</c>
      <c r="AE22227">
        <v>0</v>
      </c>
      <c r="AF22227">
        <v>0</v>
      </c>
      <c r="AG22227">
        <v>0</v>
      </c>
      <c r="AH22227">
        <v>27</v>
      </c>
      <c r="AI22227" t="s">
        <v>60</v>
      </c>
      <c r="AJ22227">
        <v>13079.64</v>
      </c>
      <c r="AK22227">
        <v>4553.1400000000003</v>
      </c>
      <c r="AL22227">
        <v>13000</v>
      </c>
      <c r="AM22227">
        <v>79.64</v>
      </c>
      <c r="AN22227">
        <v>0</v>
      </c>
      <c r="AO22227">
        <v>0</v>
      </c>
      <c r="AP22227">
        <v>0</v>
      </c>
      <c r="AQ22227" s="1">
        <v>40664</v>
      </c>
      <c r="AR22227">
        <v>13079.88</v>
      </c>
      <c r="AS22227" s="1">
        <v>40664</v>
      </c>
    </row>
    <row r="22228" spans="1:45" x14ac:dyDescent="0.35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t="s">
        <v>45</v>
      </c>
      <c r="G22228">
        <v>0.11990000000000001</v>
      </c>
      <c r="H22228">
        <v>119.56</v>
      </c>
      <c r="I22228" t="s">
        <v>46</v>
      </c>
      <c r="J22228" t="s">
        <v>61</v>
      </c>
      <c r="K22228" t="s">
        <v>47918</v>
      </c>
      <c r="L22228" t="s">
        <v>49</v>
      </c>
      <c r="M22228" t="s">
        <v>50</v>
      </c>
      <c r="N22228">
        <v>50000</v>
      </c>
      <c r="O22228" t="s">
        <v>63</v>
      </c>
      <c r="P22228" s="1">
        <v>40664</v>
      </c>
      <c r="Q22228" t="s">
        <v>52</v>
      </c>
      <c r="R22228" t="s">
        <v>53</v>
      </c>
      <c r="S22228" t="s">
        <v>48</v>
      </c>
      <c r="T22228" t="s">
        <v>55</v>
      </c>
      <c r="U22228" t="s">
        <v>28663</v>
      </c>
      <c r="V22228" t="s">
        <v>828</v>
      </c>
      <c r="W22228" t="s">
        <v>108</v>
      </c>
      <c r="X22228">
        <v>23.21</v>
      </c>
      <c r="Y22228">
        <v>0</v>
      </c>
      <c r="Z22228" s="1">
        <v>38292</v>
      </c>
      <c r="AA22228">
        <v>3</v>
      </c>
      <c r="AB22228">
        <v>33</v>
      </c>
      <c r="AC22228" t="s">
        <v>59</v>
      </c>
      <c r="AD22228">
        <v>16</v>
      </c>
      <c r="AE22228">
        <v>0</v>
      </c>
      <c r="AF22228">
        <v>8792</v>
      </c>
      <c r="AG22228">
        <v>0.435</v>
      </c>
      <c r="AH22228">
        <v>22</v>
      </c>
      <c r="AI22228" t="s">
        <v>60</v>
      </c>
      <c r="AJ22228">
        <v>4115.2075420000001</v>
      </c>
      <c r="AK22228">
        <v>4115.21</v>
      </c>
      <c r="AL22228">
        <v>3600</v>
      </c>
      <c r="AM22228">
        <v>515.21</v>
      </c>
      <c r="AN22228">
        <v>0</v>
      </c>
      <c r="AO22228">
        <v>0</v>
      </c>
      <c r="AP22228">
        <v>0</v>
      </c>
      <c r="AQ22228" s="1">
        <v>41365</v>
      </c>
      <c r="AR22228">
        <v>1136.02</v>
      </c>
      <c r="AS22228" s="1">
        <v>42430</v>
      </c>
    </row>
    <row r="22229" spans="1:45" x14ac:dyDescent="0.35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t="s">
        <v>45</v>
      </c>
      <c r="G22229">
        <v>0.14910000000000001</v>
      </c>
      <c r="H22229">
        <v>1038.6400000000001</v>
      </c>
      <c r="I22229" t="s">
        <v>100</v>
      </c>
      <c r="J22229" t="s">
        <v>101</v>
      </c>
      <c r="K22229" t="s">
        <v>7030</v>
      </c>
      <c r="L22229" t="s">
        <v>87</v>
      </c>
      <c r="M22229" t="s">
        <v>50</v>
      </c>
      <c r="N22229">
        <v>77500</v>
      </c>
      <c r="O22229" t="s">
        <v>51</v>
      </c>
      <c r="P22229" s="1">
        <v>40603</v>
      </c>
      <c r="Q22229" t="s">
        <v>52</v>
      </c>
      <c r="R22229" t="s">
        <v>53</v>
      </c>
      <c r="S22229" t="s">
        <v>47919</v>
      </c>
      <c r="T22229" t="s">
        <v>55</v>
      </c>
      <c r="U22229" t="s">
        <v>514</v>
      </c>
      <c r="V22229" t="s">
        <v>735</v>
      </c>
      <c r="W22229" t="s">
        <v>77</v>
      </c>
      <c r="X22229">
        <v>17.02</v>
      </c>
      <c r="Y22229">
        <v>0</v>
      </c>
      <c r="Z22229" s="1">
        <v>35855</v>
      </c>
      <c r="AA22229">
        <v>0</v>
      </c>
      <c r="AB22229">
        <v>48</v>
      </c>
      <c r="AC22229" t="s">
        <v>59</v>
      </c>
      <c r="AD22229">
        <v>6</v>
      </c>
      <c r="AE22229">
        <v>0</v>
      </c>
      <c r="AF22229">
        <v>27832</v>
      </c>
      <c r="AG22229">
        <v>0.84299999999999997</v>
      </c>
      <c r="AH22229">
        <v>16</v>
      </c>
      <c r="AI22229" t="s">
        <v>60</v>
      </c>
      <c r="AJ22229">
        <v>37364.513339999998</v>
      </c>
      <c r="AK22229">
        <v>37364.51</v>
      </c>
      <c r="AL22229">
        <v>30000</v>
      </c>
      <c r="AM22229">
        <v>7364.51</v>
      </c>
      <c r="AN22229">
        <v>0</v>
      </c>
      <c r="AO22229">
        <v>0</v>
      </c>
      <c r="AP22229">
        <v>0</v>
      </c>
      <c r="AQ22229" s="1">
        <v>41730</v>
      </c>
      <c r="AR22229">
        <v>931.47</v>
      </c>
      <c r="AS22229" s="1">
        <v>41730</v>
      </c>
    </row>
    <row r="22230" spans="1:45" x14ac:dyDescent="0.35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t="s">
        <v>45</v>
      </c>
      <c r="G22230">
        <v>0.1111</v>
      </c>
      <c r="H22230">
        <v>1147.68</v>
      </c>
      <c r="I22230" t="s">
        <v>46</v>
      </c>
      <c r="J22230" t="s">
        <v>61</v>
      </c>
      <c r="K22230" t="s">
        <v>47920</v>
      </c>
      <c r="L22230" t="s">
        <v>72</v>
      </c>
      <c r="M22230" t="s">
        <v>92</v>
      </c>
      <c r="N22230">
        <v>450000</v>
      </c>
      <c r="O22230" t="s">
        <v>51</v>
      </c>
      <c r="P22230" s="1">
        <v>40634</v>
      </c>
      <c r="Q22230" t="s">
        <v>52</v>
      </c>
      <c r="R22230" t="s">
        <v>53</v>
      </c>
      <c r="S22230" t="s">
        <v>47921</v>
      </c>
      <c r="T22230" t="s">
        <v>168</v>
      </c>
      <c r="U22230" t="s">
        <v>42201</v>
      </c>
      <c r="V22230" t="s">
        <v>976</v>
      </c>
      <c r="W22230" t="s">
        <v>274</v>
      </c>
      <c r="X22230">
        <v>11.35</v>
      </c>
      <c r="Y22230">
        <v>1</v>
      </c>
      <c r="Z22230" s="1">
        <v>31747</v>
      </c>
      <c r="AA22230">
        <v>0</v>
      </c>
      <c r="AB22230">
        <v>22</v>
      </c>
      <c r="AC22230" t="s">
        <v>59</v>
      </c>
      <c r="AD22230">
        <v>10</v>
      </c>
      <c r="AE22230">
        <v>0</v>
      </c>
      <c r="AF22230">
        <v>21448</v>
      </c>
      <c r="AG22230">
        <v>0.26800000000000002</v>
      </c>
      <c r="AH22230">
        <v>45</v>
      </c>
      <c r="AI22230" t="s">
        <v>60</v>
      </c>
      <c r="AJ22230">
        <v>41316.445070000002</v>
      </c>
      <c r="AK22230">
        <v>41198.400000000001</v>
      </c>
      <c r="AL22230">
        <v>35000</v>
      </c>
      <c r="AM22230">
        <v>6316.45</v>
      </c>
      <c r="AN22230">
        <v>0</v>
      </c>
      <c r="AO22230">
        <v>0</v>
      </c>
      <c r="AP22230">
        <v>0</v>
      </c>
      <c r="AQ22230" s="1">
        <v>41730</v>
      </c>
      <c r="AR22230">
        <v>1233.31</v>
      </c>
      <c r="AS22230" s="1">
        <v>42491</v>
      </c>
    </row>
    <row r="22231" spans="1:45" x14ac:dyDescent="0.35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t="s">
        <v>45</v>
      </c>
      <c r="G22231">
        <v>9.6299999999999997E-2</v>
      </c>
      <c r="H22231">
        <v>250.34</v>
      </c>
      <c r="I22231" t="s">
        <v>46</v>
      </c>
      <c r="J22231" t="s">
        <v>109</v>
      </c>
      <c r="K22231" t="s">
        <v>47922</v>
      </c>
      <c r="L22231" t="s">
        <v>103</v>
      </c>
      <c r="M22231" t="s">
        <v>92</v>
      </c>
      <c r="N22231">
        <v>200000</v>
      </c>
      <c r="O22231" t="s">
        <v>4110</v>
      </c>
      <c r="P22231" s="1">
        <v>40603</v>
      </c>
      <c r="Q22231" t="s">
        <v>52</v>
      </c>
      <c r="R22231" t="s">
        <v>53</v>
      </c>
      <c r="S22231" t="s">
        <v>47923</v>
      </c>
      <c r="T22231" t="s">
        <v>55</v>
      </c>
      <c r="U22231" t="s">
        <v>514</v>
      </c>
      <c r="V22231" t="s">
        <v>347</v>
      </c>
      <c r="W22231" t="s">
        <v>274</v>
      </c>
      <c r="X22231">
        <v>6.88</v>
      </c>
      <c r="Y22231">
        <v>0</v>
      </c>
      <c r="Z22231" s="1">
        <v>35855</v>
      </c>
      <c r="AA22231">
        <v>1</v>
      </c>
      <c r="AB22231" t="s">
        <v>59</v>
      </c>
      <c r="AC22231" t="s">
        <v>59</v>
      </c>
      <c r="AD22231">
        <v>10</v>
      </c>
      <c r="AE22231">
        <v>0</v>
      </c>
      <c r="AF22231">
        <v>2605</v>
      </c>
      <c r="AG22231">
        <v>0.84</v>
      </c>
      <c r="AH22231">
        <v>19</v>
      </c>
      <c r="AI22231" t="s">
        <v>60</v>
      </c>
      <c r="AJ22231">
        <v>9014.6455019999994</v>
      </c>
      <c r="AK22231">
        <v>9014.65</v>
      </c>
      <c r="AL22231">
        <v>7800</v>
      </c>
      <c r="AM22231">
        <v>1214.6500000000001</v>
      </c>
      <c r="AN22231">
        <v>0</v>
      </c>
      <c r="AO22231">
        <v>0</v>
      </c>
      <c r="AP22231">
        <v>0</v>
      </c>
      <c r="AQ22231" s="1">
        <v>41699</v>
      </c>
      <c r="AR22231">
        <v>761.47</v>
      </c>
      <c r="AS22231" s="1">
        <v>42370</v>
      </c>
    </row>
    <row r="22232" spans="1:45" x14ac:dyDescent="0.35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t="s">
        <v>45</v>
      </c>
      <c r="G22232">
        <v>7.6600000000000001E-2</v>
      </c>
      <c r="H22232">
        <v>168.38</v>
      </c>
      <c r="I22232" t="s">
        <v>96</v>
      </c>
      <c r="J22232" t="s">
        <v>97</v>
      </c>
      <c r="K22232" t="s">
        <v>20197</v>
      </c>
      <c r="L22232" t="s">
        <v>49</v>
      </c>
      <c r="M22232" t="s">
        <v>50</v>
      </c>
      <c r="N22232">
        <v>63533</v>
      </c>
      <c r="O22232" t="s">
        <v>4110</v>
      </c>
      <c r="P22232" s="1">
        <v>40603</v>
      </c>
      <c r="Q22232" t="s">
        <v>52</v>
      </c>
      <c r="R22232" t="s">
        <v>53</v>
      </c>
      <c r="S22232" t="s">
        <v>47924</v>
      </c>
      <c r="T22232" t="s">
        <v>118</v>
      </c>
      <c r="U22232" t="s">
        <v>47925</v>
      </c>
      <c r="V22232" t="s">
        <v>7202</v>
      </c>
      <c r="W22232" t="s">
        <v>310</v>
      </c>
      <c r="X22232">
        <v>12.73</v>
      </c>
      <c r="Y22232">
        <v>0</v>
      </c>
      <c r="Z22232" s="1">
        <v>37773</v>
      </c>
      <c r="AA22232">
        <v>1</v>
      </c>
      <c r="AB22232" t="s">
        <v>59</v>
      </c>
      <c r="AC22232" t="s">
        <v>59</v>
      </c>
      <c r="AD22232">
        <v>6</v>
      </c>
      <c r="AE22232">
        <v>0</v>
      </c>
      <c r="AF22232">
        <v>6044</v>
      </c>
      <c r="AG22232">
        <v>0.35899999999999999</v>
      </c>
      <c r="AH22232">
        <v>20</v>
      </c>
      <c r="AI22232" t="s">
        <v>60</v>
      </c>
      <c r="AJ22232">
        <v>5865.957754</v>
      </c>
      <c r="AK22232">
        <v>5838.8</v>
      </c>
      <c r="AL22232">
        <v>5400</v>
      </c>
      <c r="AM22232">
        <v>465.96</v>
      </c>
      <c r="AN22232">
        <v>0</v>
      </c>
      <c r="AO22232">
        <v>0</v>
      </c>
      <c r="AP22232">
        <v>0</v>
      </c>
      <c r="AQ22232" s="1">
        <v>41153</v>
      </c>
      <c r="AR22232">
        <v>3182.65</v>
      </c>
      <c r="AS22232" s="1">
        <v>42095</v>
      </c>
    </row>
    <row r="22233" spans="1:45" x14ac:dyDescent="0.35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t="s">
        <v>138</v>
      </c>
      <c r="G22233">
        <v>0.14169999999999999</v>
      </c>
      <c r="H22233">
        <v>233.57</v>
      </c>
      <c r="I22233" t="s">
        <v>69</v>
      </c>
      <c r="J22233" t="s">
        <v>91</v>
      </c>
      <c r="K22233" t="s">
        <v>47926</v>
      </c>
      <c r="L22233" t="s">
        <v>49</v>
      </c>
      <c r="M22233" t="s">
        <v>50</v>
      </c>
      <c r="N22233">
        <v>35496</v>
      </c>
      <c r="O22233" t="s">
        <v>4110</v>
      </c>
      <c r="P22233" s="1">
        <v>40634</v>
      </c>
      <c r="Q22233" t="s">
        <v>52</v>
      </c>
      <c r="R22233" t="s">
        <v>53</v>
      </c>
      <c r="S22233" t="s">
        <v>47927</v>
      </c>
      <c r="T22233" t="s">
        <v>55</v>
      </c>
      <c r="U22233" t="s">
        <v>25945</v>
      </c>
      <c r="V22233" t="s">
        <v>5327</v>
      </c>
      <c r="W22233" t="s">
        <v>1544</v>
      </c>
      <c r="X22233">
        <v>18.46</v>
      </c>
      <c r="Y22233">
        <v>0</v>
      </c>
      <c r="Z22233" s="1">
        <v>36647</v>
      </c>
      <c r="AA22233">
        <v>1</v>
      </c>
      <c r="AB22233">
        <v>65</v>
      </c>
      <c r="AC22233" t="s">
        <v>59</v>
      </c>
      <c r="AD22233">
        <v>8</v>
      </c>
      <c r="AE22233">
        <v>0</v>
      </c>
      <c r="AF22233">
        <v>8809</v>
      </c>
      <c r="AG22233">
        <v>0.83899999999999997</v>
      </c>
      <c r="AH22233">
        <v>27</v>
      </c>
      <c r="AI22233" t="s">
        <v>60</v>
      </c>
      <c r="AJ22233">
        <v>13962.41</v>
      </c>
      <c r="AK22233">
        <v>13962.41</v>
      </c>
      <c r="AL22233">
        <v>10000</v>
      </c>
      <c r="AM22233">
        <v>3962.41</v>
      </c>
      <c r="AN22233">
        <v>0</v>
      </c>
      <c r="AO22233">
        <v>0</v>
      </c>
      <c r="AP22233">
        <v>0</v>
      </c>
      <c r="AQ22233" s="1">
        <v>42278</v>
      </c>
      <c r="AR22233">
        <v>1602.26</v>
      </c>
      <c r="AS22233" s="1">
        <v>42461</v>
      </c>
    </row>
    <row r="22234" spans="1:45" x14ac:dyDescent="0.35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t="s">
        <v>45</v>
      </c>
      <c r="G22234">
        <v>0.16020000000000001</v>
      </c>
      <c r="H22234">
        <v>281.33999999999997</v>
      </c>
      <c r="I22234" t="s">
        <v>100</v>
      </c>
      <c r="J22234" t="s">
        <v>574</v>
      </c>
      <c r="K22234" t="s">
        <v>47928</v>
      </c>
      <c r="L22234" t="s">
        <v>216</v>
      </c>
      <c r="M22234" t="s">
        <v>50</v>
      </c>
      <c r="N22234">
        <v>70000</v>
      </c>
      <c r="O22234" t="s">
        <v>63</v>
      </c>
      <c r="P22234" s="1">
        <v>40603</v>
      </c>
      <c r="Q22234" t="s">
        <v>52</v>
      </c>
      <c r="R22234" t="s">
        <v>53</v>
      </c>
      <c r="S22234" t="s">
        <v>48</v>
      </c>
      <c r="T22234" t="s">
        <v>55</v>
      </c>
      <c r="U22234" t="s">
        <v>47929</v>
      </c>
      <c r="V22234" t="s">
        <v>219</v>
      </c>
      <c r="W22234" t="s">
        <v>220</v>
      </c>
      <c r="X22234">
        <v>14.76</v>
      </c>
      <c r="Y22234">
        <v>0</v>
      </c>
      <c r="Z22234" s="1">
        <v>37591</v>
      </c>
      <c r="AA22234">
        <v>0</v>
      </c>
      <c r="AB22234">
        <v>62</v>
      </c>
      <c r="AC22234" t="s">
        <v>59</v>
      </c>
      <c r="AD22234">
        <v>10</v>
      </c>
      <c r="AE22234">
        <v>0</v>
      </c>
      <c r="AF22234">
        <v>17962</v>
      </c>
      <c r="AG22234">
        <v>0.998</v>
      </c>
      <c r="AH22234">
        <v>12</v>
      </c>
      <c r="AI22234" t="s">
        <v>60</v>
      </c>
      <c r="AJ22234">
        <v>8510.4671670000007</v>
      </c>
      <c r="AK22234">
        <v>8510.4699999999993</v>
      </c>
      <c r="AL22234">
        <v>8000</v>
      </c>
      <c r="AM22234">
        <v>510.47</v>
      </c>
      <c r="AN22234">
        <v>0</v>
      </c>
      <c r="AO22234">
        <v>0</v>
      </c>
      <c r="AP22234">
        <v>0</v>
      </c>
      <c r="AQ22234" s="1">
        <v>40817</v>
      </c>
      <c r="AR22234">
        <v>11.49</v>
      </c>
      <c r="AS22234" s="1">
        <v>42491</v>
      </c>
    </row>
    <row r="22235" spans="1:45" x14ac:dyDescent="0.35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t="s">
        <v>138</v>
      </c>
      <c r="G22235">
        <v>0.16020000000000001</v>
      </c>
      <c r="H22235">
        <v>486.58</v>
      </c>
      <c r="I22235" t="s">
        <v>100</v>
      </c>
      <c r="J22235" t="s">
        <v>574</v>
      </c>
      <c r="K22235" t="s">
        <v>47930</v>
      </c>
      <c r="L22235" t="s">
        <v>49</v>
      </c>
      <c r="M22235" t="s">
        <v>50</v>
      </c>
      <c r="N22235">
        <v>52000</v>
      </c>
      <c r="O22235" t="s">
        <v>51</v>
      </c>
      <c r="P22235" s="1">
        <v>40634</v>
      </c>
      <c r="Q22235" t="s">
        <v>52</v>
      </c>
      <c r="R22235" t="s">
        <v>53</v>
      </c>
      <c r="S22235" t="s">
        <v>47931</v>
      </c>
      <c r="T22235" t="s">
        <v>55</v>
      </c>
      <c r="U22235" t="s">
        <v>47932</v>
      </c>
      <c r="V22235" t="s">
        <v>67</v>
      </c>
      <c r="W22235" t="s">
        <v>68</v>
      </c>
      <c r="X22235">
        <v>17.239999999999998</v>
      </c>
      <c r="Y22235">
        <v>2</v>
      </c>
      <c r="Z22235" s="1">
        <v>35400</v>
      </c>
      <c r="AA22235">
        <v>1</v>
      </c>
      <c r="AB22235">
        <v>18</v>
      </c>
      <c r="AC22235" t="s">
        <v>59</v>
      </c>
      <c r="AD22235">
        <v>8</v>
      </c>
      <c r="AE22235">
        <v>0</v>
      </c>
      <c r="AF22235">
        <v>19519</v>
      </c>
      <c r="AG22235">
        <v>0.751</v>
      </c>
      <c r="AH22235">
        <v>25</v>
      </c>
      <c r="AI22235" t="s">
        <v>60</v>
      </c>
      <c r="AJ22235">
        <v>29194.23</v>
      </c>
      <c r="AK22235">
        <v>21603.73</v>
      </c>
      <c r="AL22235">
        <v>20000</v>
      </c>
      <c r="AM22235">
        <v>9194.23</v>
      </c>
      <c r="AN22235">
        <v>0</v>
      </c>
      <c r="AO22235">
        <v>0</v>
      </c>
      <c r="AP22235">
        <v>0</v>
      </c>
      <c r="AQ22235" s="1">
        <v>42461</v>
      </c>
      <c r="AR22235">
        <v>486.01</v>
      </c>
      <c r="AS22235" s="1">
        <v>42461</v>
      </c>
    </row>
    <row r="22236" spans="1:45" x14ac:dyDescent="0.35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t="s">
        <v>45</v>
      </c>
      <c r="G22236">
        <v>6.9199999999999998E-2</v>
      </c>
      <c r="H22236">
        <v>462.61</v>
      </c>
      <c r="I22236" t="s">
        <v>96</v>
      </c>
      <c r="J22236" t="s">
        <v>154</v>
      </c>
      <c r="K22236" t="s">
        <v>47933</v>
      </c>
      <c r="L22236" t="s">
        <v>80</v>
      </c>
      <c r="M22236" t="s">
        <v>50</v>
      </c>
      <c r="N22236">
        <v>72000</v>
      </c>
      <c r="O22236" t="s">
        <v>63</v>
      </c>
      <c r="P22236" s="1">
        <v>40603</v>
      </c>
      <c r="Q22236" t="s">
        <v>52</v>
      </c>
      <c r="R22236" t="s">
        <v>53</v>
      </c>
      <c r="S22236" t="s">
        <v>47934</v>
      </c>
      <c r="T22236" t="s">
        <v>55</v>
      </c>
      <c r="U22236" t="s">
        <v>1358</v>
      </c>
      <c r="V22236" t="s">
        <v>57</v>
      </c>
      <c r="W22236" t="s">
        <v>58</v>
      </c>
      <c r="X22236">
        <v>6.33</v>
      </c>
      <c r="Y22236">
        <v>0</v>
      </c>
      <c r="Z22236" s="1">
        <v>35186</v>
      </c>
      <c r="AA22236">
        <v>1</v>
      </c>
      <c r="AB22236" t="s">
        <v>59</v>
      </c>
      <c r="AC22236" t="s">
        <v>59</v>
      </c>
      <c r="AD22236">
        <v>12</v>
      </c>
      <c r="AE22236">
        <v>0</v>
      </c>
      <c r="AF22236">
        <v>6688</v>
      </c>
      <c r="AG22236">
        <v>0.129</v>
      </c>
      <c r="AH22236">
        <v>21</v>
      </c>
      <c r="AI22236" t="s">
        <v>60</v>
      </c>
      <c r="AJ22236">
        <v>16653.8799</v>
      </c>
      <c r="AK22236">
        <v>16653.88</v>
      </c>
      <c r="AL22236">
        <v>15000</v>
      </c>
      <c r="AM22236">
        <v>1653.88</v>
      </c>
      <c r="AN22236">
        <v>0</v>
      </c>
      <c r="AO22236">
        <v>0</v>
      </c>
      <c r="AP22236">
        <v>0</v>
      </c>
      <c r="AQ22236" s="1">
        <v>41730</v>
      </c>
      <c r="AR22236">
        <v>466.79</v>
      </c>
      <c r="AS22236" s="1">
        <v>41944</v>
      </c>
    </row>
    <row r="22237" spans="1:45" x14ac:dyDescent="0.35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t="s">
        <v>138</v>
      </c>
      <c r="G22237">
        <v>0.15279999999999999</v>
      </c>
      <c r="H22237">
        <v>335.13</v>
      </c>
      <c r="I22237" t="s">
        <v>100</v>
      </c>
      <c r="J22237" t="s">
        <v>143</v>
      </c>
      <c r="K22237" t="s">
        <v>2837</v>
      </c>
      <c r="L22237" t="s">
        <v>72</v>
      </c>
      <c r="M22237" t="s">
        <v>73</v>
      </c>
      <c r="N22237">
        <v>30000</v>
      </c>
      <c r="O22237" t="s">
        <v>51</v>
      </c>
      <c r="P22237" s="1">
        <v>40603</v>
      </c>
      <c r="Q22237" t="s">
        <v>52</v>
      </c>
      <c r="R22237" t="s">
        <v>53</v>
      </c>
      <c r="S22237" t="s">
        <v>47935</v>
      </c>
      <c r="T22237" t="s">
        <v>55</v>
      </c>
      <c r="U22237" t="s">
        <v>37960</v>
      </c>
      <c r="V22237" t="s">
        <v>3147</v>
      </c>
      <c r="W22237" t="s">
        <v>77</v>
      </c>
      <c r="X22237">
        <v>19.68</v>
      </c>
      <c r="Y22237">
        <v>0</v>
      </c>
      <c r="Z22237" s="1">
        <v>33208</v>
      </c>
      <c r="AA22237">
        <v>0</v>
      </c>
      <c r="AB22237" t="s">
        <v>59</v>
      </c>
      <c r="AC22237" t="s">
        <v>59</v>
      </c>
      <c r="AD22237">
        <v>16</v>
      </c>
      <c r="AE22237">
        <v>0</v>
      </c>
      <c r="AF22237">
        <v>16466</v>
      </c>
      <c r="AG22237">
        <v>0.46</v>
      </c>
      <c r="AH22237">
        <v>24</v>
      </c>
      <c r="AI22237" t="s">
        <v>60</v>
      </c>
      <c r="AJ22237">
        <v>18474.456190000001</v>
      </c>
      <c r="AK22237">
        <v>18474.46</v>
      </c>
      <c r="AL22237">
        <v>14000</v>
      </c>
      <c r="AM22237">
        <v>4474.46</v>
      </c>
      <c r="AN22237">
        <v>0</v>
      </c>
      <c r="AO22237">
        <v>0</v>
      </c>
      <c r="AP22237">
        <v>0</v>
      </c>
      <c r="AQ22237" s="1">
        <v>41609</v>
      </c>
      <c r="AR22237">
        <v>72.099999999999994</v>
      </c>
      <c r="AS22237" s="1">
        <v>42156</v>
      </c>
    </row>
    <row r="22238" spans="1:45" x14ac:dyDescent="0.35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t="s">
        <v>138</v>
      </c>
      <c r="G22238">
        <v>0.16020000000000001</v>
      </c>
      <c r="H22238">
        <v>371.63</v>
      </c>
      <c r="I22238" t="s">
        <v>100</v>
      </c>
      <c r="J22238" t="s">
        <v>574</v>
      </c>
      <c r="K22238" t="s">
        <v>47936</v>
      </c>
      <c r="L22238" t="s">
        <v>111</v>
      </c>
      <c r="M22238" t="s">
        <v>50</v>
      </c>
      <c r="N22238">
        <v>46080</v>
      </c>
      <c r="O22238" t="s">
        <v>51</v>
      </c>
      <c r="P22238" s="1">
        <v>40634</v>
      </c>
      <c r="Q22238" t="s">
        <v>52</v>
      </c>
      <c r="R22238" t="s">
        <v>53</v>
      </c>
      <c r="S22238" t="s">
        <v>48</v>
      </c>
      <c r="T22238" t="s">
        <v>55</v>
      </c>
      <c r="U22238" t="s">
        <v>514</v>
      </c>
      <c r="V22238" t="s">
        <v>114</v>
      </c>
      <c r="W22238" t="s">
        <v>115</v>
      </c>
      <c r="X22238">
        <v>14.66</v>
      </c>
      <c r="Y22238">
        <v>0</v>
      </c>
      <c r="Z22238" s="1">
        <v>35704</v>
      </c>
      <c r="AA22238">
        <v>0</v>
      </c>
      <c r="AB22238">
        <v>24</v>
      </c>
      <c r="AC22238" t="s">
        <v>59</v>
      </c>
      <c r="AD22238">
        <v>8</v>
      </c>
      <c r="AE22238">
        <v>0</v>
      </c>
      <c r="AF22238">
        <v>16161</v>
      </c>
      <c r="AG22238">
        <v>0.84299999999999997</v>
      </c>
      <c r="AH22238">
        <v>13</v>
      </c>
      <c r="AI22238" t="s">
        <v>60</v>
      </c>
      <c r="AJ22238">
        <v>22296.949970000001</v>
      </c>
      <c r="AK22238">
        <v>22260.46</v>
      </c>
      <c r="AL22238">
        <v>15275</v>
      </c>
      <c r="AM22238">
        <v>7021.95</v>
      </c>
      <c r="AN22238">
        <v>0</v>
      </c>
      <c r="AO22238">
        <v>0</v>
      </c>
      <c r="AP22238">
        <v>0</v>
      </c>
      <c r="AQ22238" s="1">
        <v>42461</v>
      </c>
      <c r="AR22238">
        <v>370.78</v>
      </c>
      <c r="AS22238" s="1">
        <v>42461</v>
      </c>
    </row>
    <row r="22239" spans="1:45" x14ac:dyDescent="0.35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t="s">
        <v>45</v>
      </c>
      <c r="G22239">
        <v>0.1111</v>
      </c>
      <c r="H22239">
        <v>57.39</v>
      </c>
      <c r="I22239" t="s">
        <v>46</v>
      </c>
      <c r="J22239" t="s">
        <v>61</v>
      </c>
      <c r="K22239" t="s">
        <v>47937</v>
      </c>
      <c r="L22239" t="s">
        <v>156</v>
      </c>
      <c r="M22239" t="s">
        <v>92</v>
      </c>
      <c r="N22239">
        <v>36000</v>
      </c>
      <c r="O22239" t="s">
        <v>51</v>
      </c>
      <c r="P22239" s="1">
        <v>40634</v>
      </c>
      <c r="Q22239" t="s">
        <v>52</v>
      </c>
      <c r="R22239" t="s">
        <v>53</v>
      </c>
      <c r="S22239" t="s">
        <v>47938</v>
      </c>
      <c r="T22239" t="s">
        <v>65</v>
      </c>
      <c r="U22239" t="s">
        <v>47939</v>
      </c>
      <c r="V22239" t="s">
        <v>3348</v>
      </c>
      <c r="W22239" t="s">
        <v>148</v>
      </c>
      <c r="X22239">
        <v>20.97</v>
      </c>
      <c r="Y22239">
        <v>0</v>
      </c>
      <c r="Z22239" s="1">
        <v>35916</v>
      </c>
      <c r="AA22239">
        <v>0</v>
      </c>
      <c r="AB22239" t="s">
        <v>59</v>
      </c>
      <c r="AC22239" t="s">
        <v>59</v>
      </c>
      <c r="AD22239">
        <v>7</v>
      </c>
      <c r="AE22239">
        <v>0</v>
      </c>
      <c r="AF22239">
        <v>13070</v>
      </c>
      <c r="AG22239">
        <v>0.94899999999999995</v>
      </c>
      <c r="AH22239">
        <v>20</v>
      </c>
      <c r="AI22239" t="s">
        <v>60</v>
      </c>
      <c r="AJ22239">
        <v>1988.195099</v>
      </c>
      <c r="AK22239">
        <v>1988.2</v>
      </c>
      <c r="AL22239">
        <v>1750</v>
      </c>
      <c r="AM22239">
        <v>238.2</v>
      </c>
      <c r="AN22239">
        <v>0</v>
      </c>
      <c r="AO22239">
        <v>0</v>
      </c>
      <c r="AP22239">
        <v>0</v>
      </c>
      <c r="AQ22239" s="1">
        <v>41306</v>
      </c>
      <c r="AR22239">
        <v>271.41000000000003</v>
      </c>
      <c r="AS22239" s="1">
        <v>41306</v>
      </c>
    </row>
    <row r="22240" spans="1:45" x14ac:dyDescent="0.35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t="s">
        <v>138</v>
      </c>
      <c r="G22240">
        <v>0.17510000000000001</v>
      </c>
      <c r="H22240">
        <v>226.15</v>
      </c>
      <c r="I22240" t="s">
        <v>186</v>
      </c>
      <c r="J22240" t="s">
        <v>187</v>
      </c>
      <c r="K22240" t="s">
        <v>47940</v>
      </c>
      <c r="L22240" t="s">
        <v>103</v>
      </c>
      <c r="M22240" t="s">
        <v>92</v>
      </c>
      <c r="N22240">
        <v>50000</v>
      </c>
      <c r="O22240" t="s">
        <v>4110</v>
      </c>
      <c r="P22240" s="1">
        <v>40603</v>
      </c>
      <c r="Q22240" t="s">
        <v>52</v>
      </c>
      <c r="R22240" t="s">
        <v>53</v>
      </c>
      <c r="S22240" t="s">
        <v>47941</v>
      </c>
      <c r="T22240" t="s">
        <v>65</v>
      </c>
      <c r="U22240" t="s">
        <v>47942</v>
      </c>
      <c r="V22240" t="s">
        <v>1734</v>
      </c>
      <c r="W22240" t="s">
        <v>77</v>
      </c>
      <c r="X22240">
        <v>21.34</v>
      </c>
      <c r="Y22240">
        <v>0</v>
      </c>
      <c r="Z22240" s="1">
        <v>36617</v>
      </c>
      <c r="AA22240">
        <v>0</v>
      </c>
      <c r="AB22240">
        <v>30</v>
      </c>
      <c r="AC22240" t="s">
        <v>59</v>
      </c>
      <c r="AD22240">
        <v>7</v>
      </c>
      <c r="AE22240">
        <v>0</v>
      </c>
      <c r="AF22240">
        <v>4635</v>
      </c>
      <c r="AG22240">
        <v>0.45</v>
      </c>
      <c r="AH22240">
        <v>19</v>
      </c>
      <c r="AI22240" t="s">
        <v>60</v>
      </c>
      <c r="AJ22240">
        <v>13553.080019999999</v>
      </c>
      <c r="AK22240">
        <v>13553.08</v>
      </c>
      <c r="AL22240">
        <v>9000</v>
      </c>
      <c r="AM22240">
        <v>4553.08</v>
      </c>
      <c r="AN22240">
        <v>0</v>
      </c>
      <c r="AO22240">
        <v>0</v>
      </c>
      <c r="AP22240">
        <v>0</v>
      </c>
      <c r="AQ22240" s="1">
        <v>42370</v>
      </c>
      <c r="AR22240">
        <v>888.68</v>
      </c>
      <c r="AS22240" s="1">
        <v>42370</v>
      </c>
    </row>
    <row r="22241" spans="1:45" x14ac:dyDescent="0.35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t="s">
        <v>45</v>
      </c>
      <c r="G22241">
        <v>6.9199999999999998E-2</v>
      </c>
      <c r="H22241">
        <v>308.41000000000003</v>
      </c>
      <c r="I22241" t="s">
        <v>96</v>
      </c>
      <c r="J22241" t="s">
        <v>154</v>
      </c>
      <c r="K22241" t="s">
        <v>47943</v>
      </c>
      <c r="L22241" t="s">
        <v>87</v>
      </c>
      <c r="M22241" t="s">
        <v>73</v>
      </c>
      <c r="N22241">
        <v>60000</v>
      </c>
      <c r="O22241" t="s">
        <v>63</v>
      </c>
      <c r="P22241" s="1">
        <v>40603</v>
      </c>
      <c r="Q22241" t="s">
        <v>104</v>
      </c>
      <c r="R22241" t="s">
        <v>53</v>
      </c>
      <c r="S22241" t="s">
        <v>48</v>
      </c>
      <c r="T22241" t="s">
        <v>158</v>
      </c>
      <c r="U22241" t="s">
        <v>4116</v>
      </c>
      <c r="V22241" t="s">
        <v>397</v>
      </c>
      <c r="W22241" t="s">
        <v>115</v>
      </c>
      <c r="X22241">
        <v>7.8</v>
      </c>
      <c r="Y22241">
        <v>0</v>
      </c>
      <c r="Z22241" s="1">
        <v>29677</v>
      </c>
      <c r="AA22241">
        <v>3</v>
      </c>
      <c r="AB22241" t="s">
        <v>59</v>
      </c>
      <c r="AC22241" t="s">
        <v>59</v>
      </c>
      <c r="AD22241">
        <v>7</v>
      </c>
      <c r="AE22241">
        <v>0</v>
      </c>
      <c r="AF22241">
        <v>217</v>
      </c>
      <c r="AG22241">
        <v>1.6E-2</v>
      </c>
      <c r="AH22241">
        <v>21</v>
      </c>
      <c r="AI22241" t="s">
        <v>60</v>
      </c>
      <c r="AJ22241">
        <v>4538.55</v>
      </c>
      <c r="AK22241">
        <v>4538.55</v>
      </c>
      <c r="AL22241">
        <v>3644.01</v>
      </c>
      <c r="AM22241">
        <v>672.47</v>
      </c>
      <c r="AN22241">
        <v>0</v>
      </c>
      <c r="AO22241">
        <v>222.07</v>
      </c>
      <c r="AP22241">
        <v>2.44</v>
      </c>
      <c r="AQ22241" s="1">
        <v>41061</v>
      </c>
      <c r="AR22241">
        <v>308.41000000000003</v>
      </c>
      <c r="AS22241" s="1">
        <v>41214</v>
      </c>
    </row>
    <row r="22242" spans="1:45" x14ac:dyDescent="0.35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t="s">
        <v>138</v>
      </c>
      <c r="G22242">
        <v>0.17510000000000001</v>
      </c>
      <c r="H22242">
        <v>402.05</v>
      </c>
      <c r="I22242" t="s">
        <v>186</v>
      </c>
      <c r="J22242" t="s">
        <v>187</v>
      </c>
      <c r="K22242" t="s">
        <v>40285</v>
      </c>
      <c r="L22242" t="s">
        <v>72</v>
      </c>
      <c r="M22242" t="s">
        <v>50</v>
      </c>
      <c r="N22242">
        <v>55000</v>
      </c>
      <c r="O22242" t="s">
        <v>51</v>
      </c>
      <c r="P22242" s="1">
        <v>40634</v>
      </c>
      <c r="Q22242" t="s">
        <v>52</v>
      </c>
      <c r="R22242" t="s">
        <v>53</v>
      </c>
      <c r="S22242" t="s">
        <v>48</v>
      </c>
      <c r="T22242" t="s">
        <v>55</v>
      </c>
      <c r="U22242" t="s">
        <v>22019</v>
      </c>
      <c r="V22242" t="s">
        <v>57</v>
      </c>
      <c r="W22242" t="s">
        <v>58</v>
      </c>
      <c r="X22242">
        <v>18.63</v>
      </c>
      <c r="Y22242">
        <v>0</v>
      </c>
      <c r="Z22242" s="1">
        <v>37073</v>
      </c>
      <c r="AA22242">
        <v>1</v>
      </c>
      <c r="AB22242" t="s">
        <v>59</v>
      </c>
      <c r="AC22242" t="s">
        <v>59</v>
      </c>
      <c r="AD22242">
        <v>8</v>
      </c>
      <c r="AE22242">
        <v>0</v>
      </c>
      <c r="AF22242">
        <v>18375</v>
      </c>
      <c r="AG22242">
        <v>0.75</v>
      </c>
      <c r="AH22242">
        <v>16</v>
      </c>
      <c r="AI22242" t="s">
        <v>60</v>
      </c>
      <c r="AJ22242">
        <v>16693.046160000002</v>
      </c>
      <c r="AK22242">
        <v>16666.96</v>
      </c>
      <c r="AL22242">
        <v>16000</v>
      </c>
      <c r="AM22242">
        <v>693.05</v>
      </c>
      <c r="AN22242">
        <v>0</v>
      </c>
      <c r="AO22242">
        <v>0</v>
      </c>
      <c r="AP22242">
        <v>0</v>
      </c>
      <c r="AQ22242" s="1">
        <v>40725</v>
      </c>
      <c r="AR22242">
        <v>15894.48</v>
      </c>
      <c r="AS22242" s="1">
        <v>40725</v>
      </c>
    </row>
    <row r="22243" spans="1:45" x14ac:dyDescent="0.35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t="s">
        <v>45</v>
      </c>
      <c r="G22243">
        <v>5.79E-2</v>
      </c>
      <c r="H22243">
        <v>72.790000000000006</v>
      </c>
      <c r="I22243" t="s">
        <v>96</v>
      </c>
      <c r="J22243" t="s">
        <v>226</v>
      </c>
      <c r="K22243" t="s">
        <v>47944</v>
      </c>
      <c r="L22243" t="s">
        <v>72</v>
      </c>
      <c r="M22243" t="s">
        <v>92</v>
      </c>
      <c r="N22243">
        <v>49000</v>
      </c>
      <c r="O22243" t="s">
        <v>4110</v>
      </c>
      <c r="P22243" s="1">
        <v>40603</v>
      </c>
      <c r="Q22243" t="s">
        <v>52</v>
      </c>
      <c r="R22243" t="s">
        <v>53</v>
      </c>
      <c r="S22243" t="s">
        <v>48</v>
      </c>
      <c r="T22243" t="s">
        <v>168</v>
      </c>
      <c r="U22243" t="s">
        <v>33282</v>
      </c>
      <c r="V22243" t="s">
        <v>30724</v>
      </c>
      <c r="W22243" t="s">
        <v>2127</v>
      </c>
      <c r="X22243">
        <v>18.47</v>
      </c>
      <c r="Y22243">
        <v>0</v>
      </c>
      <c r="Z22243" s="1">
        <v>30926</v>
      </c>
      <c r="AA22243">
        <v>1</v>
      </c>
      <c r="AB22243" t="s">
        <v>59</v>
      </c>
      <c r="AC22243" t="s">
        <v>59</v>
      </c>
      <c r="AD22243">
        <v>11</v>
      </c>
      <c r="AE22243">
        <v>0</v>
      </c>
      <c r="AF22243">
        <v>9038</v>
      </c>
      <c r="AG22243">
        <v>0.22900000000000001</v>
      </c>
      <c r="AH22243">
        <v>29</v>
      </c>
      <c r="AI22243" t="s">
        <v>60</v>
      </c>
      <c r="AJ22243">
        <v>2454.9549200000001</v>
      </c>
      <c r="AK22243">
        <v>2454.9499999999998</v>
      </c>
      <c r="AL22243">
        <v>2400</v>
      </c>
      <c r="AM22243">
        <v>54.95</v>
      </c>
      <c r="AN22243">
        <v>0</v>
      </c>
      <c r="AO22243">
        <v>0</v>
      </c>
      <c r="AP22243">
        <v>0</v>
      </c>
      <c r="AQ22243" s="1">
        <v>40787</v>
      </c>
      <c r="AR22243">
        <v>2165.87</v>
      </c>
      <c r="AS22243" s="1">
        <v>42156</v>
      </c>
    </row>
    <row r="22244" spans="1:45" x14ac:dyDescent="0.35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t="s">
        <v>45</v>
      </c>
      <c r="G22244">
        <v>0.1074</v>
      </c>
      <c r="H22244">
        <v>97.85</v>
      </c>
      <c r="I22244" t="s">
        <v>46</v>
      </c>
      <c r="J22244" t="s">
        <v>47</v>
      </c>
      <c r="K22244" t="s">
        <v>47945</v>
      </c>
      <c r="L22244" t="s">
        <v>80</v>
      </c>
      <c r="M22244" t="s">
        <v>50</v>
      </c>
      <c r="N22244">
        <v>47000</v>
      </c>
      <c r="O22244" t="s">
        <v>4110</v>
      </c>
      <c r="P22244" s="1">
        <v>40603</v>
      </c>
      <c r="Q22244" t="s">
        <v>52</v>
      </c>
      <c r="R22244" t="s">
        <v>53</v>
      </c>
      <c r="S22244" t="s">
        <v>47946</v>
      </c>
      <c r="T22244" t="s">
        <v>748</v>
      </c>
      <c r="U22244" t="s">
        <v>47947</v>
      </c>
      <c r="V22244" t="s">
        <v>1093</v>
      </c>
      <c r="W22244" t="s">
        <v>58</v>
      </c>
      <c r="X22244">
        <v>18.18</v>
      </c>
      <c r="Y22244">
        <v>1</v>
      </c>
      <c r="Z22244" s="1">
        <v>34516</v>
      </c>
      <c r="AA22244">
        <v>2</v>
      </c>
      <c r="AB22244">
        <v>11</v>
      </c>
      <c r="AC22244" t="s">
        <v>59</v>
      </c>
      <c r="AD22244">
        <v>11</v>
      </c>
      <c r="AE22244">
        <v>0</v>
      </c>
      <c r="AF22244">
        <v>570</v>
      </c>
      <c r="AG22244">
        <v>0.16800000000000001</v>
      </c>
      <c r="AH22244">
        <v>26</v>
      </c>
      <c r="AI22244" t="s">
        <v>60</v>
      </c>
      <c r="AJ22244">
        <v>3522.481006</v>
      </c>
      <c r="AK22244">
        <v>3522.48</v>
      </c>
      <c r="AL22244">
        <v>3000</v>
      </c>
      <c r="AM22244">
        <v>522.48</v>
      </c>
      <c r="AN22244">
        <v>0</v>
      </c>
      <c r="AO22244">
        <v>0</v>
      </c>
      <c r="AP22244">
        <v>0</v>
      </c>
      <c r="AQ22244" s="1">
        <v>41730</v>
      </c>
      <c r="AR22244">
        <v>104.04</v>
      </c>
      <c r="AS22244" s="1">
        <v>42491</v>
      </c>
    </row>
    <row r="22245" spans="1:45" x14ac:dyDescent="0.35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t="s">
        <v>138</v>
      </c>
      <c r="G22245">
        <v>0.1714</v>
      </c>
      <c r="H22245">
        <v>835.09</v>
      </c>
      <c r="I22245" t="s">
        <v>186</v>
      </c>
      <c r="J22245" t="s">
        <v>977</v>
      </c>
      <c r="K22245" t="s">
        <v>47948</v>
      </c>
      <c r="L22245" t="s">
        <v>72</v>
      </c>
      <c r="M22245" t="s">
        <v>92</v>
      </c>
      <c r="N22245">
        <v>166361</v>
      </c>
      <c r="O22245" t="s">
        <v>63</v>
      </c>
      <c r="P22245" s="1">
        <v>40634</v>
      </c>
      <c r="Q22245" t="s">
        <v>52</v>
      </c>
      <c r="R22245" t="s">
        <v>53</v>
      </c>
      <c r="S22245" t="s">
        <v>47949</v>
      </c>
      <c r="T22245" t="s">
        <v>65</v>
      </c>
      <c r="U22245" t="s">
        <v>47950</v>
      </c>
      <c r="V22245" t="s">
        <v>3667</v>
      </c>
      <c r="W22245" t="s">
        <v>593</v>
      </c>
      <c r="X22245">
        <v>14.7</v>
      </c>
      <c r="Y22245">
        <v>0</v>
      </c>
      <c r="Z22245" s="1">
        <v>36161</v>
      </c>
      <c r="AA22245">
        <v>0</v>
      </c>
      <c r="AB22245" t="s">
        <v>59</v>
      </c>
      <c r="AC22245" t="s">
        <v>59</v>
      </c>
      <c r="AD22245">
        <v>12</v>
      </c>
      <c r="AE22245">
        <v>0</v>
      </c>
      <c r="AF22245">
        <v>27874</v>
      </c>
      <c r="AG22245">
        <v>0.61299999999999999</v>
      </c>
      <c r="AH22245">
        <v>37</v>
      </c>
      <c r="AI22245" t="s">
        <v>60</v>
      </c>
      <c r="AJ22245">
        <v>50103.770140000001</v>
      </c>
      <c r="AK22245">
        <v>50028.99</v>
      </c>
      <c r="AL22245">
        <v>33500</v>
      </c>
      <c r="AM22245">
        <v>16603.77</v>
      </c>
      <c r="AN22245">
        <v>0</v>
      </c>
      <c r="AO22245">
        <v>0</v>
      </c>
      <c r="AP22245">
        <v>0</v>
      </c>
      <c r="AQ22245" s="1">
        <v>42430</v>
      </c>
      <c r="AR22245">
        <v>1668.55</v>
      </c>
      <c r="AS22245" s="1">
        <v>42461</v>
      </c>
    </row>
    <row r="22246" spans="1:45" x14ac:dyDescent="0.35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t="s">
        <v>138</v>
      </c>
      <c r="G22246">
        <v>0.1268</v>
      </c>
      <c r="H22246">
        <v>49.7</v>
      </c>
      <c r="I22246" t="s">
        <v>69</v>
      </c>
      <c r="J22246" t="s">
        <v>165</v>
      </c>
      <c r="K22246" t="s">
        <v>1912</v>
      </c>
      <c r="L22246" t="s">
        <v>156</v>
      </c>
      <c r="M22246" t="s">
        <v>50</v>
      </c>
      <c r="N22246">
        <v>65000</v>
      </c>
      <c r="O22246" t="s">
        <v>51</v>
      </c>
      <c r="P22246" s="1">
        <v>40603</v>
      </c>
      <c r="Q22246" t="s">
        <v>104</v>
      </c>
      <c r="R22246" t="s">
        <v>53</v>
      </c>
      <c r="S22246" t="s">
        <v>48</v>
      </c>
      <c r="T22246" t="s">
        <v>55</v>
      </c>
      <c r="U22246" t="s">
        <v>29127</v>
      </c>
      <c r="V22246" t="s">
        <v>1543</v>
      </c>
      <c r="W22246" t="s">
        <v>1544</v>
      </c>
      <c r="X22246">
        <v>13.72</v>
      </c>
      <c r="Y22246">
        <v>1</v>
      </c>
      <c r="Z22246" s="1">
        <v>37226</v>
      </c>
      <c r="AA22246">
        <v>0</v>
      </c>
      <c r="AB22246">
        <v>22</v>
      </c>
      <c r="AC22246" t="s">
        <v>59</v>
      </c>
      <c r="AD22246">
        <v>4</v>
      </c>
      <c r="AE22246">
        <v>0</v>
      </c>
      <c r="AF22246">
        <v>0</v>
      </c>
      <c r="AG22246">
        <v>0.24629999999999999</v>
      </c>
      <c r="AH22246">
        <v>12</v>
      </c>
      <c r="AI22246" t="s">
        <v>60</v>
      </c>
      <c r="AJ22246">
        <v>1987.68</v>
      </c>
      <c r="AK22246">
        <v>1987.68</v>
      </c>
      <c r="AL22246">
        <v>1183.8499999999999</v>
      </c>
      <c r="AM22246">
        <v>645.87</v>
      </c>
      <c r="AN22246">
        <v>15</v>
      </c>
      <c r="AO22246">
        <v>142.96</v>
      </c>
      <c r="AP22246">
        <v>1.4295999989999999</v>
      </c>
      <c r="AQ22246" s="1">
        <v>41760</v>
      </c>
      <c r="AR22246">
        <v>49.7</v>
      </c>
      <c r="AS22246" s="1">
        <v>41913</v>
      </c>
    </row>
    <row r="22247" spans="1:45" x14ac:dyDescent="0.35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t="s">
        <v>138</v>
      </c>
      <c r="G22247">
        <v>0.16400000000000001</v>
      </c>
      <c r="H22247">
        <v>73.599999999999994</v>
      </c>
      <c r="I22247" t="s">
        <v>186</v>
      </c>
      <c r="J22247" t="s">
        <v>344</v>
      </c>
      <c r="K22247" t="s">
        <v>47951</v>
      </c>
      <c r="L22247" t="s">
        <v>49</v>
      </c>
      <c r="M22247" t="s">
        <v>50</v>
      </c>
      <c r="N22247">
        <v>63000</v>
      </c>
      <c r="O22247" t="s">
        <v>63</v>
      </c>
      <c r="P22247" s="1">
        <v>40634</v>
      </c>
      <c r="Q22247" t="s">
        <v>52</v>
      </c>
      <c r="R22247" t="s">
        <v>53</v>
      </c>
      <c r="S22247" t="s">
        <v>48</v>
      </c>
      <c r="T22247" t="s">
        <v>376</v>
      </c>
      <c r="U22247" t="s">
        <v>4094</v>
      </c>
      <c r="V22247" t="s">
        <v>90</v>
      </c>
      <c r="W22247" t="s">
        <v>58</v>
      </c>
      <c r="X22247">
        <v>11.66</v>
      </c>
      <c r="Y22247">
        <v>0</v>
      </c>
      <c r="Z22247" s="1">
        <v>37104</v>
      </c>
      <c r="AA22247">
        <v>0</v>
      </c>
      <c r="AB22247" t="s">
        <v>59</v>
      </c>
      <c r="AC22247" t="s">
        <v>59</v>
      </c>
      <c r="AD22247">
        <v>4</v>
      </c>
      <c r="AE22247">
        <v>0</v>
      </c>
      <c r="AF22247">
        <v>1959</v>
      </c>
      <c r="AG22247">
        <v>0.97899999999999998</v>
      </c>
      <c r="AH22247">
        <v>5</v>
      </c>
      <c r="AI22247" t="s">
        <v>60</v>
      </c>
      <c r="AJ22247">
        <v>4415.3835319999998</v>
      </c>
      <c r="AK22247">
        <v>4415.38</v>
      </c>
      <c r="AL22247">
        <v>3000</v>
      </c>
      <c r="AM22247">
        <v>1415.38</v>
      </c>
      <c r="AN22247">
        <v>0</v>
      </c>
      <c r="AO22247">
        <v>0</v>
      </c>
      <c r="AP22247">
        <v>0</v>
      </c>
      <c r="AQ22247" s="1">
        <v>42461</v>
      </c>
      <c r="AR22247">
        <v>72.98</v>
      </c>
      <c r="AS22247" s="1">
        <v>42461</v>
      </c>
    </row>
    <row r="22248" spans="1:45" x14ac:dyDescent="0.35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t="s">
        <v>45</v>
      </c>
      <c r="G22248">
        <v>7.6600000000000001E-2</v>
      </c>
      <c r="H22248">
        <v>249.44</v>
      </c>
      <c r="I22248" t="s">
        <v>96</v>
      </c>
      <c r="J22248" t="s">
        <v>97</v>
      </c>
      <c r="K22248" t="s">
        <v>47952</v>
      </c>
      <c r="L22248" t="s">
        <v>111</v>
      </c>
      <c r="M22248" t="s">
        <v>73</v>
      </c>
      <c r="N22248">
        <v>40000</v>
      </c>
      <c r="O22248" t="s">
        <v>51</v>
      </c>
      <c r="P22248" s="1">
        <v>40634</v>
      </c>
      <c r="Q22248" t="s">
        <v>52</v>
      </c>
      <c r="R22248" t="s">
        <v>53</v>
      </c>
      <c r="S22248" t="s">
        <v>48</v>
      </c>
      <c r="T22248" t="s">
        <v>55</v>
      </c>
      <c r="U22248" t="s">
        <v>536</v>
      </c>
      <c r="V22248" t="s">
        <v>325</v>
      </c>
      <c r="W22248" t="s">
        <v>68</v>
      </c>
      <c r="X22248">
        <v>13.53</v>
      </c>
      <c r="Y22248">
        <v>0</v>
      </c>
      <c r="Z22248" s="1">
        <v>30560</v>
      </c>
      <c r="AA22248">
        <v>0</v>
      </c>
      <c r="AB22248" t="s">
        <v>59</v>
      </c>
      <c r="AC22248" t="s">
        <v>59</v>
      </c>
      <c r="AD22248">
        <v>3</v>
      </c>
      <c r="AE22248">
        <v>0</v>
      </c>
      <c r="AF22248">
        <v>4194</v>
      </c>
      <c r="AG22248">
        <v>0.69899999999999995</v>
      </c>
      <c r="AH22248">
        <v>11</v>
      </c>
      <c r="AI22248" t="s">
        <v>60</v>
      </c>
      <c r="AJ22248">
        <v>8979.7605469999999</v>
      </c>
      <c r="AK22248">
        <v>8643.02</v>
      </c>
      <c r="AL22248">
        <v>8000</v>
      </c>
      <c r="AM22248">
        <v>979.76</v>
      </c>
      <c r="AN22248">
        <v>0</v>
      </c>
      <c r="AO22248">
        <v>0</v>
      </c>
      <c r="AP22248">
        <v>0</v>
      </c>
      <c r="AQ22248" s="1">
        <v>41730</v>
      </c>
      <c r="AR22248">
        <v>303.73</v>
      </c>
      <c r="AS22248" s="1">
        <v>42491</v>
      </c>
    </row>
    <row r="22249" spans="1:45" x14ac:dyDescent="0.35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t="s">
        <v>138</v>
      </c>
      <c r="G22249">
        <v>0.15279999999999999</v>
      </c>
      <c r="H22249">
        <v>114.9</v>
      </c>
      <c r="I22249" t="s">
        <v>100</v>
      </c>
      <c r="J22249" t="s">
        <v>143</v>
      </c>
      <c r="K22249" t="s">
        <v>47953</v>
      </c>
      <c r="L22249" t="s">
        <v>72</v>
      </c>
      <c r="M22249" t="s">
        <v>50</v>
      </c>
      <c r="N22249">
        <v>69996</v>
      </c>
      <c r="O22249" t="s">
        <v>4110</v>
      </c>
      <c r="P22249" s="1">
        <v>40603</v>
      </c>
      <c r="Q22249" t="s">
        <v>104</v>
      </c>
      <c r="R22249" t="s">
        <v>53</v>
      </c>
      <c r="S22249" t="s">
        <v>48</v>
      </c>
      <c r="T22249" t="s">
        <v>194</v>
      </c>
      <c r="U22249" t="s">
        <v>4094</v>
      </c>
      <c r="V22249" t="s">
        <v>1222</v>
      </c>
      <c r="W22249" t="s">
        <v>77</v>
      </c>
      <c r="X22249">
        <v>23.61</v>
      </c>
      <c r="Y22249">
        <v>0</v>
      </c>
      <c r="Z22249" s="1">
        <v>35886</v>
      </c>
      <c r="AA22249">
        <v>1</v>
      </c>
      <c r="AB22249">
        <v>65</v>
      </c>
      <c r="AC22249" t="s">
        <v>59</v>
      </c>
      <c r="AD22249">
        <v>22</v>
      </c>
      <c r="AE22249">
        <v>0</v>
      </c>
      <c r="AF22249">
        <v>25654</v>
      </c>
      <c r="AG22249">
        <v>0.59099999999999997</v>
      </c>
      <c r="AH22249">
        <v>40</v>
      </c>
      <c r="AI22249" t="s">
        <v>60</v>
      </c>
      <c r="AJ22249">
        <v>1716.29</v>
      </c>
      <c r="AK22249">
        <v>1716.29</v>
      </c>
      <c r="AL22249">
        <v>750.2</v>
      </c>
      <c r="AM22249">
        <v>733.75</v>
      </c>
      <c r="AN22249">
        <v>0</v>
      </c>
      <c r="AO22249">
        <v>232.34</v>
      </c>
      <c r="AP22249">
        <v>2.12</v>
      </c>
      <c r="AQ22249" s="1">
        <v>41030</v>
      </c>
      <c r="AR22249">
        <v>114.9</v>
      </c>
      <c r="AS22249" s="1">
        <v>41183</v>
      </c>
    </row>
    <row r="22250" spans="1:45" x14ac:dyDescent="0.35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t="s">
        <v>45</v>
      </c>
      <c r="G22250">
        <v>7.2900000000000006E-2</v>
      </c>
      <c r="H22250">
        <v>403.13</v>
      </c>
      <c r="I22250" t="s">
        <v>96</v>
      </c>
      <c r="J22250" t="s">
        <v>149</v>
      </c>
      <c r="K22250" t="s">
        <v>42241</v>
      </c>
      <c r="L22250" t="s">
        <v>246</v>
      </c>
      <c r="M22250" t="s">
        <v>92</v>
      </c>
      <c r="N22250">
        <v>60000</v>
      </c>
      <c r="O22250" t="s">
        <v>51</v>
      </c>
      <c r="P22250" s="1">
        <v>40634</v>
      </c>
      <c r="Q22250" t="s">
        <v>52</v>
      </c>
      <c r="R22250" t="s">
        <v>53</v>
      </c>
      <c r="S22250" t="s">
        <v>48</v>
      </c>
      <c r="T22250" t="s">
        <v>55</v>
      </c>
      <c r="U22250" t="s">
        <v>47954</v>
      </c>
      <c r="V22250" t="s">
        <v>2095</v>
      </c>
      <c r="W22250" t="s">
        <v>58</v>
      </c>
      <c r="X22250">
        <v>22.84</v>
      </c>
      <c r="Y22250">
        <v>0</v>
      </c>
      <c r="Z22250" s="1">
        <v>36923</v>
      </c>
      <c r="AA22250">
        <v>0</v>
      </c>
      <c r="AB22250" t="s">
        <v>59</v>
      </c>
      <c r="AC22250" t="s">
        <v>59</v>
      </c>
      <c r="AD22250">
        <v>10</v>
      </c>
      <c r="AE22250">
        <v>0</v>
      </c>
      <c r="AF22250">
        <v>17192</v>
      </c>
      <c r="AG22250">
        <v>0.623</v>
      </c>
      <c r="AH22250">
        <v>21</v>
      </c>
      <c r="AI22250" t="s">
        <v>60</v>
      </c>
      <c r="AJ22250">
        <v>14493.07518</v>
      </c>
      <c r="AK22250">
        <v>14270.1</v>
      </c>
      <c r="AL22250">
        <v>13000</v>
      </c>
      <c r="AM22250">
        <v>1452.76</v>
      </c>
      <c r="AN22250">
        <v>40.319999729999999</v>
      </c>
      <c r="AO22250">
        <v>0</v>
      </c>
      <c r="AP22250">
        <v>0</v>
      </c>
      <c r="AQ22250" s="1">
        <v>41518</v>
      </c>
      <c r="AR22250">
        <v>3198.86</v>
      </c>
      <c r="AS22250" s="1">
        <v>42461</v>
      </c>
    </row>
    <row r="22251" spans="1:45" x14ac:dyDescent="0.35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t="s">
        <v>45</v>
      </c>
      <c r="G22251">
        <v>5.79E-2</v>
      </c>
      <c r="H22251">
        <v>121.31</v>
      </c>
      <c r="I22251" t="s">
        <v>96</v>
      </c>
      <c r="J22251" t="s">
        <v>226</v>
      </c>
      <c r="K22251" t="s">
        <v>47955</v>
      </c>
      <c r="L22251" t="s">
        <v>87</v>
      </c>
      <c r="M22251" t="s">
        <v>92</v>
      </c>
      <c r="N22251">
        <v>70000</v>
      </c>
      <c r="O22251" t="s">
        <v>4110</v>
      </c>
      <c r="P22251" s="1">
        <v>40603</v>
      </c>
      <c r="Q22251" t="s">
        <v>52</v>
      </c>
      <c r="R22251" t="s">
        <v>53</v>
      </c>
      <c r="S22251" t="s">
        <v>48</v>
      </c>
      <c r="T22251" t="s">
        <v>194</v>
      </c>
      <c r="U22251" t="s">
        <v>47956</v>
      </c>
      <c r="V22251" t="s">
        <v>29770</v>
      </c>
      <c r="W22251" t="s">
        <v>2127</v>
      </c>
      <c r="X22251">
        <v>22.56</v>
      </c>
      <c r="Y22251">
        <v>0</v>
      </c>
      <c r="Z22251" s="1">
        <v>28915</v>
      </c>
      <c r="AA22251">
        <v>2</v>
      </c>
      <c r="AB22251" t="s">
        <v>59</v>
      </c>
      <c r="AC22251" t="s">
        <v>59</v>
      </c>
      <c r="AD22251">
        <v>11</v>
      </c>
      <c r="AE22251">
        <v>0</v>
      </c>
      <c r="AF22251">
        <v>1815</v>
      </c>
      <c r="AG22251">
        <v>3.5000000000000003E-2</v>
      </c>
      <c r="AH22251">
        <v>42</v>
      </c>
      <c r="AI22251" t="s">
        <v>60</v>
      </c>
      <c r="AJ22251">
        <v>4366.4802380000001</v>
      </c>
      <c r="AK22251">
        <v>4366.4799999999996</v>
      </c>
      <c r="AL22251">
        <v>4000</v>
      </c>
      <c r="AM22251">
        <v>366.48</v>
      </c>
      <c r="AN22251">
        <v>0</v>
      </c>
      <c r="AO22251">
        <v>0</v>
      </c>
      <c r="AP22251">
        <v>0</v>
      </c>
      <c r="AQ22251" s="1">
        <v>41699</v>
      </c>
      <c r="AR22251">
        <v>257.74</v>
      </c>
      <c r="AS22251" s="1">
        <v>41699</v>
      </c>
    </row>
    <row r="22252" spans="1:45" x14ac:dyDescent="0.35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t="s">
        <v>45</v>
      </c>
      <c r="G22252">
        <v>0.1037</v>
      </c>
      <c r="H22252">
        <v>51.91</v>
      </c>
      <c r="I22252" t="s">
        <v>46</v>
      </c>
      <c r="J22252" t="s">
        <v>85</v>
      </c>
      <c r="K22252" t="s">
        <v>47957</v>
      </c>
      <c r="L22252" t="s">
        <v>103</v>
      </c>
      <c r="M22252" t="s">
        <v>50</v>
      </c>
      <c r="N22252">
        <v>42000</v>
      </c>
      <c r="O22252" t="s">
        <v>63</v>
      </c>
      <c r="P22252" s="1">
        <v>40603</v>
      </c>
      <c r="Q22252" t="s">
        <v>52</v>
      </c>
      <c r="R22252" t="s">
        <v>53</v>
      </c>
      <c r="S22252" t="s">
        <v>47958</v>
      </c>
      <c r="T22252" t="s">
        <v>194</v>
      </c>
      <c r="U22252" t="s">
        <v>47959</v>
      </c>
      <c r="V22252" t="s">
        <v>1153</v>
      </c>
      <c r="W22252" t="s">
        <v>58</v>
      </c>
      <c r="X22252">
        <v>22.63</v>
      </c>
      <c r="Y22252">
        <v>0</v>
      </c>
      <c r="Z22252" s="1">
        <v>34335</v>
      </c>
      <c r="AA22252">
        <v>0</v>
      </c>
      <c r="AB22252">
        <v>24</v>
      </c>
      <c r="AC22252" t="s">
        <v>59</v>
      </c>
      <c r="AD22252">
        <v>7</v>
      </c>
      <c r="AE22252">
        <v>0</v>
      </c>
      <c r="AF22252">
        <v>12199</v>
      </c>
      <c r="AG22252">
        <v>0.78700000000000003</v>
      </c>
      <c r="AH22252">
        <v>27</v>
      </c>
      <c r="AI22252" t="s">
        <v>60</v>
      </c>
      <c r="AJ22252">
        <v>1868.5871520000001</v>
      </c>
      <c r="AK22252">
        <v>1868.59</v>
      </c>
      <c r="AL22252">
        <v>1600</v>
      </c>
      <c r="AM22252">
        <v>268.58999999999997</v>
      </c>
      <c r="AN22252">
        <v>0</v>
      </c>
      <c r="AO22252">
        <v>0</v>
      </c>
      <c r="AP22252">
        <v>0</v>
      </c>
      <c r="AQ22252" s="1">
        <v>41730</v>
      </c>
      <c r="AR22252">
        <v>53.18</v>
      </c>
      <c r="AS22252" s="1">
        <v>42125</v>
      </c>
    </row>
    <row r="22253" spans="1:45" x14ac:dyDescent="0.35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t="s">
        <v>138</v>
      </c>
      <c r="G22253">
        <v>0.1074</v>
      </c>
      <c r="H22253">
        <v>172.91</v>
      </c>
      <c r="I22253" t="s">
        <v>46</v>
      </c>
      <c r="J22253" t="s">
        <v>47</v>
      </c>
      <c r="K22253" t="s">
        <v>47960</v>
      </c>
      <c r="L22253" t="s">
        <v>80</v>
      </c>
      <c r="M22253" t="s">
        <v>50</v>
      </c>
      <c r="N22253">
        <v>40000</v>
      </c>
      <c r="O22253" t="s">
        <v>4110</v>
      </c>
      <c r="P22253" s="1">
        <v>40634</v>
      </c>
      <c r="Q22253" t="s">
        <v>52</v>
      </c>
      <c r="R22253" t="s">
        <v>53</v>
      </c>
      <c r="S22253" t="s">
        <v>47961</v>
      </c>
      <c r="T22253" t="s">
        <v>55</v>
      </c>
      <c r="U22253" t="s">
        <v>334</v>
      </c>
      <c r="V22253" t="s">
        <v>2392</v>
      </c>
      <c r="W22253" t="s">
        <v>177</v>
      </c>
      <c r="X22253">
        <v>13.98</v>
      </c>
      <c r="Y22253">
        <v>0</v>
      </c>
      <c r="Z22253" s="1">
        <v>37591</v>
      </c>
      <c r="AA22253">
        <v>0</v>
      </c>
      <c r="AB22253" t="s">
        <v>59</v>
      </c>
      <c r="AC22253" t="s">
        <v>59</v>
      </c>
      <c r="AD22253">
        <v>6</v>
      </c>
      <c r="AE22253">
        <v>0</v>
      </c>
      <c r="AF22253">
        <v>1450</v>
      </c>
      <c r="AG22253">
        <v>0.45300000000000001</v>
      </c>
      <c r="AH22253">
        <v>13</v>
      </c>
      <c r="AI22253" t="s">
        <v>60</v>
      </c>
      <c r="AJ22253">
        <v>10374.11579</v>
      </c>
      <c r="AK22253">
        <v>10374.120000000001</v>
      </c>
      <c r="AL22253">
        <v>8000</v>
      </c>
      <c r="AM22253">
        <v>2374.12</v>
      </c>
      <c r="AN22253">
        <v>0</v>
      </c>
      <c r="AO22253">
        <v>0</v>
      </c>
      <c r="AP22253">
        <v>0</v>
      </c>
      <c r="AQ22253" s="1">
        <v>42461</v>
      </c>
      <c r="AR22253">
        <v>172.42</v>
      </c>
      <c r="AS22253" s="1">
        <v>42461</v>
      </c>
    </row>
    <row r="22254" spans="1:45" x14ac:dyDescent="0.35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t="s">
        <v>45</v>
      </c>
      <c r="G22254">
        <v>9.6299999999999997E-2</v>
      </c>
      <c r="H22254">
        <v>208.61</v>
      </c>
      <c r="I22254" t="s">
        <v>46</v>
      </c>
      <c r="J22254" t="s">
        <v>109</v>
      </c>
      <c r="K22254" t="s">
        <v>47962</v>
      </c>
      <c r="L22254" t="s">
        <v>111</v>
      </c>
      <c r="M22254" t="s">
        <v>92</v>
      </c>
      <c r="N22254">
        <v>40500</v>
      </c>
      <c r="O22254" t="s">
        <v>4110</v>
      </c>
      <c r="P22254" s="1">
        <v>40603</v>
      </c>
      <c r="Q22254" t="s">
        <v>52</v>
      </c>
      <c r="R22254" t="s">
        <v>53</v>
      </c>
      <c r="S22254" t="s">
        <v>48</v>
      </c>
      <c r="T22254" t="s">
        <v>124</v>
      </c>
      <c r="U22254" t="s">
        <v>2159</v>
      </c>
      <c r="V22254" t="s">
        <v>219</v>
      </c>
      <c r="W22254" t="s">
        <v>220</v>
      </c>
      <c r="X22254">
        <v>16.41</v>
      </c>
      <c r="Y22254">
        <v>0</v>
      </c>
      <c r="Z22254" s="1">
        <v>32540</v>
      </c>
      <c r="AA22254">
        <v>1</v>
      </c>
      <c r="AB22254" t="s">
        <v>59</v>
      </c>
      <c r="AC22254" t="s">
        <v>59</v>
      </c>
      <c r="AD22254">
        <v>16</v>
      </c>
      <c r="AE22254">
        <v>0</v>
      </c>
      <c r="AF22254">
        <v>8270</v>
      </c>
      <c r="AG22254">
        <v>0.40699999999999997</v>
      </c>
      <c r="AH22254">
        <v>38</v>
      </c>
      <c r="AI22254" t="s">
        <v>60</v>
      </c>
      <c r="AJ22254">
        <v>7341.9569259999998</v>
      </c>
      <c r="AK22254">
        <v>7341.96</v>
      </c>
      <c r="AL22254">
        <v>6500</v>
      </c>
      <c r="AM22254">
        <v>841.96</v>
      </c>
      <c r="AN22254">
        <v>0</v>
      </c>
      <c r="AO22254">
        <v>0</v>
      </c>
      <c r="AP22254">
        <v>0</v>
      </c>
      <c r="AQ22254" s="1">
        <v>41306</v>
      </c>
      <c r="AR22254">
        <v>2970.14</v>
      </c>
      <c r="AS22254" s="1">
        <v>42491</v>
      </c>
    </row>
    <row r="22255" spans="1:45" x14ac:dyDescent="0.35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t="s">
        <v>138</v>
      </c>
      <c r="G22255">
        <v>0.1268</v>
      </c>
      <c r="H22255">
        <v>271.08</v>
      </c>
      <c r="I22255" t="s">
        <v>69</v>
      </c>
      <c r="J22255" t="s">
        <v>165</v>
      </c>
      <c r="K22255" t="s">
        <v>28458</v>
      </c>
      <c r="L22255" t="s">
        <v>189</v>
      </c>
      <c r="M22255" t="s">
        <v>50</v>
      </c>
      <c r="N22255">
        <v>60000</v>
      </c>
      <c r="O22255" t="s">
        <v>4110</v>
      </c>
      <c r="P22255" s="1">
        <v>40603</v>
      </c>
      <c r="Q22255" t="s">
        <v>52</v>
      </c>
      <c r="R22255" t="s">
        <v>53</v>
      </c>
      <c r="S22255" t="s">
        <v>47963</v>
      </c>
      <c r="T22255" t="s">
        <v>55</v>
      </c>
      <c r="U22255" t="s">
        <v>47964</v>
      </c>
      <c r="V22255" t="s">
        <v>67</v>
      </c>
      <c r="W22255" t="s">
        <v>68</v>
      </c>
      <c r="X22255">
        <v>22.24</v>
      </c>
      <c r="Y22255">
        <v>0</v>
      </c>
      <c r="Z22255" s="1">
        <v>35431</v>
      </c>
      <c r="AA22255">
        <v>0</v>
      </c>
      <c r="AB22255">
        <v>37</v>
      </c>
      <c r="AC22255" t="s">
        <v>59</v>
      </c>
      <c r="AD22255">
        <v>18</v>
      </c>
      <c r="AE22255">
        <v>0</v>
      </c>
      <c r="AF22255">
        <v>11024</v>
      </c>
      <c r="AG22255">
        <v>0.65600000000000003</v>
      </c>
      <c r="AH22255">
        <v>37</v>
      </c>
      <c r="AI22255" t="s">
        <v>60</v>
      </c>
      <c r="AJ22255">
        <v>16155.06047</v>
      </c>
      <c r="AK22255">
        <v>16155.06</v>
      </c>
      <c r="AL22255">
        <v>12000</v>
      </c>
      <c r="AM22255">
        <v>4155.0600000000004</v>
      </c>
      <c r="AN22255">
        <v>0</v>
      </c>
      <c r="AO22255">
        <v>0</v>
      </c>
      <c r="AP22255">
        <v>0</v>
      </c>
      <c r="AQ22255" s="1">
        <v>42186</v>
      </c>
      <c r="AR22255">
        <v>2609.7199999999998</v>
      </c>
      <c r="AS22255" s="1">
        <v>42248</v>
      </c>
    </row>
    <row r="22256" spans="1:45" x14ac:dyDescent="0.35">
      <c r="A22256">
        <v>712405</v>
      </c>
      <c r="B22256">
        <v>905497</v>
      </c>
      <c r="C22256">
        <v>4500</v>
      </c>
      <c r="D22256">
        <v>4500</v>
      </c>
      <c r="E22256">
        <v>4206.2315280000003</v>
      </c>
      <c r="F22256" t="s">
        <v>45</v>
      </c>
      <c r="G22256">
        <v>7.2900000000000006E-2</v>
      </c>
      <c r="H22256">
        <v>139.55000000000001</v>
      </c>
      <c r="I22256" t="s">
        <v>96</v>
      </c>
      <c r="J22256" t="s">
        <v>149</v>
      </c>
      <c r="K22256" t="s">
        <v>47965</v>
      </c>
      <c r="L22256" t="s">
        <v>111</v>
      </c>
      <c r="M22256" t="s">
        <v>50</v>
      </c>
      <c r="N22256">
        <v>33000</v>
      </c>
      <c r="O22256" t="s">
        <v>4110</v>
      </c>
      <c r="P22256" s="1">
        <v>40603</v>
      </c>
      <c r="Q22256" t="s">
        <v>52</v>
      </c>
      <c r="R22256" t="s">
        <v>53</v>
      </c>
      <c r="S22256" t="s">
        <v>47966</v>
      </c>
      <c r="T22256" t="s">
        <v>55</v>
      </c>
      <c r="U22256" t="s">
        <v>47967</v>
      </c>
      <c r="V22256" t="s">
        <v>471</v>
      </c>
      <c r="W22256" t="s">
        <v>68</v>
      </c>
      <c r="X22256">
        <v>23.2</v>
      </c>
      <c r="Y22256">
        <v>0</v>
      </c>
      <c r="Z22256" s="1">
        <v>38687</v>
      </c>
      <c r="AA22256">
        <v>0</v>
      </c>
      <c r="AB22256" t="s">
        <v>59</v>
      </c>
      <c r="AC22256" t="s">
        <v>59</v>
      </c>
      <c r="AD22256">
        <v>7</v>
      </c>
      <c r="AE22256">
        <v>0</v>
      </c>
      <c r="AF22256">
        <v>3695</v>
      </c>
      <c r="AG22256">
        <v>0.49299999999999999</v>
      </c>
      <c r="AH22256">
        <v>11</v>
      </c>
      <c r="AI22256" t="s">
        <v>60</v>
      </c>
      <c r="AJ22256">
        <v>4978.4616180000003</v>
      </c>
      <c r="AK22256">
        <v>4650.84</v>
      </c>
      <c r="AL22256">
        <v>4500</v>
      </c>
      <c r="AM22256">
        <v>478.46</v>
      </c>
      <c r="AN22256">
        <v>0</v>
      </c>
      <c r="AO22256">
        <v>0</v>
      </c>
      <c r="AP22256">
        <v>0</v>
      </c>
      <c r="AQ22256" s="1">
        <v>41426</v>
      </c>
      <c r="AR22256">
        <v>1500.64</v>
      </c>
      <c r="AS22256" s="1">
        <v>42461</v>
      </c>
    </row>
    <row r="22257" spans="1:45" x14ac:dyDescent="0.35">
      <c r="A22257">
        <v>712408</v>
      </c>
      <c r="B22257">
        <v>905499</v>
      </c>
      <c r="C22257">
        <v>14500</v>
      </c>
      <c r="D22257">
        <v>14500</v>
      </c>
      <c r="E22257">
        <v>13581.032289999999</v>
      </c>
      <c r="F22257" t="s">
        <v>45</v>
      </c>
      <c r="G22257">
        <v>7.6600000000000001E-2</v>
      </c>
      <c r="H22257">
        <v>452.11</v>
      </c>
      <c r="I22257" t="s">
        <v>96</v>
      </c>
      <c r="J22257" t="s">
        <v>97</v>
      </c>
      <c r="K22257" t="s">
        <v>48</v>
      </c>
      <c r="L22257" t="s">
        <v>5827</v>
      </c>
      <c r="M22257" t="s">
        <v>50</v>
      </c>
      <c r="N22257">
        <v>30000</v>
      </c>
      <c r="O22257" t="s">
        <v>51</v>
      </c>
      <c r="P22257" s="1">
        <v>40603</v>
      </c>
      <c r="Q22257" t="s">
        <v>52</v>
      </c>
      <c r="R22257" t="s">
        <v>53</v>
      </c>
      <c r="S22257" t="s">
        <v>47968</v>
      </c>
      <c r="T22257" t="s">
        <v>65</v>
      </c>
      <c r="U22257" t="s">
        <v>10535</v>
      </c>
      <c r="V22257" t="s">
        <v>249</v>
      </c>
      <c r="W22257" t="s">
        <v>161</v>
      </c>
      <c r="X22257">
        <v>15.6</v>
      </c>
      <c r="Y22257">
        <v>0</v>
      </c>
      <c r="Z22257" s="1">
        <v>36739</v>
      </c>
      <c r="AA22257">
        <v>0</v>
      </c>
      <c r="AB22257" t="s">
        <v>59</v>
      </c>
      <c r="AC22257" t="s">
        <v>59</v>
      </c>
      <c r="AD22257">
        <v>7</v>
      </c>
      <c r="AE22257">
        <v>0</v>
      </c>
      <c r="AF22257">
        <v>15792</v>
      </c>
      <c r="AG22257">
        <v>0.33700000000000002</v>
      </c>
      <c r="AH22257">
        <v>19</v>
      </c>
      <c r="AI22257" t="s">
        <v>60</v>
      </c>
      <c r="AJ22257">
        <v>16258.915069999999</v>
      </c>
      <c r="AK22257">
        <v>15110.73</v>
      </c>
      <c r="AL22257">
        <v>14500</v>
      </c>
      <c r="AM22257">
        <v>1758.92</v>
      </c>
      <c r="AN22257">
        <v>0</v>
      </c>
      <c r="AO22257">
        <v>0</v>
      </c>
      <c r="AP22257">
        <v>0</v>
      </c>
      <c r="AQ22257" s="1">
        <v>41640</v>
      </c>
      <c r="AR22257">
        <v>1805.88</v>
      </c>
      <c r="AS22257" s="1">
        <v>41640</v>
      </c>
    </row>
    <row r="22258" spans="1:45" x14ac:dyDescent="0.35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t="s">
        <v>45</v>
      </c>
      <c r="G22258">
        <v>5.79E-2</v>
      </c>
      <c r="H22258">
        <v>121.31</v>
      </c>
      <c r="I22258" t="s">
        <v>96</v>
      </c>
      <c r="J22258" t="s">
        <v>226</v>
      </c>
      <c r="K22258" t="s">
        <v>47969</v>
      </c>
      <c r="L22258" t="s">
        <v>72</v>
      </c>
      <c r="M22258" t="s">
        <v>92</v>
      </c>
      <c r="N22258">
        <v>85000</v>
      </c>
      <c r="O22258" t="s">
        <v>63</v>
      </c>
      <c r="P22258" s="1">
        <v>40603</v>
      </c>
      <c r="Q22258" t="s">
        <v>52</v>
      </c>
      <c r="R22258" t="s">
        <v>53</v>
      </c>
      <c r="S22258" t="s">
        <v>47970</v>
      </c>
      <c r="T22258" t="s">
        <v>124</v>
      </c>
      <c r="U22258" t="s">
        <v>507</v>
      </c>
      <c r="V22258" t="s">
        <v>1102</v>
      </c>
      <c r="W22258" t="s">
        <v>77</v>
      </c>
      <c r="X22258">
        <v>1.68</v>
      </c>
      <c r="Y22258">
        <v>0</v>
      </c>
      <c r="Z22258" s="1">
        <v>35796</v>
      </c>
      <c r="AA22258">
        <v>1</v>
      </c>
      <c r="AB22258" t="s">
        <v>59</v>
      </c>
      <c r="AC22258" t="s">
        <v>59</v>
      </c>
      <c r="AD22258">
        <v>13</v>
      </c>
      <c r="AE22258">
        <v>0</v>
      </c>
      <c r="AF22258">
        <v>3585</v>
      </c>
      <c r="AG22258">
        <v>0.125</v>
      </c>
      <c r="AH22258">
        <v>19</v>
      </c>
      <c r="AI22258" t="s">
        <v>60</v>
      </c>
      <c r="AJ22258">
        <v>4367.0622789999998</v>
      </c>
      <c r="AK22258">
        <v>4367.0600000000004</v>
      </c>
      <c r="AL22258">
        <v>4000</v>
      </c>
      <c r="AM22258">
        <v>367.06</v>
      </c>
      <c r="AN22258">
        <v>0</v>
      </c>
      <c r="AO22258">
        <v>0</v>
      </c>
      <c r="AP22258">
        <v>0</v>
      </c>
      <c r="AQ22258" s="1">
        <v>41730</v>
      </c>
      <c r="AR22258">
        <v>147.86000000000001</v>
      </c>
      <c r="AS22258" s="1">
        <v>42491</v>
      </c>
    </row>
    <row r="22259" spans="1:45" x14ac:dyDescent="0.35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t="s">
        <v>138</v>
      </c>
      <c r="G22259">
        <v>0.1074</v>
      </c>
      <c r="H22259">
        <v>518.72</v>
      </c>
      <c r="I22259" t="s">
        <v>46</v>
      </c>
      <c r="J22259" t="s">
        <v>47</v>
      </c>
      <c r="K22259" t="s">
        <v>47971</v>
      </c>
      <c r="L22259" t="s">
        <v>72</v>
      </c>
      <c r="M22259" t="s">
        <v>50</v>
      </c>
      <c r="N22259">
        <v>102000</v>
      </c>
      <c r="O22259" t="s">
        <v>4110</v>
      </c>
      <c r="P22259" s="1">
        <v>40603</v>
      </c>
      <c r="Q22259" t="s">
        <v>52</v>
      </c>
      <c r="R22259" t="s">
        <v>53</v>
      </c>
      <c r="S22259" t="s">
        <v>48</v>
      </c>
      <c r="T22259" t="s">
        <v>55</v>
      </c>
      <c r="U22259" t="s">
        <v>16016</v>
      </c>
      <c r="V22259" t="s">
        <v>4712</v>
      </c>
      <c r="W22259" t="s">
        <v>197</v>
      </c>
      <c r="X22259">
        <v>9.74</v>
      </c>
      <c r="Y22259">
        <v>0</v>
      </c>
      <c r="Z22259" s="1">
        <v>33939</v>
      </c>
      <c r="AA22259">
        <v>1</v>
      </c>
      <c r="AB22259" t="s">
        <v>59</v>
      </c>
      <c r="AC22259" t="s">
        <v>59</v>
      </c>
      <c r="AD22259">
        <v>11</v>
      </c>
      <c r="AE22259">
        <v>0</v>
      </c>
      <c r="AF22259">
        <v>14931</v>
      </c>
      <c r="AG22259">
        <v>0.67900000000000005</v>
      </c>
      <c r="AH22259">
        <v>41</v>
      </c>
      <c r="AI22259" t="s">
        <v>60</v>
      </c>
      <c r="AJ22259">
        <v>31122.537079999998</v>
      </c>
      <c r="AK22259">
        <v>31122.54</v>
      </c>
      <c r="AL22259">
        <v>24000</v>
      </c>
      <c r="AM22259">
        <v>7122.54</v>
      </c>
      <c r="AN22259">
        <v>0</v>
      </c>
      <c r="AO22259">
        <v>0</v>
      </c>
      <c r="AP22259">
        <v>0</v>
      </c>
      <c r="AQ22259" s="1">
        <v>42461</v>
      </c>
      <c r="AR22259">
        <v>518.04999999999995</v>
      </c>
      <c r="AS22259" s="1">
        <v>42461</v>
      </c>
    </row>
    <row r="22260" spans="1:45" x14ac:dyDescent="0.35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t="s">
        <v>45</v>
      </c>
      <c r="G22260">
        <v>0.14169999999999999</v>
      </c>
      <c r="H22260">
        <v>137.05000000000001</v>
      </c>
      <c r="I22260" t="s">
        <v>69</v>
      </c>
      <c r="J22260" t="s">
        <v>91</v>
      </c>
      <c r="K22260" t="s">
        <v>9211</v>
      </c>
      <c r="L22260" t="s">
        <v>49</v>
      </c>
      <c r="M22260" t="s">
        <v>92</v>
      </c>
      <c r="N22260">
        <v>40000</v>
      </c>
      <c r="O22260" t="s">
        <v>51</v>
      </c>
      <c r="P22260" s="1">
        <v>40603</v>
      </c>
      <c r="Q22260" t="s">
        <v>104</v>
      </c>
      <c r="R22260" t="s">
        <v>53</v>
      </c>
      <c r="S22260" t="s">
        <v>47972</v>
      </c>
      <c r="T22260" t="s">
        <v>55</v>
      </c>
      <c r="U22260" t="s">
        <v>47973</v>
      </c>
      <c r="V22260" t="s">
        <v>2329</v>
      </c>
      <c r="W22260" t="s">
        <v>121</v>
      </c>
      <c r="X22260">
        <v>22.71</v>
      </c>
      <c r="Y22260">
        <v>1</v>
      </c>
      <c r="Z22260" s="1">
        <v>38626</v>
      </c>
      <c r="AA22260">
        <v>2</v>
      </c>
      <c r="AB22260">
        <v>14</v>
      </c>
      <c r="AC22260" t="s">
        <v>59</v>
      </c>
      <c r="AD22260">
        <v>9</v>
      </c>
      <c r="AE22260">
        <v>0</v>
      </c>
      <c r="AF22260">
        <v>1115</v>
      </c>
      <c r="AG22260">
        <v>0.61899999999999999</v>
      </c>
      <c r="AH22260">
        <v>11</v>
      </c>
      <c r="AI22260" t="s">
        <v>60</v>
      </c>
      <c r="AJ22260">
        <v>2717.3</v>
      </c>
      <c r="AK22260">
        <v>2717.3</v>
      </c>
      <c r="AL22260">
        <v>1895.48</v>
      </c>
      <c r="AM22260">
        <v>701.44</v>
      </c>
      <c r="AN22260">
        <v>0</v>
      </c>
      <c r="AO22260">
        <v>120.38</v>
      </c>
      <c r="AP22260">
        <v>1.35</v>
      </c>
      <c r="AQ22260" s="1">
        <v>41214</v>
      </c>
      <c r="AR22260">
        <v>137.05000000000001</v>
      </c>
      <c r="AS22260" s="1">
        <v>41365</v>
      </c>
    </row>
    <row r="22261" spans="1:45" x14ac:dyDescent="0.35">
      <c r="A22261">
        <v>712498</v>
      </c>
      <c r="B22261">
        <v>905608</v>
      </c>
      <c r="C22261">
        <v>15000</v>
      </c>
      <c r="D22261">
        <v>15000</v>
      </c>
      <c r="E22261">
        <v>14317.026180000001</v>
      </c>
      <c r="F22261" t="s">
        <v>45</v>
      </c>
      <c r="G22261">
        <v>7.2900000000000006E-2</v>
      </c>
      <c r="H22261">
        <v>465.15</v>
      </c>
      <c r="I22261" t="s">
        <v>96</v>
      </c>
      <c r="J22261" t="s">
        <v>149</v>
      </c>
      <c r="K22261" t="s">
        <v>47974</v>
      </c>
      <c r="L22261" t="s">
        <v>72</v>
      </c>
      <c r="M22261" t="s">
        <v>50</v>
      </c>
      <c r="N22261">
        <v>45000</v>
      </c>
      <c r="O22261" t="s">
        <v>51</v>
      </c>
      <c r="P22261" s="1">
        <v>40603</v>
      </c>
      <c r="Q22261" t="s">
        <v>52</v>
      </c>
      <c r="R22261" t="s">
        <v>53</v>
      </c>
      <c r="S22261" t="s">
        <v>47975</v>
      </c>
      <c r="T22261" t="s">
        <v>55</v>
      </c>
      <c r="U22261" t="s">
        <v>47976</v>
      </c>
      <c r="V22261" t="s">
        <v>2499</v>
      </c>
      <c r="W22261" t="s">
        <v>68</v>
      </c>
      <c r="X22261">
        <v>8.61</v>
      </c>
      <c r="Y22261">
        <v>0</v>
      </c>
      <c r="Z22261" s="1">
        <v>35278</v>
      </c>
      <c r="AA22261">
        <v>1</v>
      </c>
      <c r="AB22261" t="s">
        <v>59</v>
      </c>
      <c r="AC22261" t="s">
        <v>59</v>
      </c>
      <c r="AD22261">
        <v>13</v>
      </c>
      <c r="AE22261">
        <v>0</v>
      </c>
      <c r="AF22261">
        <v>857</v>
      </c>
      <c r="AG22261">
        <v>3.1E-2</v>
      </c>
      <c r="AH22261">
        <v>27</v>
      </c>
      <c r="AI22261" t="s">
        <v>60</v>
      </c>
      <c r="AJ22261">
        <v>15589.7513</v>
      </c>
      <c r="AK22261">
        <v>14745.52</v>
      </c>
      <c r="AL22261">
        <v>15000</v>
      </c>
      <c r="AM22261">
        <v>589.75</v>
      </c>
      <c r="AN22261">
        <v>0</v>
      </c>
      <c r="AO22261">
        <v>0</v>
      </c>
      <c r="AP22261">
        <v>0</v>
      </c>
      <c r="AQ22261" s="1">
        <v>40848</v>
      </c>
      <c r="AR22261">
        <v>12803.26</v>
      </c>
      <c r="AS22261" s="1">
        <v>42064</v>
      </c>
    </row>
    <row r="22262" spans="1:45" x14ac:dyDescent="0.35">
      <c r="A22262">
        <v>712502</v>
      </c>
      <c r="B22262">
        <v>905610</v>
      </c>
      <c r="C22262">
        <v>26000</v>
      </c>
      <c r="D22262">
        <v>26000</v>
      </c>
      <c r="E22262">
        <v>25746.185160000001</v>
      </c>
      <c r="F22262" t="s">
        <v>138</v>
      </c>
      <c r="G22262">
        <v>0.1268</v>
      </c>
      <c r="H22262">
        <v>587.33000000000004</v>
      </c>
      <c r="I22262" t="s">
        <v>69</v>
      </c>
      <c r="J22262" t="s">
        <v>165</v>
      </c>
      <c r="K22262" t="s">
        <v>47977</v>
      </c>
      <c r="L22262" t="s">
        <v>72</v>
      </c>
      <c r="M22262" t="s">
        <v>92</v>
      </c>
      <c r="N22262">
        <v>92000</v>
      </c>
      <c r="O22262" t="s">
        <v>51</v>
      </c>
      <c r="P22262" s="1">
        <v>40603</v>
      </c>
      <c r="Q22262" t="s">
        <v>52</v>
      </c>
      <c r="R22262" t="s">
        <v>53</v>
      </c>
      <c r="S22262" t="s">
        <v>47978</v>
      </c>
      <c r="T22262" t="s">
        <v>158</v>
      </c>
      <c r="U22262" t="s">
        <v>47979</v>
      </c>
      <c r="V22262" t="s">
        <v>180</v>
      </c>
      <c r="W22262" t="s">
        <v>68</v>
      </c>
      <c r="X22262">
        <v>4.93</v>
      </c>
      <c r="Y22262">
        <v>0</v>
      </c>
      <c r="Z22262" s="1">
        <v>34274</v>
      </c>
      <c r="AA22262">
        <v>0</v>
      </c>
      <c r="AB22262" t="s">
        <v>59</v>
      </c>
      <c r="AC22262" t="s">
        <v>59</v>
      </c>
      <c r="AD22262">
        <v>4</v>
      </c>
      <c r="AE22262">
        <v>0</v>
      </c>
      <c r="AF22262">
        <v>21941</v>
      </c>
      <c r="AG22262">
        <v>0.36599999999999999</v>
      </c>
      <c r="AH22262">
        <v>19</v>
      </c>
      <c r="AI22262" t="s">
        <v>60</v>
      </c>
      <c r="AJ22262">
        <v>35239.76167</v>
      </c>
      <c r="AK22262">
        <v>34765.379999999997</v>
      </c>
      <c r="AL22262">
        <v>26000</v>
      </c>
      <c r="AM22262">
        <v>9239.76</v>
      </c>
      <c r="AN22262">
        <v>0</v>
      </c>
      <c r="AO22262">
        <v>0</v>
      </c>
      <c r="AP22262">
        <v>0</v>
      </c>
      <c r="AQ22262" s="1">
        <v>42461</v>
      </c>
      <c r="AR22262">
        <v>587.29</v>
      </c>
      <c r="AS22262" s="1">
        <v>42461</v>
      </c>
    </row>
    <row r="22263" spans="1:45" x14ac:dyDescent="0.35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t="s">
        <v>138</v>
      </c>
      <c r="G22263">
        <v>0.1454</v>
      </c>
      <c r="H22263">
        <v>518.09</v>
      </c>
      <c r="I22263" t="s">
        <v>100</v>
      </c>
      <c r="J22263" t="s">
        <v>355</v>
      </c>
      <c r="K22263" t="s">
        <v>47980</v>
      </c>
      <c r="L22263" t="s">
        <v>72</v>
      </c>
      <c r="M22263" t="s">
        <v>92</v>
      </c>
      <c r="N22263">
        <v>64992</v>
      </c>
      <c r="O22263" t="s">
        <v>4110</v>
      </c>
      <c r="P22263" s="1">
        <v>40603</v>
      </c>
      <c r="Q22263" t="s">
        <v>52</v>
      </c>
      <c r="R22263" t="s">
        <v>53</v>
      </c>
      <c r="S22263" t="s">
        <v>47981</v>
      </c>
      <c r="T22263" t="s">
        <v>124</v>
      </c>
      <c r="U22263" t="s">
        <v>252</v>
      </c>
      <c r="V22263" t="s">
        <v>1153</v>
      </c>
      <c r="W22263" t="s">
        <v>58</v>
      </c>
      <c r="X22263">
        <v>4.17</v>
      </c>
      <c r="Y22263">
        <v>0</v>
      </c>
      <c r="Z22263" s="1">
        <v>36342</v>
      </c>
      <c r="AA22263">
        <v>5</v>
      </c>
      <c r="AB22263" t="s">
        <v>59</v>
      </c>
      <c r="AC22263" t="s">
        <v>59</v>
      </c>
      <c r="AD22263">
        <v>3</v>
      </c>
      <c r="AE22263">
        <v>0</v>
      </c>
      <c r="AF22263">
        <v>0</v>
      </c>
      <c r="AG22263">
        <v>0</v>
      </c>
      <c r="AH22263">
        <v>24</v>
      </c>
      <c r="AI22263" t="s">
        <v>60</v>
      </c>
      <c r="AJ22263">
        <v>26708.817299999999</v>
      </c>
      <c r="AK22263">
        <v>26708.82</v>
      </c>
      <c r="AL22263">
        <v>22000</v>
      </c>
      <c r="AM22263">
        <v>4708.82</v>
      </c>
      <c r="AN22263">
        <v>0</v>
      </c>
      <c r="AO22263">
        <v>0</v>
      </c>
      <c r="AP22263">
        <v>0</v>
      </c>
      <c r="AQ22263" s="1">
        <v>41244</v>
      </c>
      <c r="AR22263">
        <v>16874.419999999998</v>
      </c>
      <c r="AS22263" s="1">
        <v>41244</v>
      </c>
    </row>
    <row r="22264" spans="1:45" x14ac:dyDescent="0.35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t="s">
        <v>138</v>
      </c>
      <c r="G22264">
        <v>0.1714</v>
      </c>
      <c r="H22264">
        <v>423.78</v>
      </c>
      <c r="I22264" t="s">
        <v>186</v>
      </c>
      <c r="J22264" t="s">
        <v>977</v>
      </c>
      <c r="K22264" t="s">
        <v>47982</v>
      </c>
      <c r="L22264" t="s">
        <v>72</v>
      </c>
      <c r="M22264" t="s">
        <v>50</v>
      </c>
      <c r="N22264">
        <v>51432</v>
      </c>
      <c r="O22264" t="s">
        <v>51</v>
      </c>
      <c r="P22264" s="1">
        <v>40634</v>
      </c>
      <c r="Q22264" t="s">
        <v>104</v>
      </c>
      <c r="R22264" t="s">
        <v>53</v>
      </c>
      <c r="S22264" t="s">
        <v>47983</v>
      </c>
      <c r="T22264" t="s">
        <v>55</v>
      </c>
      <c r="U22264" t="s">
        <v>47984</v>
      </c>
      <c r="V22264" t="s">
        <v>1046</v>
      </c>
      <c r="W22264" t="s">
        <v>58</v>
      </c>
      <c r="X22264">
        <v>23.52</v>
      </c>
      <c r="Y22264">
        <v>0</v>
      </c>
      <c r="Z22264" s="1">
        <v>35947</v>
      </c>
      <c r="AA22264">
        <v>0</v>
      </c>
      <c r="AB22264" t="s">
        <v>59</v>
      </c>
      <c r="AC22264" t="s">
        <v>59</v>
      </c>
      <c r="AD22264">
        <v>10</v>
      </c>
      <c r="AE22264">
        <v>0</v>
      </c>
      <c r="AF22264">
        <v>19177</v>
      </c>
      <c r="AG22264">
        <v>0.61899999999999999</v>
      </c>
      <c r="AH22264">
        <v>35</v>
      </c>
      <c r="AI22264" t="s">
        <v>60</v>
      </c>
      <c r="AJ22264">
        <v>16479.03</v>
      </c>
      <c r="AK22264">
        <v>16430.650000000001</v>
      </c>
      <c r="AL22264">
        <v>8417.11</v>
      </c>
      <c r="AM22264">
        <v>6838.97</v>
      </c>
      <c r="AN22264">
        <v>0</v>
      </c>
      <c r="AO22264">
        <v>1222.95</v>
      </c>
      <c r="AP22264">
        <v>12.229499990000001</v>
      </c>
      <c r="AQ22264" s="1">
        <v>41760</v>
      </c>
      <c r="AR22264">
        <v>52.61</v>
      </c>
      <c r="AS22264" s="1">
        <v>41883</v>
      </c>
    </row>
    <row r="22265" spans="1:45" x14ac:dyDescent="0.35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t="s">
        <v>45</v>
      </c>
      <c r="G22265">
        <v>7.6600000000000001E-2</v>
      </c>
      <c r="H22265">
        <v>62.36</v>
      </c>
      <c r="I22265" t="s">
        <v>96</v>
      </c>
      <c r="J22265" t="s">
        <v>97</v>
      </c>
      <c r="K22265" t="s">
        <v>47985</v>
      </c>
      <c r="L22265" t="s">
        <v>189</v>
      </c>
      <c r="M22265" t="s">
        <v>50</v>
      </c>
      <c r="N22265">
        <v>44000</v>
      </c>
      <c r="O22265" t="s">
        <v>4110</v>
      </c>
      <c r="P22265" s="1">
        <v>40603</v>
      </c>
      <c r="Q22265" t="s">
        <v>52</v>
      </c>
      <c r="R22265" t="s">
        <v>53</v>
      </c>
      <c r="S22265" t="s">
        <v>48</v>
      </c>
      <c r="T22265" t="s">
        <v>55</v>
      </c>
      <c r="U22265" t="s">
        <v>213</v>
      </c>
      <c r="V22265" t="s">
        <v>184</v>
      </c>
      <c r="W22265" t="s">
        <v>185</v>
      </c>
      <c r="X22265">
        <v>17.18</v>
      </c>
      <c r="Y22265">
        <v>0</v>
      </c>
      <c r="Z22265" s="1">
        <v>36100</v>
      </c>
      <c r="AA22265">
        <v>0</v>
      </c>
      <c r="AB22265">
        <v>64</v>
      </c>
      <c r="AC22265" t="s">
        <v>59</v>
      </c>
      <c r="AD22265">
        <v>4</v>
      </c>
      <c r="AE22265">
        <v>0</v>
      </c>
      <c r="AF22265">
        <v>0</v>
      </c>
      <c r="AG22265">
        <v>0</v>
      </c>
      <c r="AH22265">
        <v>18</v>
      </c>
      <c r="AI22265" t="s">
        <v>60</v>
      </c>
      <c r="AJ22265">
        <v>2012.8</v>
      </c>
      <c r="AK22265">
        <v>2012.8</v>
      </c>
      <c r="AL22265">
        <v>2000</v>
      </c>
      <c r="AM22265">
        <v>12.8</v>
      </c>
      <c r="AN22265">
        <v>0</v>
      </c>
      <c r="AO22265">
        <v>0</v>
      </c>
      <c r="AP22265">
        <v>0</v>
      </c>
      <c r="AQ22265" s="1">
        <v>40664</v>
      </c>
      <c r="AR22265">
        <v>2013.35</v>
      </c>
      <c r="AS22265" s="1">
        <v>40664</v>
      </c>
    </row>
    <row r="22266" spans="1:45" x14ac:dyDescent="0.35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t="s">
        <v>45</v>
      </c>
      <c r="G22266">
        <v>0.1111</v>
      </c>
      <c r="H22266">
        <v>98.38</v>
      </c>
      <c r="I22266" t="s">
        <v>46</v>
      </c>
      <c r="J22266" t="s">
        <v>61</v>
      </c>
      <c r="K22266" t="s">
        <v>47986</v>
      </c>
      <c r="L22266" t="s">
        <v>156</v>
      </c>
      <c r="M22266" t="s">
        <v>92</v>
      </c>
      <c r="N22266">
        <v>69000</v>
      </c>
      <c r="O22266" t="s">
        <v>63</v>
      </c>
      <c r="P22266" s="1">
        <v>40603</v>
      </c>
      <c r="Q22266" t="s">
        <v>52</v>
      </c>
      <c r="R22266" t="s">
        <v>53</v>
      </c>
      <c r="S22266" t="s">
        <v>47987</v>
      </c>
      <c r="T22266" t="s">
        <v>124</v>
      </c>
      <c r="U22266" t="s">
        <v>252</v>
      </c>
      <c r="V22266" t="s">
        <v>428</v>
      </c>
      <c r="W22266" t="s">
        <v>310</v>
      </c>
      <c r="X22266">
        <v>8.6300000000000008</v>
      </c>
      <c r="Y22266">
        <v>0</v>
      </c>
      <c r="Z22266" s="1">
        <v>38139</v>
      </c>
      <c r="AA22266">
        <v>3</v>
      </c>
      <c r="AB22266" t="s">
        <v>59</v>
      </c>
      <c r="AC22266" t="s">
        <v>59</v>
      </c>
      <c r="AD22266">
        <v>9</v>
      </c>
      <c r="AE22266">
        <v>0</v>
      </c>
      <c r="AF22266">
        <v>5218</v>
      </c>
      <c r="AG22266">
        <v>0.36699999999999999</v>
      </c>
      <c r="AH22266">
        <v>20</v>
      </c>
      <c r="AI22266" t="s">
        <v>60</v>
      </c>
      <c r="AJ22266">
        <v>3541.3613340000002</v>
      </c>
      <c r="AK22266">
        <v>3541.36</v>
      </c>
      <c r="AL22266">
        <v>3000</v>
      </c>
      <c r="AM22266">
        <v>541.36</v>
      </c>
      <c r="AN22266">
        <v>0</v>
      </c>
      <c r="AO22266">
        <v>0</v>
      </c>
      <c r="AP22266">
        <v>0</v>
      </c>
      <c r="AQ22266" s="1">
        <v>41730</v>
      </c>
      <c r="AR22266">
        <v>122.88</v>
      </c>
      <c r="AS22266" s="1">
        <v>41730</v>
      </c>
    </row>
    <row r="22267" spans="1:45" x14ac:dyDescent="0.35">
      <c r="A22267">
        <v>712546</v>
      </c>
      <c r="B22267">
        <v>905666</v>
      </c>
      <c r="C22267">
        <v>35000</v>
      </c>
      <c r="D22267">
        <v>35000</v>
      </c>
      <c r="E22267">
        <v>34492.507960000003</v>
      </c>
      <c r="F22267" t="s">
        <v>138</v>
      </c>
      <c r="G22267">
        <v>0.17879999999999999</v>
      </c>
      <c r="H22267">
        <v>886.49</v>
      </c>
      <c r="I22267" t="s">
        <v>186</v>
      </c>
      <c r="J22267" t="s">
        <v>552</v>
      </c>
      <c r="K22267" t="s">
        <v>6351</v>
      </c>
      <c r="L22267" t="s">
        <v>103</v>
      </c>
      <c r="M22267" t="s">
        <v>92</v>
      </c>
      <c r="N22267">
        <v>108500</v>
      </c>
      <c r="O22267" t="s">
        <v>51</v>
      </c>
      <c r="P22267" s="1">
        <v>40634</v>
      </c>
      <c r="Q22267" t="s">
        <v>104</v>
      </c>
      <c r="R22267" t="s">
        <v>53</v>
      </c>
      <c r="S22267" t="s">
        <v>47988</v>
      </c>
      <c r="T22267" t="s">
        <v>55</v>
      </c>
      <c r="U22267" t="s">
        <v>213</v>
      </c>
      <c r="V22267" t="s">
        <v>864</v>
      </c>
      <c r="W22267" t="s">
        <v>161</v>
      </c>
      <c r="X22267">
        <v>22.46</v>
      </c>
      <c r="Y22267">
        <v>1</v>
      </c>
      <c r="Z22267" s="1">
        <v>36192</v>
      </c>
      <c r="AA22267">
        <v>2</v>
      </c>
      <c r="AB22267">
        <v>12</v>
      </c>
      <c r="AC22267" t="s">
        <v>59</v>
      </c>
      <c r="AD22267">
        <v>16</v>
      </c>
      <c r="AE22267">
        <v>0</v>
      </c>
      <c r="AF22267">
        <v>28958</v>
      </c>
      <c r="AG22267">
        <v>0.85199999999999998</v>
      </c>
      <c r="AH22267">
        <v>43</v>
      </c>
      <c r="AI22267" t="s">
        <v>60</v>
      </c>
      <c r="AJ22267">
        <v>43218.31</v>
      </c>
      <c r="AK22267">
        <v>42108.62</v>
      </c>
      <c r="AL22267">
        <v>23849.05</v>
      </c>
      <c r="AM22267">
        <v>16916.919999999998</v>
      </c>
      <c r="AN22267">
        <v>0</v>
      </c>
      <c r="AO22267">
        <v>2452.34</v>
      </c>
      <c r="AP22267">
        <v>441.4212</v>
      </c>
      <c r="AQ22267" s="1">
        <v>42064</v>
      </c>
      <c r="AR22267">
        <v>886.49</v>
      </c>
      <c r="AS22267" s="1">
        <v>42186</v>
      </c>
    </row>
    <row r="22268" spans="1:45" x14ac:dyDescent="0.35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t="s">
        <v>45</v>
      </c>
      <c r="G22268">
        <v>0.1</v>
      </c>
      <c r="H22268">
        <v>48.41</v>
      </c>
      <c r="I22268" t="s">
        <v>46</v>
      </c>
      <c r="J22268" t="s">
        <v>221</v>
      </c>
      <c r="K22268" t="s">
        <v>47989</v>
      </c>
      <c r="L22268" t="s">
        <v>111</v>
      </c>
      <c r="M22268" t="s">
        <v>50</v>
      </c>
      <c r="N22268">
        <v>36000</v>
      </c>
      <c r="O22268" t="s">
        <v>63</v>
      </c>
      <c r="P22268" s="1">
        <v>40603</v>
      </c>
      <c r="Q22268" t="s">
        <v>52</v>
      </c>
      <c r="R22268" t="s">
        <v>53</v>
      </c>
      <c r="S22268" t="s">
        <v>47990</v>
      </c>
      <c r="T22268" t="s">
        <v>194</v>
      </c>
      <c r="U22268" t="s">
        <v>47991</v>
      </c>
      <c r="V22268" t="s">
        <v>1840</v>
      </c>
      <c r="W22268" t="s">
        <v>58</v>
      </c>
      <c r="X22268">
        <v>22.3</v>
      </c>
      <c r="Y22268">
        <v>0</v>
      </c>
      <c r="Z22268" s="1">
        <v>36647</v>
      </c>
      <c r="AA22268">
        <v>1</v>
      </c>
      <c r="AB22268">
        <v>54</v>
      </c>
      <c r="AC22268" t="s">
        <v>59</v>
      </c>
      <c r="AD22268">
        <v>7</v>
      </c>
      <c r="AE22268">
        <v>0</v>
      </c>
      <c r="AF22268">
        <v>9528</v>
      </c>
      <c r="AG22268">
        <v>0.46600000000000003</v>
      </c>
      <c r="AH22268">
        <v>18</v>
      </c>
      <c r="AI22268" t="s">
        <v>60</v>
      </c>
      <c r="AJ22268">
        <v>1742.3748049999999</v>
      </c>
      <c r="AK22268">
        <v>1742.37</v>
      </c>
      <c r="AL22268">
        <v>1500</v>
      </c>
      <c r="AM22268">
        <v>242.37</v>
      </c>
      <c r="AN22268">
        <v>0</v>
      </c>
      <c r="AO22268">
        <v>0</v>
      </c>
      <c r="AP22268">
        <v>0</v>
      </c>
      <c r="AQ22268" s="1">
        <v>41730</v>
      </c>
      <c r="AR22268">
        <v>53.25</v>
      </c>
      <c r="AS22268" s="1">
        <v>42461</v>
      </c>
    </row>
    <row r="22269" spans="1:45" x14ac:dyDescent="0.35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t="s">
        <v>45</v>
      </c>
      <c r="G22269">
        <v>0.14910000000000001</v>
      </c>
      <c r="H22269">
        <v>373.91</v>
      </c>
      <c r="I22269" t="s">
        <v>100</v>
      </c>
      <c r="J22269" t="s">
        <v>101</v>
      </c>
      <c r="K22269" t="s">
        <v>47992</v>
      </c>
      <c r="L22269" t="s">
        <v>87</v>
      </c>
      <c r="M22269" t="s">
        <v>50</v>
      </c>
      <c r="N22269">
        <v>69996</v>
      </c>
      <c r="O22269" t="s">
        <v>4110</v>
      </c>
      <c r="P22269" s="1">
        <v>40603</v>
      </c>
      <c r="Q22269" t="s">
        <v>52</v>
      </c>
      <c r="R22269" t="s">
        <v>53</v>
      </c>
      <c r="S22269" t="s">
        <v>47993</v>
      </c>
      <c r="T22269" t="s">
        <v>55</v>
      </c>
      <c r="U22269" t="s">
        <v>47994</v>
      </c>
      <c r="V22269" t="s">
        <v>90</v>
      </c>
      <c r="W22269" t="s">
        <v>58</v>
      </c>
      <c r="X22269">
        <v>7.49</v>
      </c>
      <c r="Y22269">
        <v>0</v>
      </c>
      <c r="Z22269" s="1">
        <v>38412</v>
      </c>
      <c r="AA22269">
        <v>1</v>
      </c>
      <c r="AB22269" t="s">
        <v>59</v>
      </c>
      <c r="AC22269" t="s">
        <v>59</v>
      </c>
      <c r="AD22269">
        <v>6</v>
      </c>
      <c r="AE22269">
        <v>0</v>
      </c>
      <c r="AF22269">
        <v>15858</v>
      </c>
      <c r="AG22269">
        <v>0.91800000000000004</v>
      </c>
      <c r="AH22269">
        <v>13</v>
      </c>
      <c r="AI22269" t="s">
        <v>60</v>
      </c>
      <c r="AJ22269">
        <v>13435.93455</v>
      </c>
      <c r="AK22269">
        <v>13435.93</v>
      </c>
      <c r="AL22269">
        <v>10800</v>
      </c>
      <c r="AM22269">
        <v>2635.93</v>
      </c>
      <c r="AN22269">
        <v>0</v>
      </c>
      <c r="AO22269">
        <v>0</v>
      </c>
      <c r="AP22269">
        <v>0</v>
      </c>
      <c r="AQ22269" s="1">
        <v>41640</v>
      </c>
      <c r="AR22269">
        <v>1495.78</v>
      </c>
      <c r="AS22269" s="1">
        <v>41640</v>
      </c>
    </row>
    <row r="22270" spans="1:45" x14ac:dyDescent="0.35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t="s">
        <v>45</v>
      </c>
      <c r="G22270">
        <v>0.1111</v>
      </c>
      <c r="H22270">
        <v>183.63</v>
      </c>
      <c r="I22270" t="s">
        <v>46</v>
      </c>
      <c r="J22270" t="s">
        <v>61</v>
      </c>
      <c r="K22270" t="s">
        <v>47995</v>
      </c>
      <c r="L22270" t="s">
        <v>246</v>
      </c>
      <c r="M22270" t="s">
        <v>50</v>
      </c>
      <c r="N22270">
        <v>36000</v>
      </c>
      <c r="O22270" t="s">
        <v>4110</v>
      </c>
      <c r="P22270" s="1">
        <v>40634</v>
      </c>
      <c r="Q22270" t="s">
        <v>52</v>
      </c>
      <c r="R22270" t="s">
        <v>53</v>
      </c>
      <c r="S22270" t="s">
        <v>48</v>
      </c>
      <c r="T22270" t="s">
        <v>55</v>
      </c>
      <c r="U22270" t="s">
        <v>47996</v>
      </c>
      <c r="V22270" t="s">
        <v>1067</v>
      </c>
      <c r="W22270" t="s">
        <v>58</v>
      </c>
      <c r="X22270">
        <v>24</v>
      </c>
      <c r="Y22270">
        <v>0</v>
      </c>
      <c r="Z22270" s="1">
        <v>37073</v>
      </c>
      <c r="AA22270">
        <v>3</v>
      </c>
      <c r="AB22270" t="s">
        <v>59</v>
      </c>
      <c r="AC22270" t="s">
        <v>59</v>
      </c>
      <c r="AD22270">
        <v>3</v>
      </c>
      <c r="AE22270">
        <v>0</v>
      </c>
      <c r="AF22270">
        <v>1352</v>
      </c>
      <c r="AG22270">
        <v>0.20799999999999999</v>
      </c>
      <c r="AH22270">
        <v>8</v>
      </c>
      <c r="AI22270" t="s">
        <v>60</v>
      </c>
      <c r="AJ22270">
        <v>6610.6234199999999</v>
      </c>
      <c r="AK22270">
        <v>6551.6</v>
      </c>
      <c r="AL22270">
        <v>5600</v>
      </c>
      <c r="AM22270">
        <v>1010.62</v>
      </c>
      <c r="AN22270">
        <v>0</v>
      </c>
      <c r="AO22270">
        <v>0</v>
      </c>
      <c r="AP22270">
        <v>0</v>
      </c>
      <c r="AQ22270" s="1">
        <v>41730</v>
      </c>
      <c r="AR22270">
        <v>216.76</v>
      </c>
      <c r="AS22270" s="1">
        <v>42401</v>
      </c>
    </row>
    <row r="22271" spans="1:45" x14ac:dyDescent="0.35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t="s">
        <v>138</v>
      </c>
      <c r="G22271">
        <v>0.1714</v>
      </c>
      <c r="H22271">
        <v>99.72</v>
      </c>
      <c r="I22271" t="s">
        <v>186</v>
      </c>
      <c r="J22271" t="s">
        <v>977</v>
      </c>
      <c r="K22271" t="s">
        <v>25511</v>
      </c>
      <c r="L22271" t="s">
        <v>111</v>
      </c>
      <c r="M22271" t="s">
        <v>92</v>
      </c>
      <c r="N22271">
        <v>60000</v>
      </c>
      <c r="O22271" t="s">
        <v>63</v>
      </c>
      <c r="P22271" s="1">
        <v>40603</v>
      </c>
      <c r="Q22271" t="s">
        <v>52</v>
      </c>
      <c r="R22271" t="s">
        <v>53</v>
      </c>
      <c r="S22271" t="s">
        <v>47997</v>
      </c>
      <c r="T22271" t="s">
        <v>748</v>
      </c>
      <c r="U22271" t="s">
        <v>3715</v>
      </c>
      <c r="V22271" t="s">
        <v>1525</v>
      </c>
      <c r="W22271" t="s">
        <v>1259</v>
      </c>
      <c r="X22271">
        <v>17.68</v>
      </c>
      <c r="Y22271">
        <v>0</v>
      </c>
      <c r="Z22271" s="1">
        <v>38261</v>
      </c>
      <c r="AA22271">
        <v>1</v>
      </c>
      <c r="AB22271" t="s">
        <v>59</v>
      </c>
      <c r="AC22271" t="s">
        <v>59</v>
      </c>
      <c r="AD22271">
        <v>11</v>
      </c>
      <c r="AE22271">
        <v>0</v>
      </c>
      <c r="AF22271">
        <v>10417</v>
      </c>
      <c r="AG22271">
        <v>0.92200000000000004</v>
      </c>
      <c r="AH22271">
        <v>15</v>
      </c>
      <c r="AI22271" t="s">
        <v>60</v>
      </c>
      <c r="AJ22271">
        <v>5712.4233489999997</v>
      </c>
      <c r="AK22271">
        <v>5712.42</v>
      </c>
      <c r="AL22271">
        <v>4000</v>
      </c>
      <c r="AM22271">
        <v>1712.42</v>
      </c>
      <c r="AN22271">
        <v>0</v>
      </c>
      <c r="AO22271">
        <v>0</v>
      </c>
      <c r="AP22271">
        <v>0</v>
      </c>
      <c r="AQ22271" s="1">
        <v>41852</v>
      </c>
      <c r="AR22271">
        <v>1829.82</v>
      </c>
      <c r="AS22271" s="1">
        <v>42491</v>
      </c>
    </row>
    <row r="22272" spans="1:45" x14ac:dyDescent="0.35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t="s">
        <v>45</v>
      </c>
      <c r="G22272">
        <v>0.1074</v>
      </c>
      <c r="H22272">
        <v>260.93</v>
      </c>
      <c r="I22272" t="s">
        <v>46</v>
      </c>
      <c r="J22272" t="s">
        <v>47</v>
      </c>
      <c r="K22272" t="s">
        <v>47998</v>
      </c>
      <c r="L22272" t="s">
        <v>156</v>
      </c>
      <c r="M22272" t="s">
        <v>50</v>
      </c>
      <c r="N22272">
        <v>69000</v>
      </c>
      <c r="O22272" t="s">
        <v>4110</v>
      </c>
      <c r="P22272" s="1">
        <v>40634</v>
      </c>
      <c r="Q22272" t="s">
        <v>104</v>
      </c>
      <c r="R22272" t="s">
        <v>53</v>
      </c>
      <c r="S22272" t="s">
        <v>47999</v>
      </c>
      <c r="T22272" t="s">
        <v>55</v>
      </c>
      <c r="U22272" t="s">
        <v>48000</v>
      </c>
      <c r="V22272" t="s">
        <v>504</v>
      </c>
      <c r="W22272" t="s">
        <v>68</v>
      </c>
      <c r="X22272">
        <v>18.989999999999998</v>
      </c>
      <c r="Y22272">
        <v>0</v>
      </c>
      <c r="Z22272" s="1">
        <v>37742</v>
      </c>
      <c r="AA22272">
        <v>0</v>
      </c>
      <c r="AB22272">
        <v>38</v>
      </c>
      <c r="AC22272" t="s">
        <v>59</v>
      </c>
      <c r="AD22272">
        <v>11</v>
      </c>
      <c r="AE22272">
        <v>0</v>
      </c>
      <c r="AF22272">
        <v>11649</v>
      </c>
      <c r="AG22272">
        <v>0.61299999999999999</v>
      </c>
      <c r="AH22272">
        <v>15</v>
      </c>
      <c r="AI22272" t="s">
        <v>60</v>
      </c>
      <c r="AJ22272">
        <v>7811.36</v>
      </c>
      <c r="AK22272">
        <v>7762.41</v>
      </c>
      <c r="AL22272">
        <v>6217.73</v>
      </c>
      <c r="AM22272">
        <v>1325.46</v>
      </c>
      <c r="AN22272">
        <v>0</v>
      </c>
      <c r="AO22272">
        <v>268.17</v>
      </c>
      <c r="AP22272">
        <v>2.4439000000000002</v>
      </c>
      <c r="AQ22272" s="1">
        <v>41518</v>
      </c>
      <c r="AR22272">
        <v>260.93</v>
      </c>
      <c r="AS22272" s="1">
        <v>41671</v>
      </c>
    </row>
    <row r="22273" spans="1:45" x14ac:dyDescent="0.35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t="s">
        <v>45</v>
      </c>
      <c r="G22273">
        <v>7.2900000000000006E-2</v>
      </c>
      <c r="H22273">
        <v>46.52</v>
      </c>
      <c r="I22273" t="s">
        <v>96</v>
      </c>
      <c r="J22273" t="s">
        <v>149</v>
      </c>
      <c r="K22273" t="s">
        <v>48001</v>
      </c>
      <c r="L22273" t="s">
        <v>49</v>
      </c>
      <c r="M22273" t="s">
        <v>50</v>
      </c>
      <c r="N22273">
        <v>22800</v>
      </c>
      <c r="O22273" t="s">
        <v>51</v>
      </c>
      <c r="P22273" s="1">
        <v>40603</v>
      </c>
      <c r="Q22273" t="s">
        <v>52</v>
      </c>
      <c r="R22273" t="s">
        <v>53</v>
      </c>
      <c r="S22273" t="s">
        <v>48002</v>
      </c>
      <c r="T22273" t="s">
        <v>174</v>
      </c>
      <c r="U22273" t="s">
        <v>48003</v>
      </c>
      <c r="V22273" t="s">
        <v>1289</v>
      </c>
      <c r="W22273" t="s">
        <v>1290</v>
      </c>
      <c r="X22273">
        <v>24.21</v>
      </c>
      <c r="Y22273">
        <v>0</v>
      </c>
      <c r="Z22273" s="1">
        <v>35704</v>
      </c>
      <c r="AA22273">
        <v>0</v>
      </c>
      <c r="AB22273" t="s">
        <v>59</v>
      </c>
      <c r="AC22273" t="s">
        <v>59</v>
      </c>
      <c r="AD22273">
        <v>6</v>
      </c>
      <c r="AE22273">
        <v>0</v>
      </c>
      <c r="AF22273">
        <v>3555</v>
      </c>
      <c r="AG22273">
        <v>0.86699999999999999</v>
      </c>
      <c r="AH22273">
        <v>28</v>
      </c>
      <c r="AI22273" t="s">
        <v>60</v>
      </c>
      <c r="AJ22273">
        <v>1669.0384329999999</v>
      </c>
      <c r="AK22273">
        <v>1669.04</v>
      </c>
      <c r="AL22273">
        <v>1500</v>
      </c>
      <c r="AM22273">
        <v>169.04</v>
      </c>
      <c r="AN22273">
        <v>0</v>
      </c>
      <c r="AO22273">
        <v>0</v>
      </c>
      <c r="AP22273">
        <v>0</v>
      </c>
      <c r="AQ22273" s="1">
        <v>41548</v>
      </c>
      <c r="AR22273">
        <v>325.29000000000002</v>
      </c>
      <c r="AS22273" s="1">
        <v>41548</v>
      </c>
    </row>
    <row r="22274" spans="1:45" x14ac:dyDescent="0.35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t="s">
        <v>45</v>
      </c>
      <c r="G22274">
        <v>6.9900000000000004E-2</v>
      </c>
      <c r="H22274">
        <v>43.23</v>
      </c>
      <c r="I22274" t="s">
        <v>96</v>
      </c>
      <c r="J22274" t="s">
        <v>154</v>
      </c>
      <c r="K22274" t="s">
        <v>48004</v>
      </c>
      <c r="L22274" t="s">
        <v>49</v>
      </c>
      <c r="M22274" t="s">
        <v>50</v>
      </c>
      <c r="N22274">
        <v>25200</v>
      </c>
      <c r="O22274" t="s">
        <v>4110</v>
      </c>
      <c r="P22274" s="1">
        <v>40634</v>
      </c>
      <c r="Q22274" t="s">
        <v>52</v>
      </c>
      <c r="R22274" t="s">
        <v>53</v>
      </c>
      <c r="S22274" t="s">
        <v>48</v>
      </c>
      <c r="T22274" t="s">
        <v>118</v>
      </c>
      <c r="U22274" t="s">
        <v>487</v>
      </c>
      <c r="V22274" t="s">
        <v>253</v>
      </c>
      <c r="W22274" t="s">
        <v>254</v>
      </c>
      <c r="X22274">
        <v>11.29</v>
      </c>
      <c r="Y22274">
        <v>1</v>
      </c>
      <c r="Z22274" s="1">
        <v>37865</v>
      </c>
      <c r="AA22274">
        <v>0</v>
      </c>
      <c r="AB22274">
        <v>23</v>
      </c>
      <c r="AC22274" t="s">
        <v>59</v>
      </c>
      <c r="AD22274">
        <v>7</v>
      </c>
      <c r="AE22274">
        <v>0</v>
      </c>
      <c r="AF22274">
        <v>0</v>
      </c>
      <c r="AG22274">
        <v>0</v>
      </c>
      <c r="AH22274">
        <v>14</v>
      </c>
      <c r="AI22274" t="s">
        <v>60</v>
      </c>
      <c r="AJ22274">
        <v>1555.9420379999999</v>
      </c>
      <c r="AK22274">
        <v>1555.94</v>
      </c>
      <c r="AL22274">
        <v>1400</v>
      </c>
      <c r="AM22274">
        <v>155.94</v>
      </c>
      <c r="AN22274">
        <v>0</v>
      </c>
      <c r="AO22274">
        <v>0</v>
      </c>
      <c r="AP22274">
        <v>0</v>
      </c>
      <c r="AQ22274" s="1">
        <v>41760</v>
      </c>
      <c r="AR22274">
        <v>45.83</v>
      </c>
      <c r="AS22274" s="1">
        <v>42309</v>
      </c>
    </row>
    <row r="22275" spans="1:45" x14ac:dyDescent="0.35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t="s">
        <v>45</v>
      </c>
      <c r="G22275">
        <v>0.14910000000000001</v>
      </c>
      <c r="H22275">
        <v>199.94</v>
      </c>
      <c r="I22275" t="s">
        <v>100</v>
      </c>
      <c r="J22275" t="s">
        <v>101</v>
      </c>
      <c r="K22275" t="s">
        <v>48005</v>
      </c>
      <c r="L22275" t="s">
        <v>216</v>
      </c>
      <c r="M22275" t="s">
        <v>50</v>
      </c>
      <c r="N22275">
        <v>36996</v>
      </c>
      <c r="O22275" t="s">
        <v>4110</v>
      </c>
      <c r="P22275" s="1">
        <v>40634</v>
      </c>
      <c r="Q22275" t="s">
        <v>52</v>
      </c>
      <c r="R22275" t="s">
        <v>53</v>
      </c>
      <c r="S22275" t="s">
        <v>48006</v>
      </c>
      <c r="T22275" t="s">
        <v>168</v>
      </c>
      <c r="U22275" t="s">
        <v>7366</v>
      </c>
      <c r="V22275" t="s">
        <v>4232</v>
      </c>
      <c r="W22275" t="s">
        <v>2127</v>
      </c>
      <c r="X22275">
        <v>14.14</v>
      </c>
      <c r="Y22275">
        <v>0</v>
      </c>
      <c r="Z22275" s="1">
        <v>37073</v>
      </c>
      <c r="AA22275">
        <v>0</v>
      </c>
      <c r="AB22275" t="s">
        <v>59</v>
      </c>
      <c r="AC22275" t="s">
        <v>59</v>
      </c>
      <c r="AD22275">
        <v>3</v>
      </c>
      <c r="AE22275">
        <v>0</v>
      </c>
      <c r="AF22275">
        <v>3365</v>
      </c>
      <c r="AG22275">
        <v>0.20599999999999999</v>
      </c>
      <c r="AH22275">
        <v>3</v>
      </c>
      <c r="AI22275" t="s">
        <v>60</v>
      </c>
      <c r="AJ22275">
        <v>6806.0370210000001</v>
      </c>
      <c r="AK22275">
        <v>6806.04</v>
      </c>
      <c r="AL22275">
        <v>5775</v>
      </c>
      <c r="AM22275">
        <v>1031.04</v>
      </c>
      <c r="AN22275">
        <v>0</v>
      </c>
      <c r="AO22275">
        <v>0</v>
      </c>
      <c r="AP22275">
        <v>0</v>
      </c>
      <c r="AQ22275" s="1">
        <v>41183</v>
      </c>
      <c r="AR22275">
        <v>3414.84</v>
      </c>
      <c r="AS22275" s="1">
        <v>42491</v>
      </c>
    </row>
    <row r="22276" spans="1:45" x14ac:dyDescent="0.35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t="s">
        <v>138</v>
      </c>
      <c r="G22276">
        <v>0.16400000000000001</v>
      </c>
      <c r="H22276">
        <v>451.38</v>
      </c>
      <c r="I22276" t="s">
        <v>186</v>
      </c>
      <c r="J22276" t="s">
        <v>344</v>
      </c>
      <c r="K22276" t="s">
        <v>6653</v>
      </c>
      <c r="L22276" t="s">
        <v>156</v>
      </c>
      <c r="M22276" t="s">
        <v>50</v>
      </c>
      <c r="N22276">
        <v>38400</v>
      </c>
      <c r="O22276" t="s">
        <v>51</v>
      </c>
      <c r="P22276" s="1">
        <v>40603</v>
      </c>
      <c r="Q22276" t="s">
        <v>52</v>
      </c>
      <c r="R22276" t="s">
        <v>53</v>
      </c>
      <c r="S22276" t="s">
        <v>48</v>
      </c>
      <c r="T22276" t="s">
        <v>55</v>
      </c>
      <c r="U22276" t="s">
        <v>48007</v>
      </c>
      <c r="V22276" t="s">
        <v>219</v>
      </c>
      <c r="W22276" t="s">
        <v>220</v>
      </c>
      <c r="X22276">
        <v>19.59</v>
      </c>
      <c r="Y22276">
        <v>0</v>
      </c>
      <c r="Z22276" s="1">
        <v>34608</v>
      </c>
      <c r="AA22276">
        <v>0</v>
      </c>
      <c r="AB22276">
        <v>47</v>
      </c>
      <c r="AC22276" t="s">
        <v>59</v>
      </c>
      <c r="AD22276">
        <v>8</v>
      </c>
      <c r="AE22276">
        <v>0</v>
      </c>
      <c r="AF22276">
        <v>7293</v>
      </c>
      <c r="AG22276">
        <v>0.70099999999999996</v>
      </c>
      <c r="AH22276">
        <v>15</v>
      </c>
      <c r="AI22276" t="s">
        <v>60</v>
      </c>
      <c r="AJ22276">
        <v>26014.36897</v>
      </c>
      <c r="AK22276">
        <v>26014.37</v>
      </c>
      <c r="AL22276">
        <v>18400</v>
      </c>
      <c r="AM22276">
        <v>7614.37</v>
      </c>
      <c r="AN22276">
        <v>0</v>
      </c>
      <c r="AO22276">
        <v>0</v>
      </c>
      <c r="AP22276">
        <v>0</v>
      </c>
      <c r="AQ22276" s="1">
        <v>41883</v>
      </c>
      <c r="AR22276">
        <v>7966.77</v>
      </c>
      <c r="AS22276" s="1">
        <v>42491</v>
      </c>
    </row>
    <row r="22277" spans="1:45" x14ac:dyDescent="0.35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t="s">
        <v>138</v>
      </c>
      <c r="G22277">
        <v>7.6600000000000001E-2</v>
      </c>
      <c r="H22277">
        <v>177.01</v>
      </c>
      <c r="I22277" t="s">
        <v>96</v>
      </c>
      <c r="J22277" t="s">
        <v>97</v>
      </c>
      <c r="K22277" t="s">
        <v>48008</v>
      </c>
      <c r="L22277" t="s">
        <v>87</v>
      </c>
      <c r="M22277" t="s">
        <v>92</v>
      </c>
      <c r="N22277">
        <v>48000</v>
      </c>
      <c r="O22277" t="s">
        <v>63</v>
      </c>
      <c r="P22277" s="1">
        <v>40603</v>
      </c>
      <c r="Q22277" t="s">
        <v>52</v>
      </c>
      <c r="R22277" t="s">
        <v>53</v>
      </c>
      <c r="S22277" t="s">
        <v>48009</v>
      </c>
      <c r="T22277" t="s">
        <v>124</v>
      </c>
      <c r="U22277" t="s">
        <v>48010</v>
      </c>
      <c r="V22277" t="s">
        <v>16040</v>
      </c>
      <c r="W22277" t="s">
        <v>1544</v>
      </c>
      <c r="X22277">
        <v>11.1</v>
      </c>
      <c r="Y22277">
        <v>0</v>
      </c>
      <c r="Z22277" s="1">
        <v>37288</v>
      </c>
      <c r="AA22277">
        <v>0</v>
      </c>
      <c r="AB22277" t="s">
        <v>59</v>
      </c>
      <c r="AC22277" t="s">
        <v>59</v>
      </c>
      <c r="AD22277">
        <v>9</v>
      </c>
      <c r="AE22277">
        <v>0</v>
      </c>
      <c r="AF22277">
        <v>1519</v>
      </c>
      <c r="AG22277">
        <v>6.6000000000000003E-2</v>
      </c>
      <c r="AH22277">
        <v>21</v>
      </c>
      <c r="AI22277" t="s">
        <v>60</v>
      </c>
      <c r="AJ22277">
        <v>10492.06</v>
      </c>
      <c r="AK22277">
        <v>10492.06</v>
      </c>
      <c r="AL22277">
        <v>8800</v>
      </c>
      <c r="AM22277">
        <v>1692.06</v>
      </c>
      <c r="AN22277">
        <v>0</v>
      </c>
      <c r="AO22277">
        <v>0</v>
      </c>
      <c r="AP22277">
        <v>0</v>
      </c>
      <c r="AQ22277" s="1">
        <v>42005</v>
      </c>
      <c r="AR22277">
        <v>2710.85</v>
      </c>
      <c r="AS22277" s="1">
        <v>42125</v>
      </c>
    </row>
    <row r="22278" spans="1:45" x14ac:dyDescent="0.35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t="s">
        <v>138</v>
      </c>
      <c r="G22278">
        <v>0.16769999999999999</v>
      </c>
      <c r="H22278">
        <v>49.46</v>
      </c>
      <c r="I22278" t="s">
        <v>186</v>
      </c>
      <c r="J22278" t="s">
        <v>230</v>
      </c>
      <c r="K22278" t="s">
        <v>1068</v>
      </c>
      <c r="L22278" t="s">
        <v>72</v>
      </c>
      <c r="M22278" t="s">
        <v>50</v>
      </c>
      <c r="N22278">
        <v>78000</v>
      </c>
      <c r="O22278" t="s">
        <v>4110</v>
      </c>
      <c r="P22278" s="1">
        <v>40603</v>
      </c>
      <c r="Q22278" t="s">
        <v>52</v>
      </c>
      <c r="R22278" t="s">
        <v>53</v>
      </c>
      <c r="S22278" t="s">
        <v>48011</v>
      </c>
      <c r="T22278" t="s">
        <v>55</v>
      </c>
      <c r="U22278" t="s">
        <v>48012</v>
      </c>
      <c r="V22278" t="s">
        <v>5083</v>
      </c>
      <c r="W22278" t="s">
        <v>2304</v>
      </c>
      <c r="X22278">
        <v>24.4</v>
      </c>
      <c r="Y22278">
        <v>2</v>
      </c>
      <c r="Z22278" s="1">
        <v>35034</v>
      </c>
      <c r="AA22278">
        <v>1</v>
      </c>
      <c r="AB22278">
        <v>20</v>
      </c>
      <c r="AC22278" t="s">
        <v>59</v>
      </c>
      <c r="AD22278">
        <v>13</v>
      </c>
      <c r="AE22278">
        <v>0</v>
      </c>
      <c r="AF22278">
        <v>35078</v>
      </c>
      <c r="AG22278">
        <v>0.91600000000000004</v>
      </c>
      <c r="AH22278">
        <v>51</v>
      </c>
      <c r="AI22278" t="s">
        <v>60</v>
      </c>
      <c r="AJ22278">
        <v>2578.8514279999999</v>
      </c>
      <c r="AK22278">
        <v>2578.85</v>
      </c>
      <c r="AL22278">
        <v>2000</v>
      </c>
      <c r="AM22278">
        <v>578.85</v>
      </c>
      <c r="AN22278">
        <v>0</v>
      </c>
      <c r="AO22278">
        <v>0</v>
      </c>
      <c r="AP22278">
        <v>0</v>
      </c>
      <c r="AQ22278" s="1">
        <v>41365</v>
      </c>
      <c r="AR22278">
        <v>1445.49</v>
      </c>
      <c r="AS22278" s="1">
        <v>42339</v>
      </c>
    </row>
    <row r="22279" spans="1:45" x14ac:dyDescent="0.35">
      <c r="A22279">
        <v>712690</v>
      </c>
      <c r="B22279">
        <v>905828</v>
      </c>
      <c r="C22279">
        <v>15000</v>
      </c>
      <c r="D22279">
        <v>15000</v>
      </c>
      <c r="E22279">
        <v>14691.434950000001</v>
      </c>
      <c r="F22279" t="s">
        <v>45</v>
      </c>
      <c r="G22279">
        <v>7.2900000000000006E-2</v>
      </c>
      <c r="H22279">
        <v>465.15</v>
      </c>
      <c r="I22279" t="s">
        <v>96</v>
      </c>
      <c r="J22279" t="s">
        <v>149</v>
      </c>
      <c r="K22279" t="s">
        <v>19188</v>
      </c>
      <c r="L22279" t="s">
        <v>87</v>
      </c>
      <c r="M22279" t="s">
        <v>92</v>
      </c>
      <c r="N22279">
        <v>124726</v>
      </c>
      <c r="O22279" t="s">
        <v>51</v>
      </c>
      <c r="P22279" s="1">
        <v>40603</v>
      </c>
      <c r="Q22279" t="s">
        <v>52</v>
      </c>
      <c r="R22279" t="s">
        <v>53</v>
      </c>
      <c r="S22279" t="s">
        <v>48013</v>
      </c>
      <c r="T22279" t="s">
        <v>168</v>
      </c>
      <c r="U22279" t="s">
        <v>48014</v>
      </c>
      <c r="V22279" t="s">
        <v>1436</v>
      </c>
      <c r="W22279" t="s">
        <v>77</v>
      </c>
      <c r="X22279">
        <v>0.14000000000000001</v>
      </c>
      <c r="Y22279">
        <v>0</v>
      </c>
      <c r="Z22279" s="1">
        <v>35977</v>
      </c>
      <c r="AA22279">
        <v>2</v>
      </c>
      <c r="AB22279" t="s">
        <v>59</v>
      </c>
      <c r="AC22279" t="s">
        <v>59</v>
      </c>
      <c r="AD22279">
        <v>6</v>
      </c>
      <c r="AE22279">
        <v>0</v>
      </c>
      <c r="AF22279">
        <v>539</v>
      </c>
      <c r="AG22279">
        <v>1.2E-2</v>
      </c>
      <c r="AH22279">
        <v>20</v>
      </c>
      <c r="AI22279" t="s">
        <v>60</v>
      </c>
      <c r="AJ22279">
        <v>16204.15357</v>
      </c>
      <c r="AK22279">
        <v>15822.73</v>
      </c>
      <c r="AL22279">
        <v>15000</v>
      </c>
      <c r="AM22279">
        <v>1204.1500000000001</v>
      </c>
      <c r="AN22279">
        <v>0</v>
      </c>
      <c r="AO22279">
        <v>0</v>
      </c>
      <c r="AP22279">
        <v>0</v>
      </c>
      <c r="AQ22279" s="1">
        <v>41365</v>
      </c>
      <c r="AR22279">
        <v>1518.66</v>
      </c>
      <c r="AS22279" s="1">
        <v>41365</v>
      </c>
    </row>
    <row r="22280" spans="1:45" x14ac:dyDescent="0.35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t="s">
        <v>138</v>
      </c>
      <c r="G22280">
        <v>0.16400000000000001</v>
      </c>
      <c r="H22280">
        <v>235.5</v>
      </c>
      <c r="I22280" t="s">
        <v>186</v>
      </c>
      <c r="J22280" t="s">
        <v>344</v>
      </c>
      <c r="K22280" t="s">
        <v>48015</v>
      </c>
      <c r="L22280" t="s">
        <v>111</v>
      </c>
      <c r="M22280" t="s">
        <v>50</v>
      </c>
      <c r="N22280">
        <v>43000</v>
      </c>
      <c r="O22280" t="s">
        <v>51</v>
      </c>
      <c r="P22280" s="1">
        <v>40634</v>
      </c>
      <c r="Q22280" t="s">
        <v>52</v>
      </c>
      <c r="R22280" t="s">
        <v>53</v>
      </c>
      <c r="S22280" t="s">
        <v>48016</v>
      </c>
      <c r="T22280" t="s">
        <v>55</v>
      </c>
      <c r="U22280" t="s">
        <v>48017</v>
      </c>
      <c r="V22280" t="s">
        <v>8149</v>
      </c>
      <c r="W22280" t="s">
        <v>202</v>
      </c>
      <c r="X22280">
        <v>22.97</v>
      </c>
      <c r="Y22280">
        <v>0</v>
      </c>
      <c r="Z22280" s="1">
        <v>36892</v>
      </c>
      <c r="AA22280">
        <v>0</v>
      </c>
      <c r="AB22280" t="s">
        <v>59</v>
      </c>
      <c r="AC22280" t="s">
        <v>59</v>
      </c>
      <c r="AD22280">
        <v>17</v>
      </c>
      <c r="AE22280">
        <v>0</v>
      </c>
      <c r="AF22280">
        <v>11859</v>
      </c>
      <c r="AG22280">
        <v>0.78</v>
      </c>
      <c r="AH22280">
        <v>26</v>
      </c>
      <c r="AI22280" t="s">
        <v>60</v>
      </c>
      <c r="AJ22280">
        <v>14129.868189999999</v>
      </c>
      <c r="AK22280">
        <v>14129.87</v>
      </c>
      <c r="AL22280">
        <v>9600</v>
      </c>
      <c r="AM22280">
        <v>4529.87</v>
      </c>
      <c r="AN22280">
        <v>0</v>
      </c>
      <c r="AO22280">
        <v>0</v>
      </c>
      <c r="AP22280">
        <v>0</v>
      </c>
      <c r="AQ22280" s="1">
        <v>42461</v>
      </c>
      <c r="AR22280">
        <v>235.36</v>
      </c>
      <c r="AS22280" s="1">
        <v>42491</v>
      </c>
    </row>
    <row r="22281" spans="1:45" x14ac:dyDescent="0.35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t="s">
        <v>45</v>
      </c>
      <c r="G22281">
        <v>0.1343</v>
      </c>
      <c r="H22281">
        <v>508.53</v>
      </c>
      <c r="I22281" t="s">
        <v>69</v>
      </c>
      <c r="J22281" t="s">
        <v>78</v>
      </c>
      <c r="K22281" t="s">
        <v>45410</v>
      </c>
      <c r="L22281" t="s">
        <v>103</v>
      </c>
      <c r="M22281" t="s">
        <v>50</v>
      </c>
      <c r="N22281">
        <v>83500</v>
      </c>
      <c r="O22281" t="s">
        <v>51</v>
      </c>
      <c r="P22281" s="1">
        <v>40603</v>
      </c>
      <c r="Q22281" t="s">
        <v>52</v>
      </c>
      <c r="R22281" t="s">
        <v>53</v>
      </c>
      <c r="S22281" t="s">
        <v>48</v>
      </c>
      <c r="T22281" t="s">
        <v>55</v>
      </c>
      <c r="U22281" t="s">
        <v>334</v>
      </c>
      <c r="V22281" t="s">
        <v>1938</v>
      </c>
      <c r="W22281" t="s">
        <v>185</v>
      </c>
      <c r="X22281">
        <v>20.77</v>
      </c>
      <c r="Y22281">
        <v>0</v>
      </c>
      <c r="Z22281" s="1">
        <v>37712</v>
      </c>
      <c r="AA22281">
        <v>1</v>
      </c>
      <c r="AB22281">
        <v>61</v>
      </c>
      <c r="AC22281" t="s">
        <v>59</v>
      </c>
      <c r="AD22281">
        <v>14</v>
      </c>
      <c r="AE22281">
        <v>0</v>
      </c>
      <c r="AF22281">
        <v>6883</v>
      </c>
      <c r="AG22281">
        <v>0.26400000000000001</v>
      </c>
      <c r="AH22281">
        <v>18</v>
      </c>
      <c r="AI22281" t="s">
        <v>60</v>
      </c>
      <c r="AJ22281">
        <v>18290.496169999999</v>
      </c>
      <c r="AK22281">
        <v>18290.5</v>
      </c>
      <c r="AL22281">
        <v>15000</v>
      </c>
      <c r="AM22281">
        <v>3290.5</v>
      </c>
      <c r="AN22281">
        <v>0</v>
      </c>
      <c r="AO22281">
        <v>0</v>
      </c>
      <c r="AP22281">
        <v>0</v>
      </c>
      <c r="AQ22281" s="1">
        <v>41671</v>
      </c>
      <c r="AR22281">
        <v>1554.52</v>
      </c>
      <c r="AS22281" s="1">
        <v>41671</v>
      </c>
    </row>
    <row r="22282" spans="1:45" x14ac:dyDescent="0.35">
      <c r="A22282">
        <v>712722</v>
      </c>
      <c r="B22282">
        <v>905864</v>
      </c>
      <c r="C22282">
        <v>33950</v>
      </c>
      <c r="D22282">
        <v>33950</v>
      </c>
      <c r="E22282">
        <v>29710.797299999998</v>
      </c>
      <c r="F22282" t="s">
        <v>45</v>
      </c>
      <c r="G22282">
        <v>0.1454</v>
      </c>
      <c r="H22282">
        <v>1169.26</v>
      </c>
      <c r="I22282" t="s">
        <v>100</v>
      </c>
      <c r="J22282" t="s">
        <v>355</v>
      </c>
      <c r="K22282" t="s">
        <v>16132</v>
      </c>
      <c r="L22282" t="s">
        <v>87</v>
      </c>
      <c r="M22282" t="s">
        <v>50</v>
      </c>
      <c r="N22282">
        <v>80000</v>
      </c>
      <c r="O22282" t="s">
        <v>51</v>
      </c>
      <c r="P22282" s="1">
        <v>40603</v>
      </c>
      <c r="Q22282" t="s">
        <v>52</v>
      </c>
      <c r="R22282" t="s">
        <v>53</v>
      </c>
      <c r="S22282" t="s">
        <v>48</v>
      </c>
      <c r="T22282" t="s">
        <v>55</v>
      </c>
      <c r="U22282" t="s">
        <v>13817</v>
      </c>
      <c r="V22282" t="s">
        <v>7021</v>
      </c>
      <c r="W22282" t="s">
        <v>161</v>
      </c>
      <c r="X22282">
        <v>22.29</v>
      </c>
      <c r="Y22282">
        <v>0</v>
      </c>
      <c r="Z22282" s="1">
        <v>34516</v>
      </c>
      <c r="AA22282">
        <v>0</v>
      </c>
      <c r="AB22282" t="s">
        <v>59</v>
      </c>
      <c r="AC22282" t="s">
        <v>59</v>
      </c>
      <c r="AD22282">
        <v>6</v>
      </c>
      <c r="AE22282">
        <v>0</v>
      </c>
      <c r="AF22282">
        <v>46980</v>
      </c>
      <c r="AG22282">
        <v>0.57999999999999996</v>
      </c>
      <c r="AH22282">
        <v>10</v>
      </c>
      <c r="AI22282" t="s">
        <v>60</v>
      </c>
      <c r="AJ22282">
        <v>42079.122589999999</v>
      </c>
      <c r="AK22282">
        <v>36014.300000000003</v>
      </c>
      <c r="AL22282">
        <v>33950</v>
      </c>
      <c r="AM22282">
        <v>8129.12</v>
      </c>
      <c r="AN22282">
        <v>0</v>
      </c>
      <c r="AO22282">
        <v>0</v>
      </c>
      <c r="AP22282">
        <v>0</v>
      </c>
      <c r="AQ22282" s="1">
        <v>41699</v>
      </c>
      <c r="AR22282">
        <v>2332.9499999999998</v>
      </c>
      <c r="AS22282" s="1">
        <v>42491</v>
      </c>
    </row>
    <row r="22283" spans="1:45" x14ac:dyDescent="0.35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t="s">
        <v>45</v>
      </c>
      <c r="G22283">
        <v>0.1454</v>
      </c>
      <c r="H22283">
        <v>165.32</v>
      </c>
      <c r="I22283" t="s">
        <v>100</v>
      </c>
      <c r="J22283" t="s">
        <v>355</v>
      </c>
      <c r="K22283" t="s">
        <v>48018</v>
      </c>
      <c r="L22283" t="s">
        <v>87</v>
      </c>
      <c r="M22283" t="s">
        <v>92</v>
      </c>
      <c r="N22283">
        <v>117000</v>
      </c>
      <c r="O22283" t="s">
        <v>4110</v>
      </c>
      <c r="P22283" s="1">
        <v>40603</v>
      </c>
      <c r="Q22283" t="s">
        <v>52</v>
      </c>
      <c r="R22283" t="s">
        <v>53</v>
      </c>
      <c r="S22283" t="s">
        <v>48</v>
      </c>
      <c r="T22283" t="s">
        <v>376</v>
      </c>
      <c r="U22283" t="s">
        <v>48019</v>
      </c>
      <c r="V22283" t="s">
        <v>417</v>
      </c>
      <c r="W22283" t="s">
        <v>310</v>
      </c>
      <c r="X22283">
        <v>15.42</v>
      </c>
      <c r="Y22283">
        <v>2</v>
      </c>
      <c r="Z22283" s="1">
        <v>34182</v>
      </c>
      <c r="AA22283">
        <v>0</v>
      </c>
      <c r="AB22283">
        <v>14</v>
      </c>
      <c r="AC22283" t="s">
        <v>59</v>
      </c>
      <c r="AD22283">
        <v>11</v>
      </c>
      <c r="AE22283">
        <v>0</v>
      </c>
      <c r="AF22283">
        <v>19889</v>
      </c>
      <c r="AG22283">
        <v>0.84299999999999997</v>
      </c>
      <c r="AH22283">
        <v>35</v>
      </c>
      <c r="AI22283" t="s">
        <v>60</v>
      </c>
      <c r="AJ22283">
        <v>5951.2667009999996</v>
      </c>
      <c r="AK22283">
        <v>5951.27</v>
      </c>
      <c r="AL22283">
        <v>4800</v>
      </c>
      <c r="AM22283">
        <v>1151.27</v>
      </c>
      <c r="AN22283">
        <v>0</v>
      </c>
      <c r="AO22283">
        <v>0</v>
      </c>
      <c r="AP22283">
        <v>0</v>
      </c>
      <c r="AQ22283" s="1">
        <v>41730</v>
      </c>
      <c r="AR22283">
        <v>168.59</v>
      </c>
      <c r="AS22283" s="1">
        <v>42491</v>
      </c>
    </row>
    <row r="22284" spans="1:45" x14ac:dyDescent="0.35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t="s">
        <v>45</v>
      </c>
      <c r="G22284">
        <v>0.13800000000000001</v>
      </c>
      <c r="H22284">
        <v>204.49</v>
      </c>
      <c r="I22284" t="s">
        <v>69</v>
      </c>
      <c r="J22284" t="s">
        <v>132</v>
      </c>
      <c r="K22284" t="s">
        <v>48020</v>
      </c>
      <c r="L22284" t="s">
        <v>87</v>
      </c>
      <c r="M22284" t="s">
        <v>50</v>
      </c>
      <c r="N22284">
        <v>28800</v>
      </c>
      <c r="O22284" t="s">
        <v>4110</v>
      </c>
      <c r="P22284" s="1">
        <v>40603</v>
      </c>
      <c r="Q22284" t="s">
        <v>52</v>
      </c>
      <c r="R22284" t="s">
        <v>53</v>
      </c>
      <c r="S22284" t="s">
        <v>48021</v>
      </c>
      <c r="T22284" t="s">
        <v>376</v>
      </c>
      <c r="U22284" t="s">
        <v>2485</v>
      </c>
      <c r="V22284" t="s">
        <v>1343</v>
      </c>
      <c r="W22284" t="s">
        <v>77</v>
      </c>
      <c r="X22284">
        <v>7</v>
      </c>
      <c r="Y22284">
        <v>0</v>
      </c>
      <c r="Z22284" s="1">
        <v>37196</v>
      </c>
      <c r="AA22284">
        <v>1</v>
      </c>
      <c r="AB22284">
        <v>70</v>
      </c>
      <c r="AC22284" t="s">
        <v>59</v>
      </c>
      <c r="AD22284">
        <v>2</v>
      </c>
      <c r="AE22284">
        <v>0</v>
      </c>
      <c r="AF22284">
        <v>775</v>
      </c>
      <c r="AG22284">
        <v>0.19400000000000001</v>
      </c>
      <c r="AH22284">
        <v>8</v>
      </c>
      <c r="AI22284" t="s">
        <v>60</v>
      </c>
      <c r="AJ22284">
        <v>6862.9632750000001</v>
      </c>
      <c r="AK22284">
        <v>6862.96</v>
      </c>
      <c r="AL22284">
        <v>6000</v>
      </c>
      <c r="AM22284">
        <v>862.96</v>
      </c>
      <c r="AN22284">
        <v>0</v>
      </c>
      <c r="AO22284">
        <v>0</v>
      </c>
      <c r="AP22284">
        <v>0</v>
      </c>
      <c r="AQ22284" s="1">
        <v>41091</v>
      </c>
      <c r="AR22284">
        <v>4003.58</v>
      </c>
      <c r="AS22284" s="1">
        <v>42491</v>
      </c>
    </row>
    <row r="22285" spans="1:45" x14ac:dyDescent="0.35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t="s">
        <v>45</v>
      </c>
      <c r="G22285">
        <v>0.1111</v>
      </c>
      <c r="H22285">
        <v>229.54</v>
      </c>
      <c r="I22285" t="s">
        <v>46</v>
      </c>
      <c r="J22285" t="s">
        <v>61</v>
      </c>
      <c r="K22285" t="s">
        <v>48022</v>
      </c>
      <c r="L22285" t="s">
        <v>103</v>
      </c>
      <c r="M22285" t="s">
        <v>50</v>
      </c>
      <c r="N22285">
        <v>99000</v>
      </c>
      <c r="O22285" t="s">
        <v>63</v>
      </c>
      <c r="P22285" s="1">
        <v>40603</v>
      </c>
      <c r="Q22285" t="s">
        <v>52</v>
      </c>
      <c r="R22285" t="s">
        <v>53</v>
      </c>
      <c r="S22285" t="s">
        <v>48023</v>
      </c>
      <c r="T22285" t="s">
        <v>55</v>
      </c>
      <c r="U22285" t="s">
        <v>252</v>
      </c>
      <c r="V22285" t="s">
        <v>1699</v>
      </c>
      <c r="W22285" t="s">
        <v>1544</v>
      </c>
      <c r="X22285">
        <v>3.13</v>
      </c>
      <c r="Y22285">
        <v>0</v>
      </c>
      <c r="Z22285" s="1">
        <v>36800</v>
      </c>
      <c r="AA22285">
        <v>0</v>
      </c>
      <c r="AB22285">
        <v>72</v>
      </c>
      <c r="AC22285" t="s">
        <v>59</v>
      </c>
      <c r="AD22285">
        <v>4</v>
      </c>
      <c r="AE22285">
        <v>0</v>
      </c>
      <c r="AF22285">
        <v>7650</v>
      </c>
      <c r="AG22285">
        <v>0.70799999999999996</v>
      </c>
      <c r="AH22285">
        <v>12</v>
      </c>
      <c r="AI22285" t="s">
        <v>60</v>
      </c>
      <c r="AJ22285">
        <v>7626.7464389999996</v>
      </c>
      <c r="AK22285">
        <v>7327.12</v>
      </c>
      <c r="AL22285">
        <v>7000</v>
      </c>
      <c r="AM22285">
        <v>626.75</v>
      </c>
      <c r="AN22285">
        <v>0</v>
      </c>
      <c r="AO22285">
        <v>0</v>
      </c>
      <c r="AP22285">
        <v>0</v>
      </c>
      <c r="AQ22285" s="1">
        <v>41000</v>
      </c>
      <c r="AR22285">
        <v>23.26</v>
      </c>
      <c r="AS22285" s="1">
        <v>41000</v>
      </c>
    </row>
    <row r="22286" spans="1:45" x14ac:dyDescent="0.35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t="s">
        <v>45</v>
      </c>
      <c r="G22286">
        <v>7.6600000000000001E-2</v>
      </c>
      <c r="H22286">
        <v>561.24</v>
      </c>
      <c r="I22286" t="s">
        <v>96</v>
      </c>
      <c r="J22286" t="s">
        <v>97</v>
      </c>
      <c r="K22286" t="s">
        <v>48024</v>
      </c>
      <c r="L22286" t="s">
        <v>246</v>
      </c>
      <c r="M22286" t="s">
        <v>92</v>
      </c>
      <c r="N22286">
        <v>82000</v>
      </c>
      <c r="O22286" t="s">
        <v>4110</v>
      </c>
      <c r="P22286" s="1">
        <v>40634</v>
      </c>
      <c r="Q22286" t="s">
        <v>52</v>
      </c>
      <c r="R22286" t="s">
        <v>53</v>
      </c>
      <c r="S22286" t="s">
        <v>48025</v>
      </c>
      <c r="T22286" t="s">
        <v>55</v>
      </c>
      <c r="U22286" t="s">
        <v>213</v>
      </c>
      <c r="V22286" t="s">
        <v>373</v>
      </c>
      <c r="W22286" t="s">
        <v>177</v>
      </c>
      <c r="X22286">
        <v>4.74</v>
      </c>
      <c r="Y22286">
        <v>0</v>
      </c>
      <c r="Z22286" s="1">
        <v>34700</v>
      </c>
      <c r="AA22286">
        <v>1</v>
      </c>
      <c r="AB22286" t="s">
        <v>59</v>
      </c>
      <c r="AC22286" t="s">
        <v>59</v>
      </c>
      <c r="AD22286">
        <v>8</v>
      </c>
      <c r="AE22286">
        <v>0</v>
      </c>
      <c r="AF22286">
        <v>1523</v>
      </c>
      <c r="AG22286">
        <v>0.215</v>
      </c>
      <c r="AH22286">
        <v>21</v>
      </c>
      <c r="AI22286" t="s">
        <v>60</v>
      </c>
      <c r="AJ22286">
        <v>20204.461240000001</v>
      </c>
      <c r="AK22286">
        <v>20148.34</v>
      </c>
      <c r="AL22286">
        <v>18000</v>
      </c>
      <c r="AM22286">
        <v>2204.46</v>
      </c>
      <c r="AN22286">
        <v>0</v>
      </c>
      <c r="AO22286">
        <v>0</v>
      </c>
      <c r="AP22286">
        <v>0</v>
      </c>
      <c r="AQ22286" s="1">
        <v>41730</v>
      </c>
      <c r="AR22286">
        <v>615.89</v>
      </c>
      <c r="AS22286" s="1">
        <v>42491</v>
      </c>
    </row>
    <row r="22287" spans="1:45" x14ac:dyDescent="0.35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t="s">
        <v>138</v>
      </c>
      <c r="G22287">
        <v>0.16400000000000001</v>
      </c>
      <c r="H22287">
        <v>367.97</v>
      </c>
      <c r="I22287" t="s">
        <v>186</v>
      </c>
      <c r="J22287" t="s">
        <v>344</v>
      </c>
      <c r="K22287" t="s">
        <v>48026</v>
      </c>
      <c r="L22287" t="s">
        <v>260</v>
      </c>
      <c r="M22287" t="s">
        <v>92</v>
      </c>
      <c r="N22287">
        <v>119000</v>
      </c>
      <c r="O22287" t="s">
        <v>4110</v>
      </c>
      <c r="P22287" s="1">
        <v>40634</v>
      </c>
      <c r="Q22287" t="s">
        <v>52</v>
      </c>
      <c r="R22287" t="s">
        <v>53</v>
      </c>
      <c r="S22287" t="s">
        <v>48027</v>
      </c>
      <c r="T22287" t="s">
        <v>4179</v>
      </c>
      <c r="U22287" t="s">
        <v>48028</v>
      </c>
      <c r="V22287" t="s">
        <v>1382</v>
      </c>
      <c r="W22287" t="s">
        <v>58</v>
      </c>
      <c r="X22287">
        <v>8.5500000000000007</v>
      </c>
      <c r="Y22287">
        <v>0</v>
      </c>
      <c r="Z22287" s="1">
        <v>36100</v>
      </c>
      <c r="AA22287">
        <v>0</v>
      </c>
      <c r="AB22287">
        <v>79</v>
      </c>
      <c r="AC22287" t="s">
        <v>59</v>
      </c>
      <c r="AD22287">
        <v>4</v>
      </c>
      <c r="AE22287">
        <v>0</v>
      </c>
      <c r="AF22287">
        <v>15897</v>
      </c>
      <c r="AG22287">
        <v>0.66800000000000004</v>
      </c>
      <c r="AH22287">
        <v>7</v>
      </c>
      <c r="AI22287" t="s">
        <v>60</v>
      </c>
      <c r="AJ22287">
        <v>21958.45003</v>
      </c>
      <c r="AK22287">
        <v>21958.45</v>
      </c>
      <c r="AL22287">
        <v>15000</v>
      </c>
      <c r="AM22287">
        <v>6943.45</v>
      </c>
      <c r="AN22287">
        <v>15.00000009</v>
      </c>
      <c r="AO22287">
        <v>0</v>
      </c>
      <c r="AP22287">
        <v>0</v>
      </c>
      <c r="AQ22287" s="1">
        <v>42401</v>
      </c>
      <c r="AR22287">
        <v>350.47</v>
      </c>
      <c r="AS22287" s="1">
        <v>42430</v>
      </c>
    </row>
    <row r="22288" spans="1:45" x14ac:dyDescent="0.35">
      <c r="A22288">
        <v>712841</v>
      </c>
      <c r="B22288">
        <v>906004</v>
      </c>
      <c r="C22288">
        <v>9250</v>
      </c>
      <c r="D22288">
        <v>9250</v>
      </c>
      <c r="E22288">
        <v>8898.6986080000006</v>
      </c>
      <c r="F22288" t="s">
        <v>138</v>
      </c>
      <c r="G22288">
        <v>0.1037</v>
      </c>
      <c r="H22288">
        <v>198.23</v>
      </c>
      <c r="I22288" t="s">
        <v>46</v>
      </c>
      <c r="J22288" t="s">
        <v>85</v>
      </c>
      <c r="K22288" t="s">
        <v>16176</v>
      </c>
      <c r="L22288" t="s">
        <v>80</v>
      </c>
      <c r="M22288" t="s">
        <v>92</v>
      </c>
      <c r="N22288">
        <v>85000</v>
      </c>
      <c r="O22288" t="s">
        <v>51</v>
      </c>
      <c r="P22288" s="1">
        <v>40603</v>
      </c>
      <c r="Q22288" t="s">
        <v>52</v>
      </c>
      <c r="R22288" t="s">
        <v>53</v>
      </c>
      <c r="S22288" t="s">
        <v>48029</v>
      </c>
      <c r="T22288" t="s">
        <v>55</v>
      </c>
      <c r="U22288" t="s">
        <v>514</v>
      </c>
      <c r="V22288" t="s">
        <v>160</v>
      </c>
      <c r="W22288" t="s">
        <v>161</v>
      </c>
      <c r="X22288">
        <v>23.56</v>
      </c>
      <c r="Y22288">
        <v>0</v>
      </c>
      <c r="Z22288" s="1">
        <v>34001</v>
      </c>
      <c r="AA22288">
        <v>0</v>
      </c>
      <c r="AB22288" t="s">
        <v>59</v>
      </c>
      <c r="AC22288" t="s">
        <v>59</v>
      </c>
      <c r="AD22288">
        <v>10</v>
      </c>
      <c r="AE22288">
        <v>0</v>
      </c>
      <c r="AF22288">
        <v>32150</v>
      </c>
      <c r="AG22288">
        <v>0.68400000000000005</v>
      </c>
      <c r="AH22288">
        <v>41</v>
      </c>
      <c r="AI22288" t="s">
        <v>60</v>
      </c>
      <c r="AJ22288">
        <v>10057.64003</v>
      </c>
      <c r="AK22288">
        <v>9479.0400000000009</v>
      </c>
      <c r="AL22288">
        <v>9250</v>
      </c>
      <c r="AM22288">
        <v>807.64</v>
      </c>
      <c r="AN22288">
        <v>0</v>
      </c>
      <c r="AO22288">
        <v>0</v>
      </c>
      <c r="AP22288">
        <v>0</v>
      </c>
      <c r="AQ22288" s="1">
        <v>41091</v>
      </c>
      <c r="AR22288">
        <v>187.95</v>
      </c>
      <c r="AS22288" s="1">
        <v>42278</v>
      </c>
    </row>
    <row r="22289" spans="1:45" x14ac:dyDescent="0.35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t="s">
        <v>138</v>
      </c>
      <c r="G22289">
        <v>0.16400000000000001</v>
      </c>
      <c r="H22289">
        <v>858.59</v>
      </c>
      <c r="I22289" t="s">
        <v>186</v>
      </c>
      <c r="J22289" t="s">
        <v>344</v>
      </c>
      <c r="K22289" t="s">
        <v>48030</v>
      </c>
      <c r="L22289" t="s">
        <v>72</v>
      </c>
      <c r="M22289" t="s">
        <v>50</v>
      </c>
      <c r="N22289">
        <v>106000</v>
      </c>
      <c r="O22289" t="s">
        <v>51</v>
      </c>
      <c r="P22289" s="1">
        <v>40603</v>
      </c>
      <c r="Q22289" t="s">
        <v>52</v>
      </c>
      <c r="R22289" t="s">
        <v>53</v>
      </c>
      <c r="S22289" t="s">
        <v>48</v>
      </c>
      <c r="T22289" t="s">
        <v>55</v>
      </c>
      <c r="U22289" t="s">
        <v>536</v>
      </c>
      <c r="V22289" t="s">
        <v>1083</v>
      </c>
      <c r="W22289" t="s">
        <v>58</v>
      </c>
      <c r="X22289">
        <v>17.52</v>
      </c>
      <c r="Y22289">
        <v>0</v>
      </c>
      <c r="Z22289" s="1">
        <v>36465</v>
      </c>
      <c r="AA22289">
        <v>0</v>
      </c>
      <c r="AB22289" t="s">
        <v>59</v>
      </c>
      <c r="AC22289" t="s">
        <v>59</v>
      </c>
      <c r="AD22289">
        <v>8</v>
      </c>
      <c r="AE22289">
        <v>0</v>
      </c>
      <c r="AF22289">
        <v>39002</v>
      </c>
      <c r="AG22289">
        <v>0.64500000000000002</v>
      </c>
      <c r="AH22289">
        <v>18</v>
      </c>
      <c r="AI22289" t="s">
        <v>60</v>
      </c>
      <c r="AJ22289">
        <v>48845.29221</v>
      </c>
      <c r="AK22289">
        <v>48775.51</v>
      </c>
      <c r="AL22289">
        <v>35000</v>
      </c>
      <c r="AM22289">
        <v>13845.29</v>
      </c>
      <c r="AN22289">
        <v>0</v>
      </c>
      <c r="AO22289">
        <v>0</v>
      </c>
      <c r="AP22289">
        <v>0</v>
      </c>
      <c r="AQ22289" s="1">
        <v>41791</v>
      </c>
      <c r="AR22289">
        <v>17086.580000000002</v>
      </c>
      <c r="AS22289" s="1">
        <v>41821</v>
      </c>
    </row>
    <row r="22290" spans="1:45" x14ac:dyDescent="0.35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t="s">
        <v>138</v>
      </c>
      <c r="G22290">
        <v>0.16400000000000001</v>
      </c>
      <c r="H22290">
        <v>735.94</v>
      </c>
      <c r="I22290" t="s">
        <v>186</v>
      </c>
      <c r="J22290" t="s">
        <v>344</v>
      </c>
      <c r="K22290" t="s">
        <v>48031</v>
      </c>
      <c r="L22290" t="s">
        <v>103</v>
      </c>
      <c r="M22290" t="s">
        <v>92</v>
      </c>
      <c r="N22290">
        <v>100000</v>
      </c>
      <c r="O22290" t="s">
        <v>51</v>
      </c>
      <c r="P22290" s="1">
        <v>40634</v>
      </c>
      <c r="Q22290" t="s">
        <v>52</v>
      </c>
      <c r="R22290" t="s">
        <v>53</v>
      </c>
      <c r="S22290" t="s">
        <v>48032</v>
      </c>
      <c r="T22290" t="s">
        <v>55</v>
      </c>
      <c r="U22290" t="s">
        <v>48033</v>
      </c>
      <c r="V22290" t="s">
        <v>5784</v>
      </c>
      <c r="W22290" t="s">
        <v>121</v>
      </c>
      <c r="X22290">
        <v>23.4</v>
      </c>
      <c r="Y22290">
        <v>1</v>
      </c>
      <c r="Z22290" s="1">
        <v>33208</v>
      </c>
      <c r="AA22290">
        <v>1</v>
      </c>
      <c r="AB22290">
        <v>8</v>
      </c>
      <c r="AC22290" t="s">
        <v>59</v>
      </c>
      <c r="AD22290">
        <v>14</v>
      </c>
      <c r="AE22290">
        <v>0</v>
      </c>
      <c r="AF22290">
        <v>18329</v>
      </c>
      <c r="AG22290">
        <v>0.72699999999999998</v>
      </c>
      <c r="AH22290">
        <v>43</v>
      </c>
      <c r="AI22290" t="s">
        <v>60</v>
      </c>
      <c r="AJ22290">
        <v>44124.859949999998</v>
      </c>
      <c r="AK22290">
        <v>44088.09</v>
      </c>
      <c r="AL22290">
        <v>30000</v>
      </c>
      <c r="AM22290">
        <v>14124.86</v>
      </c>
      <c r="AN22290">
        <v>0</v>
      </c>
      <c r="AO22290">
        <v>0</v>
      </c>
      <c r="AP22290">
        <v>0</v>
      </c>
      <c r="AQ22290" s="1">
        <v>42370</v>
      </c>
      <c r="AR22290">
        <v>2912.22</v>
      </c>
      <c r="AS22290" s="1">
        <v>42461</v>
      </c>
    </row>
    <row r="22291" spans="1:45" x14ac:dyDescent="0.35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t="s">
        <v>138</v>
      </c>
      <c r="G22291">
        <v>7.2900000000000006E-2</v>
      </c>
      <c r="H22291">
        <v>111.66</v>
      </c>
      <c r="I22291" t="s">
        <v>96</v>
      </c>
      <c r="J22291" t="s">
        <v>149</v>
      </c>
      <c r="K22291" t="s">
        <v>48034</v>
      </c>
      <c r="L22291" t="s">
        <v>87</v>
      </c>
      <c r="M22291" t="s">
        <v>92</v>
      </c>
      <c r="N22291">
        <v>54000</v>
      </c>
      <c r="O22291" t="s">
        <v>4110</v>
      </c>
      <c r="P22291" s="1">
        <v>40603</v>
      </c>
      <c r="Q22291" t="s">
        <v>52</v>
      </c>
      <c r="R22291" t="s">
        <v>53</v>
      </c>
      <c r="S22291" t="s">
        <v>48</v>
      </c>
      <c r="T22291" t="s">
        <v>118</v>
      </c>
      <c r="U22291" t="s">
        <v>48035</v>
      </c>
      <c r="V22291" t="s">
        <v>1096</v>
      </c>
      <c r="W22291" t="s">
        <v>534</v>
      </c>
      <c r="X22291">
        <v>13.53</v>
      </c>
      <c r="Y22291">
        <v>0</v>
      </c>
      <c r="Z22291" s="1">
        <v>35065</v>
      </c>
      <c r="AA22291">
        <v>0</v>
      </c>
      <c r="AB22291" t="s">
        <v>59</v>
      </c>
      <c r="AC22291" t="s">
        <v>59</v>
      </c>
      <c r="AD22291">
        <v>7</v>
      </c>
      <c r="AE22291">
        <v>0</v>
      </c>
      <c r="AF22291">
        <v>2764</v>
      </c>
      <c r="AG22291">
        <v>9.5000000000000001E-2</v>
      </c>
      <c r="AH22291">
        <v>19</v>
      </c>
      <c r="AI22291" t="s">
        <v>60</v>
      </c>
      <c r="AJ22291">
        <v>6699.2045740000003</v>
      </c>
      <c r="AK22291">
        <v>6699.2</v>
      </c>
      <c r="AL22291">
        <v>5600</v>
      </c>
      <c r="AM22291">
        <v>1099.2</v>
      </c>
      <c r="AN22291">
        <v>0</v>
      </c>
      <c r="AO22291">
        <v>0</v>
      </c>
      <c r="AP22291">
        <v>0</v>
      </c>
      <c r="AQ22291" s="1">
        <v>42461</v>
      </c>
      <c r="AR22291">
        <v>111.26</v>
      </c>
      <c r="AS22291" s="1">
        <v>42491</v>
      </c>
    </row>
    <row r="22292" spans="1:45" x14ac:dyDescent="0.35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t="s">
        <v>45</v>
      </c>
      <c r="G22292">
        <v>0.1074</v>
      </c>
      <c r="H22292">
        <v>65.239999999999995</v>
      </c>
      <c r="I22292" t="s">
        <v>46</v>
      </c>
      <c r="J22292" t="s">
        <v>47</v>
      </c>
      <c r="K22292" t="s">
        <v>48036</v>
      </c>
      <c r="L22292" t="s">
        <v>80</v>
      </c>
      <c r="M22292" t="s">
        <v>92</v>
      </c>
      <c r="N22292">
        <v>70000</v>
      </c>
      <c r="O22292" t="s">
        <v>63</v>
      </c>
      <c r="P22292" s="1">
        <v>40603</v>
      </c>
      <c r="Q22292" t="s">
        <v>52</v>
      </c>
      <c r="R22292" t="s">
        <v>53</v>
      </c>
      <c r="S22292" t="s">
        <v>48</v>
      </c>
      <c r="T22292" t="s">
        <v>55</v>
      </c>
      <c r="U22292" t="s">
        <v>6212</v>
      </c>
      <c r="V22292" t="s">
        <v>571</v>
      </c>
      <c r="W22292" t="s">
        <v>534</v>
      </c>
      <c r="X22292">
        <v>13.7</v>
      </c>
      <c r="Y22292">
        <v>1</v>
      </c>
      <c r="Z22292" s="1">
        <v>38534</v>
      </c>
      <c r="AA22292">
        <v>0</v>
      </c>
      <c r="AB22292">
        <v>17</v>
      </c>
      <c r="AC22292" t="s">
        <v>59</v>
      </c>
      <c r="AD22292">
        <v>7</v>
      </c>
      <c r="AE22292">
        <v>0</v>
      </c>
      <c r="AF22292">
        <v>12835</v>
      </c>
      <c r="AG22292">
        <v>0.86699999999999999</v>
      </c>
      <c r="AH22292">
        <v>14</v>
      </c>
      <c r="AI22292" t="s">
        <v>60</v>
      </c>
      <c r="AJ22292">
        <v>2116.2979019999998</v>
      </c>
      <c r="AK22292">
        <v>2116.3000000000002</v>
      </c>
      <c r="AL22292">
        <v>2000</v>
      </c>
      <c r="AM22292">
        <v>116.3</v>
      </c>
      <c r="AN22292">
        <v>0</v>
      </c>
      <c r="AO22292">
        <v>0</v>
      </c>
      <c r="AP22292">
        <v>0</v>
      </c>
      <c r="AQ22292" s="1">
        <v>40848</v>
      </c>
      <c r="AR22292">
        <v>1725.75</v>
      </c>
      <c r="AS22292" s="1">
        <v>41699</v>
      </c>
    </row>
    <row r="22293" spans="1:45" x14ac:dyDescent="0.35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t="s">
        <v>45</v>
      </c>
      <c r="G22293">
        <v>7.2900000000000006E-2</v>
      </c>
      <c r="H22293">
        <v>124.04</v>
      </c>
      <c r="I22293" t="s">
        <v>96</v>
      </c>
      <c r="J22293" t="s">
        <v>149</v>
      </c>
      <c r="K22293" t="s">
        <v>48037</v>
      </c>
      <c r="L22293" t="s">
        <v>260</v>
      </c>
      <c r="M22293" t="s">
        <v>92</v>
      </c>
      <c r="N22293">
        <v>35000</v>
      </c>
      <c r="O22293" t="s">
        <v>4110</v>
      </c>
      <c r="P22293" s="1">
        <v>40603</v>
      </c>
      <c r="Q22293" t="s">
        <v>104</v>
      </c>
      <c r="R22293" t="s">
        <v>53</v>
      </c>
      <c r="S22293" t="s">
        <v>48038</v>
      </c>
      <c r="T22293" t="s">
        <v>168</v>
      </c>
      <c r="U22293" t="s">
        <v>48039</v>
      </c>
      <c r="V22293" t="s">
        <v>1258</v>
      </c>
      <c r="W22293" t="s">
        <v>1259</v>
      </c>
      <c r="X22293">
        <v>18</v>
      </c>
      <c r="Y22293">
        <v>0</v>
      </c>
      <c r="Z22293" s="1">
        <v>33970</v>
      </c>
      <c r="AA22293">
        <v>1</v>
      </c>
      <c r="AB22293">
        <v>56</v>
      </c>
      <c r="AC22293" t="s">
        <v>59</v>
      </c>
      <c r="AD22293">
        <v>9</v>
      </c>
      <c r="AE22293">
        <v>0</v>
      </c>
      <c r="AF22293">
        <v>33697</v>
      </c>
      <c r="AG22293">
        <v>0.63700000000000001</v>
      </c>
      <c r="AH22293">
        <v>27</v>
      </c>
      <c r="AI22293" t="s">
        <v>60</v>
      </c>
      <c r="AJ22293">
        <v>2971.68</v>
      </c>
      <c r="AK22293">
        <v>2971.68</v>
      </c>
      <c r="AL22293">
        <v>2564.13</v>
      </c>
      <c r="AM22293">
        <v>407.55</v>
      </c>
      <c r="AN22293">
        <v>0</v>
      </c>
      <c r="AO22293">
        <v>0</v>
      </c>
      <c r="AP22293">
        <v>0</v>
      </c>
      <c r="AQ22293" s="1">
        <v>41365</v>
      </c>
      <c r="AR22293">
        <v>124.04</v>
      </c>
      <c r="AS22293" s="1">
        <v>42491</v>
      </c>
    </row>
    <row r="22294" spans="1:45" x14ac:dyDescent="0.35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t="s">
        <v>138</v>
      </c>
      <c r="G22294">
        <v>0.1479</v>
      </c>
      <c r="H22294">
        <v>473.6</v>
      </c>
      <c r="I22294" t="s">
        <v>69</v>
      </c>
      <c r="J22294" t="s">
        <v>132</v>
      </c>
      <c r="K22294" t="s">
        <v>48040</v>
      </c>
      <c r="L22294" t="s">
        <v>72</v>
      </c>
      <c r="M22294" t="s">
        <v>92</v>
      </c>
      <c r="N22294">
        <v>95000</v>
      </c>
      <c r="O22294" t="s">
        <v>51</v>
      </c>
      <c r="P22294" s="1">
        <v>40664</v>
      </c>
      <c r="Q22294" t="s">
        <v>52</v>
      </c>
      <c r="R22294" t="s">
        <v>53</v>
      </c>
      <c r="S22294" t="s">
        <v>48041</v>
      </c>
      <c r="T22294" t="s">
        <v>55</v>
      </c>
      <c r="U22294" t="s">
        <v>213</v>
      </c>
      <c r="V22294" t="s">
        <v>1033</v>
      </c>
      <c r="W22294" t="s">
        <v>220</v>
      </c>
      <c r="X22294">
        <v>15.71</v>
      </c>
      <c r="Y22294">
        <v>0</v>
      </c>
      <c r="Z22294" s="1">
        <v>30042</v>
      </c>
      <c r="AA22294">
        <v>2</v>
      </c>
      <c r="AB22294">
        <v>45</v>
      </c>
      <c r="AC22294" t="s">
        <v>59</v>
      </c>
      <c r="AD22294">
        <v>12</v>
      </c>
      <c r="AE22294">
        <v>0</v>
      </c>
      <c r="AF22294">
        <v>7928</v>
      </c>
      <c r="AG22294">
        <v>0.16600000000000001</v>
      </c>
      <c r="AH22294">
        <v>31</v>
      </c>
      <c r="AI22294" t="s">
        <v>60</v>
      </c>
      <c r="AJ22294">
        <v>23183.513490000001</v>
      </c>
      <c r="AK22294">
        <v>23125.55</v>
      </c>
      <c r="AL22294">
        <v>20000</v>
      </c>
      <c r="AM22294">
        <v>3183.51</v>
      </c>
      <c r="AN22294">
        <v>0</v>
      </c>
      <c r="AO22294">
        <v>0</v>
      </c>
      <c r="AP22294">
        <v>0</v>
      </c>
      <c r="AQ22294" s="1">
        <v>41122</v>
      </c>
      <c r="AR22294">
        <v>27.89</v>
      </c>
      <c r="AS22294" s="1">
        <v>42491</v>
      </c>
    </row>
    <row r="22295" spans="1:45" x14ac:dyDescent="0.35">
      <c r="A22295">
        <v>712982</v>
      </c>
      <c r="B22295">
        <v>906163</v>
      </c>
      <c r="C22295">
        <v>20000</v>
      </c>
      <c r="D22295">
        <v>20000</v>
      </c>
      <c r="E22295">
        <v>19045.779610000001</v>
      </c>
      <c r="F22295" t="s">
        <v>45</v>
      </c>
      <c r="G22295">
        <v>0.1037</v>
      </c>
      <c r="H22295">
        <v>648.83000000000004</v>
      </c>
      <c r="I22295" t="s">
        <v>46</v>
      </c>
      <c r="J22295" t="s">
        <v>85</v>
      </c>
      <c r="K22295" t="s">
        <v>48042</v>
      </c>
      <c r="L22295" t="s">
        <v>216</v>
      </c>
      <c r="M22295" t="s">
        <v>50</v>
      </c>
      <c r="N22295">
        <v>120000</v>
      </c>
      <c r="O22295" t="s">
        <v>4110</v>
      </c>
      <c r="P22295" s="1">
        <v>40603</v>
      </c>
      <c r="Q22295" t="s">
        <v>52</v>
      </c>
      <c r="R22295" t="s">
        <v>53</v>
      </c>
      <c r="S22295" t="s">
        <v>48</v>
      </c>
      <c r="T22295" t="s">
        <v>55</v>
      </c>
      <c r="U22295" t="s">
        <v>25940</v>
      </c>
      <c r="V22295" t="s">
        <v>57</v>
      </c>
      <c r="W22295" t="s">
        <v>58</v>
      </c>
      <c r="X22295">
        <v>10.44</v>
      </c>
      <c r="Y22295">
        <v>0</v>
      </c>
      <c r="Z22295" s="1">
        <v>35400</v>
      </c>
      <c r="AA22295">
        <v>1</v>
      </c>
      <c r="AB22295" t="s">
        <v>59</v>
      </c>
      <c r="AC22295" t="s">
        <v>59</v>
      </c>
      <c r="AD22295">
        <v>10</v>
      </c>
      <c r="AE22295">
        <v>0</v>
      </c>
      <c r="AF22295">
        <v>8000</v>
      </c>
      <c r="AG22295">
        <v>0.442</v>
      </c>
      <c r="AH22295">
        <v>23</v>
      </c>
      <c r="AI22295" t="s">
        <v>60</v>
      </c>
      <c r="AJ22295">
        <v>22452.11321</v>
      </c>
      <c r="AK22295">
        <v>21162.59</v>
      </c>
      <c r="AL22295">
        <v>20000</v>
      </c>
      <c r="AM22295">
        <v>2452.11</v>
      </c>
      <c r="AN22295">
        <v>0</v>
      </c>
      <c r="AO22295">
        <v>0</v>
      </c>
      <c r="AP22295">
        <v>0</v>
      </c>
      <c r="AQ22295" s="1">
        <v>41183</v>
      </c>
      <c r="AR22295">
        <v>11426.24</v>
      </c>
      <c r="AS22295" s="1">
        <v>42491</v>
      </c>
    </row>
    <row r="22296" spans="1:45" x14ac:dyDescent="0.35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t="s">
        <v>45</v>
      </c>
      <c r="G22296">
        <v>7.2900000000000006E-2</v>
      </c>
      <c r="H22296">
        <v>77.53</v>
      </c>
      <c r="I22296" t="s">
        <v>96</v>
      </c>
      <c r="J22296" t="s">
        <v>149</v>
      </c>
      <c r="K22296" t="s">
        <v>48043</v>
      </c>
      <c r="L22296" t="s">
        <v>87</v>
      </c>
      <c r="M22296" t="s">
        <v>50</v>
      </c>
      <c r="N22296">
        <v>150000</v>
      </c>
      <c r="O22296" t="s">
        <v>63</v>
      </c>
      <c r="P22296" s="1">
        <v>40603</v>
      </c>
      <c r="Q22296" t="s">
        <v>104</v>
      </c>
      <c r="R22296" t="s">
        <v>53</v>
      </c>
      <c r="S22296" t="s">
        <v>48</v>
      </c>
      <c r="T22296" t="s">
        <v>55</v>
      </c>
      <c r="U22296" t="s">
        <v>39273</v>
      </c>
      <c r="V22296" t="s">
        <v>1067</v>
      </c>
      <c r="W22296" t="s">
        <v>58</v>
      </c>
      <c r="X22296">
        <v>15.95</v>
      </c>
      <c r="Y22296">
        <v>0</v>
      </c>
      <c r="Z22296" s="1">
        <v>33208</v>
      </c>
      <c r="AA22296">
        <v>0</v>
      </c>
      <c r="AB22296" t="s">
        <v>59</v>
      </c>
      <c r="AC22296" t="s">
        <v>59</v>
      </c>
      <c r="AD22296">
        <v>7</v>
      </c>
      <c r="AE22296">
        <v>0</v>
      </c>
      <c r="AF22296">
        <v>4168</v>
      </c>
      <c r="AG22296">
        <v>0.443</v>
      </c>
      <c r="AH22296">
        <v>31</v>
      </c>
      <c r="AI22296" t="s">
        <v>60</v>
      </c>
      <c r="AJ22296">
        <v>1940.36</v>
      </c>
      <c r="AK22296">
        <v>1940.36</v>
      </c>
      <c r="AL22296">
        <v>572.46</v>
      </c>
      <c r="AM22296">
        <v>122.34</v>
      </c>
      <c r="AN22296">
        <v>0</v>
      </c>
      <c r="AO22296">
        <v>1245.56</v>
      </c>
      <c r="AP22296">
        <v>134.94999999999999</v>
      </c>
      <c r="AQ22296" s="1">
        <v>40909</v>
      </c>
      <c r="AR22296">
        <v>77.53</v>
      </c>
      <c r="AS22296" s="1">
        <v>42491</v>
      </c>
    </row>
    <row r="22297" spans="1:45" x14ac:dyDescent="0.35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t="s">
        <v>45</v>
      </c>
      <c r="G22297">
        <v>0.14169999999999999</v>
      </c>
      <c r="H22297">
        <v>68.53</v>
      </c>
      <c r="I22297" t="s">
        <v>69</v>
      </c>
      <c r="J22297" t="s">
        <v>91</v>
      </c>
      <c r="K22297" t="s">
        <v>48044</v>
      </c>
      <c r="L22297" t="s">
        <v>111</v>
      </c>
      <c r="M22297" t="s">
        <v>73</v>
      </c>
      <c r="N22297">
        <v>25000</v>
      </c>
      <c r="O22297" t="s">
        <v>4110</v>
      </c>
      <c r="P22297" s="1">
        <v>40603</v>
      </c>
      <c r="Q22297" t="s">
        <v>52</v>
      </c>
      <c r="R22297" t="s">
        <v>53</v>
      </c>
      <c r="S22297" t="s">
        <v>48045</v>
      </c>
      <c r="T22297" t="s">
        <v>376</v>
      </c>
      <c r="U22297" t="s">
        <v>48046</v>
      </c>
      <c r="V22297" t="s">
        <v>12914</v>
      </c>
      <c r="W22297" t="s">
        <v>220</v>
      </c>
      <c r="X22297">
        <v>0.72</v>
      </c>
      <c r="Y22297">
        <v>1</v>
      </c>
      <c r="Z22297" s="1">
        <v>36982</v>
      </c>
      <c r="AA22297">
        <v>1</v>
      </c>
      <c r="AB22297">
        <v>18</v>
      </c>
      <c r="AC22297" t="s">
        <v>59</v>
      </c>
      <c r="AD22297">
        <v>2</v>
      </c>
      <c r="AE22297">
        <v>0</v>
      </c>
      <c r="AF22297">
        <v>95</v>
      </c>
      <c r="AG22297">
        <v>0.13600000000000001</v>
      </c>
      <c r="AH22297">
        <v>3</v>
      </c>
      <c r="AI22297" t="s">
        <v>60</v>
      </c>
      <c r="AJ22297">
        <v>2466.6573429999999</v>
      </c>
      <c r="AK22297">
        <v>2466.66</v>
      </c>
      <c r="AL22297">
        <v>2000</v>
      </c>
      <c r="AM22297">
        <v>466.66</v>
      </c>
      <c r="AN22297">
        <v>0</v>
      </c>
      <c r="AO22297">
        <v>0</v>
      </c>
      <c r="AP22297">
        <v>0</v>
      </c>
      <c r="AQ22297" s="1">
        <v>41730</v>
      </c>
      <c r="AR22297">
        <v>73.28</v>
      </c>
      <c r="AS22297" s="1">
        <v>41730</v>
      </c>
    </row>
    <row r="22298" spans="1:45" x14ac:dyDescent="0.35">
      <c r="A22298">
        <v>713047</v>
      </c>
      <c r="B22298">
        <v>906232</v>
      </c>
      <c r="C22298">
        <v>20000</v>
      </c>
      <c r="D22298">
        <v>20000</v>
      </c>
      <c r="E22298">
        <v>17724.904259999999</v>
      </c>
      <c r="F22298" t="s">
        <v>138</v>
      </c>
      <c r="G22298">
        <v>0.1074</v>
      </c>
      <c r="H22298">
        <v>432.26</v>
      </c>
      <c r="I22298" t="s">
        <v>46</v>
      </c>
      <c r="J22298" t="s">
        <v>47</v>
      </c>
      <c r="K22298" t="s">
        <v>48047</v>
      </c>
      <c r="L22298" t="s">
        <v>189</v>
      </c>
      <c r="M22298" t="s">
        <v>92</v>
      </c>
      <c r="N22298">
        <v>73500</v>
      </c>
      <c r="O22298" t="s">
        <v>51</v>
      </c>
      <c r="P22298" s="1">
        <v>40603</v>
      </c>
      <c r="Q22298" t="s">
        <v>52</v>
      </c>
      <c r="R22298" t="s">
        <v>53</v>
      </c>
      <c r="S22298" t="s">
        <v>48</v>
      </c>
      <c r="T22298" t="s">
        <v>174</v>
      </c>
      <c r="U22298" t="s">
        <v>48048</v>
      </c>
      <c r="V22298" t="s">
        <v>498</v>
      </c>
      <c r="W22298" t="s">
        <v>171</v>
      </c>
      <c r="X22298">
        <v>3.07</v>
      </c>
      <c r="Y22298">
        <v>0</v>
      </c>
      <c r="Z22298" s="1">
        <v>36192</v>
      </c>
      <c r="AA22298">
        <v>0</v>
      </c>
      <c r="AB22298" t="s">
        <v>59</v>
      </c>
      <c r="AC22298" t="s">
        <v>59</v>
      </c>
      <c r="AD22298">
        <v>5</v>
      </c>
      <c r="AE22298">
        <v>0</v>
      </c>
      <c r="AF22298">
        <v>17797</v>
      </c>
      <c r="AG22298">
        <v>0.622</v>
      </c>
      <c r="AH22298">
        <v>12</v>
      </c>
      <c r="AI22298" t="s">
        <v>60</v>
      </c>
      <c r="AJ22298">
        <v>25935.57403</v>
      </c>
      <c r="AK22298">
        <v>22239.93</v>
      </c>
      <c r="AL22298">
        <v>20000</v>
      </c>
      <c r="AM22298">
        <v>5935.57</v>
      </c>
      <c r="AN22298">
        <v>0</v>
      </c>
      <c r="AO22298">
        <v>0</v>
      </c>
      <c r="AP22298">
        <v>0</v>
      </c>
      <c r="AQ22298" s="1">
        <v>42461</v>
      </c>
      <c r="AR22298">
        <v>432.23</v>
      </c>
      <c r="AS22298" s="1">
        <v>42461</v>
      </c>
    </row>
    <row r="22299" spans="1:45" x14ac:dyDescent="0.35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t="s">
        <v>138</v>
      </c>
      <c r="G22299">
        <v>0.14910000000000001</v>
      </c>
      <c r="H22299">
        <v>498.6</v>
      </c>
      <c r="I22299" t="s">
        <v>100</v>
      </c>
      <c r="J22299" t="s">
        <v>101</v>
      </c>
      <c r="K22299" t="s">
        <v>48049</v>
      </c>
      <c r="L22299" t="s">
        <v>216</v>
      </c>
      <c r="M22299" t="s">
        <v>50</v>
      </c>
      <c r="N22299">
        <v>41722</v>
      </c>
      <c r="O22299" t="s">
        <v>51</v>
      </c>
      <c r="P22299" s="1">
        <v>40603</v>
      </c>
      <c r="Q22299" t="s">
        <v>104</v>
      </c>
      <c r="R22299" t="s">
        <v>53</v>
      </c>
      <c r="S22299" t="s">
        <v>48050</v>
      </c>
      <c r="T22299" t="s">
        <v>55</v>
      </c>
      <c r="U22299" t="s">
        <v>48051</v>
      </c>
      <c r="V22299" t="s">
        <v>1382</v>
      </c>
      <c r="W22299" t="s">
        <v>58</v>
      </c>
      <c r="X22299">
        <v>9.64</v>
      </c>
      <c r="Y22299">
        <v>1</v>
      </c>
      <c r="Z22299" s="1">
        <v>31107</v>
      </c>
      <c r="AA22299">
        <v>1</v>
      </c>
      <c r="AB22299">
        <v>22</v>
      </c>
      <c r="AC22299" t="s">
        <v>59</v>
      </c>
      <c r="AD22299">
        <v>10</v>
      </c>
      <c r="AE22299">
        <v>0</v>
      </c>
      <c r="AF22299">
        <v>0</v>
      </c>
      <c r="AG22299">
        <v>0</v>
      </c>
      <c r="AH22299">
        <v>13</v>
      </c>
      <c r="AI22299" t="s">
        <v>60</v>
      </c>
      <c r="AJ22299">
        <v>13126.55</v>
      </c>
      <c r="AK22299">
        <v>13111.01</v>
      </c>
      <c r="AL22299">
        <v>6507.95</v>
      </c>
      <c r="AM22299">
        <v>5760.88</v>
      </c>
      <c r="AN22299">
        <v>24.914000000000001</v>
      </c>
      <c r="AO22299">
        <v>832.81</v>
      </c>
      <c r="AP22299">
        <v>8.34</v>
      </c>
      <c r="AQ22299" s="1">
        <v>41426</v>
      </c>
      <c r="AR22299">
        <v>1207.52</v>
      </c>
      <c r="AS22299" s="1">
        <v>41518</v>
      </c>
    </row>
    <row r="22300" spans="1:45" x14ac:dyDescent="0.35">
      <c r="A22300">
        <v>713063</v>
      </c>
      <c r="B22300">
        <v>906249</v>
      </c>
      <c r="C22300">
        <v>20000</v>
      </c>
      <c r="D22300">
        <v>20000</v>
      </c>
      <c r="E22300">
        <v>16369.73646</v>
      </c>
      <c r="F22300" t="s">
        <v>138</v>
      </c>
      <c r="G22300">
        <v>0.14169999999999999</v>
      </c>
      <c r="H22300">
        <v>467.13</v>
      </c>
      <c r="I22300" t="s">
        <v>69</v>
      </c>
      <c r="J22300" t="s">
        <v>91</v>
      </c>
      <c r="K22300" t="s">
        <v>48052</v>
      </c>
      <c r="L22300" t="s">
        <v>216</v>
      </c>
      <c r="M22300" t="s">
        <v>92</v>
      </c>
      <c r="N22300">
        <v>65600</v>
      </c>
      <c r="O22300" t="s">
        <v>51</v>
      </c>
      <c r="P22300" s="1">
        <v>40603</v>
      </c>
      <c r="Q22300" t="s">
        <v>52</v>
      </c>
      <c r="R22300" t="s">
        <v>53</v>
      </c>
      <c r="S22300" t="s">
        <v>48053</v>
      </c>
      <c r="T22300" t="s">
        <v>55</v>
      </c>
      <c r="U22300" t="s">
        <v>48054</v>
      </c>
      <c r="V22300" t="s">
        <v>2494</v>
      </c>
      <c r="W22300" t="s">
        <v>115</v>
      </c>
      <c r="X22300">
        <v>5.23</v>
      </c>
      <c r="Y22300">
        <v>0</v>
      </c>
      <c r="Z22300" s="1">
        <v>34881</v>
      </c>
      <c r="AA22300">
        <v>1</v>
      </c>
      <c r="AB22300">
        <v>59</v>
      </c>
      <c r="AC22300" t="s">
        <v>59</v>
      </c>
      <c r="AD22300">
        <v>13</v>
      </c>
      <c r="AE22300">
        <v>0</v>
      </c>
      <c r="AF22300">
        <v>8459</v>
      </c>
      <c r="AG22300">
        <v>0.191</v>
      </c>
      <c r="AH22300">
        <v>30</v>
      </c>
      <c r="AI22300" t="s">
        <v>60</v>
      </c>
      <c r="AJ22300">
        <v>28027.763780000001</v>
      </c>
      <c r="AK22300">
        <v>21376.48</v>
      </c>
      <c r="AL22300">
        <v>20000</v>
      </c>
      <c r="AM22300">
        <v>8027.76</v>
      </c>
      <c r="AN22300">
        <v>0</v>
      </c>
      <c r="AO22300">
        <v>0</v>
      </c>
      <c r="AP22300">
        <v>0</v>
      </c>
      <c r="AQ22300" s="1">
        <v>42461</v>
      </c>
      <c r="AR22300">
        <v>467.09</v>
      </c>
      <c r="AS22300" s="1">
        <v>42491</v>
      </c>
    </row>
    <row r="22301" spans="1:45" x14ac:dyDescent="0.35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t="s">
        <v>45</v>
      </c>
      <c r="G22301">
        <v>0.1268</v>
      </c>
      <c r="H22301">
        <v>335.41</v>
      </c>
      <c r="I22301" t="s">
        <v>69</v>
      </c>
      <c r="J22301" t="s">
        <v>165</v>
      </c>
      <c r="K22301" t="s">
        <v>48055</v>
      </c>
      <c r="L22301" t="s">
        <v>49</v>
      </c>
      <c r="M22301" t="s">
        <v>50</v>
      </c>
      <c r="N22301">
        <v>54000</v>
      </c>
      <c r="O22301" t="s">
        <v>51</v>
      </c>
      <c r="P22301" s="1">
        <v>40634</v>
      </c>
      <c r="Q22301" t="s">
        <v>52</v>
      </c>
      <c r="R22301" t="s">
        <v>53</v>
      </c>
      <c r="S22301" t="s">
        <v>48056</v>
      </c>
      <c r="T22301" t="s">
        <v>55</v>
      </c>
      <c r="U22301" t="s">
        <v>48057</v>
      </c>
      <c r="V22301" t="s">
        <v>114</v>
      </c>
      <c r="W22301" t="s">
        <v>115</v>
      </c>
      <c r="X22301">
        <v>7.24</v>
      </c>
      <c r="Y22301">
        <v>0</v>
      </c>
      <c r="Z22301" s="1">
        <v>37165</v>
      </c>
      <c r="AA22301">
        <v>0</v>
      </c>
      <c r="AB22301">
        <v>35</v>
      </c>
      <c r="AC22301" t="s">
        <v>59</v>
      </c>
      <c r="AD22301">
        <v>8</v>
      </c>
      <c r="AE22301">
        <v>0</v>
      </c>
      <c r="AF22301">
        <v>9901</v>
      </c>
      <c r="AG22301">
        <v>0.85399999999999998</v>
      </c>
      <c r="AH22301">
        <v>13</v>
      </c>
      <c r="AI22301" t="s">
        <v>60</v>
      </c>
      <c r="AJ22301">
        <v>12074.336359999999</v>
      </c>
      <c r="AK22301">
        <v>12013.96</v>
      </c>
      <c r="AL22301">
        <v>10000</v>
      </c>
      <c r="AM22301">
        <v>2074.34</v>
      </c>
      <c r="AN22301">
        <v>0</v>
      </c>
      <c r="AO22301">
        <v>0</v>
      </c>
      <c r="AP22301">
        <v>0</v>
      </c>
      <c r="AQ22301" s="1">
        <v>41730</v>
      </c>
      <c r="AR22301">
        <v>373.97</v>
      </c>
      <c r="AS22301" s="1">
        <v>41730</v>
      </c>
    </row>
    <row r="22302" spans="1:45" x14ac:dyDescent="0.35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t="s">
        <v>138</v>
      </c>
      <c r="G22302">
        <v>0.1037</v>
      </c>
      <c r="H22302">
        <v>526.64</v>
      </c>
      <c r="I22302" t="s">
        <v>46</v>
      </c>
      <c r="J22302" t="s">
        <v>85</v>
      </c>
      <c r="K22302" t="s">
        <v>48058</v>
      </c>
      <c r="L22302" t="s">
        <v>72</v>
      </c>
      <c r="M22302" t="s">
        <v>92</v>
      </c>
      <c r="N22302">
        <v>75600</v>
      </c>
      <c r="O22302" t="s">
        <v>51</v>
      </c>
      <c r="P22302" s="1">
        <v>40634</v>
      </c>
      <c r="Q22302" t="s">
        <v>52</v>
      </c>
      <c r="R22302" t="s">
        <v>53</v>
      </c>
      <c r="S22302" t="s">
        <v>48059</v>
      </c>
      <c r="T22302" t="s">
        <v>194</v>
      </c>
      <c r="U22302" t="s">
        <v>48060</v>
      </c>
      <c r="V22302" t="s">
        <v>3129</v>
      </c>
      <c r="W22302" t="s">
        <v>1308</v>
      </c>
      <c r="X22302">
        <v>23.68</v>
      </c>
      <c r="Y22302">
        <v>0</v>
      </c>
      <c r="Z22302" s="1">
        <v>35370</v>
      </c>
      <c r="AA22302">
        <v>0</v>
      </c>
      <c r="AB22302" t="s">
        <v>59</v>
      </c>
      <c r="AC22302" t="s">
        <v>59</v>
      </c>
      <c r="AD22302">
        <v>8</v>
      </c>
      <c r="AE22302">
        <v>0</v>
      </c>
      <c r="AF22302">
        <v>60223</v>
      </c>
      <c r="AG22302">
        <v>0.26100000000000001</v>
      </c>
      <c r="AH22302">
        <v>32</v>
      </c>
      <c r="AI22302" t="s">
        <v>60</v>
      </c>
      <c r="AJ22302">
        <v>31558.36001</v>
      </c>
      <c r="AK22302">
        <v>31494.15</v>
      </c>
      <c r="AL22302">
        <v>24575</v>
      </c>
      <c r="AM22302">
        <v>6983.36</v>
      </c>
      <c r="AN22302">
        <v>0</v>
      </c>
      <c r="AO22302">
        <v>0</v>
      </c>
      <c r="AP22302">
        <v>0</v>
      </c>
      <c r="AQ22302" s="1">
        <v>42339</v>
      </c>
      <c r="AR22302">
        <v>2593.16</v>
      </c>
      <c r="AS22302" s="1">
        <v>42339</v>
      </c>
    </row>
    <row r="22303" spans="1:45" x14ac:dyDescent="0.35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t="s">
        <v>45</v>
      </c>
      <c r="G22303">
        <v>0.1</v>
      </c>
      <c r="H22303">
        <v>314.61</v>
      </c>
      <c r="I22303" t="s">
        <v>46</v>
      </c>
      <c r="J22303" t="s">
        <v>221</v>
      </c>
      <c r="K22303" t="s">
        <v>48061</v>
      </c>
      <c r="L22303" t="s">
        <v>49</v>
      </c>
      <c r="M22303" t="s">
        <v>92</v>
      </c>
      <c r="N22303">
        <v>46350</v>
      </c>
      <c r="O22303" t="s">
        <v>63</v>
      </c>
      <c r="P22303" s="1">
        <v>40634</v>
      </c>
      <c r="Q22303" t="s">
        <v>52</v>
      </c>
      <c r="R22303" t="s">
        <v>53</v>
      </c>
      <c r="S22303" t="s">
        <v>48062</v>
      </c>
      <c r="T22303" t="s">
        <v>65</v>
      </c>
      <c r="U22303" t="s">
        <v>48063</v>
      </c>
      <c r="V22303" t="s">
        <v>219</v>
      </c>
      <c r="W22303" t="s">
        <v>220</v>
      </c>
      <c r="X22303">
        <v>19.010000000000002</v>
      </c>
      <c r="Y22303">
        <v>0</v>
      </c>
      <c r="Z22303" s="1">
        <v>37865</v>
      </c>
      <c r="AA22303">
        <v>0</v>
      </c>
      <c r="AB22303" t="s">
        <v>59</v>
      </c>
      <c r="AC22303" t="s">
        <v>59</v>
      </c>
      <c r="AD22303">
        <v>9</v>
      </c>
      <c r="AE22303">
        <v>0</v>
      </c>
      <c r="AF22303">
        <v>19857</v>
      </c>
      <c r="AG22303">
        <v>0.64700000000000002</v>
      </c>
      <c r="AH22303">
        <v>16</v>
      </c>
      <c r="AI22303" t="s">
        <v>60</v>
      </c>
      <c r="AJ22303">
        <v>11325.75424</v>
      </c>
      <c r="AK22303">
        <v>11035.35</v>
      </c>
      <c r="AL22303">
        <v>9750</v>
      </c>
      <c r="AM22303">
        <v>1575.75</v>
      </c>
      <c r="AN22303">
        <v>0</v>
      </c>
      <c r="AO22303">
        <v>0</v>
      </c>
      <c r="AP22303">
        <v>0</v>
      </c>
      <c r="AQ22303" s="1">
        <v>41730</v>
      </c>
      <c r="AR22303">
        <v>339.07</v>
      </c>
      <c r="AS22303" s="1">
        <v>42491</v>
      </c>
    </row>
    <row r="22304" spans="1:45" x14ac:dyDescent="0.35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t="s">
        <v>138</v>
      </c>
      <c r="G22304">
        <v>0.15279999999999999</v>
      </c>
      <c r="H22304">
        <v>191.5</v>
      </c>
      <c r="I22304" t="s">
        <v>100</v>
      </c>
      <c r="J22304" t="s">
        <v>143</v>
      </c>
      <c r="K22304" t="s">
        <v>48064</v>
      </c>
      <c r="L22304" t="s">
        <v>216</v>
      </c>
      <c r="M22304" t="s">
        <v>73</v>
      </c>
      <c r="N22304">
        <v>120000</v>
      </c>
      <c r="O22304" t="s">
        <v>4110</v>
      </c>
      <c r="P22304" s="1">
        <v>40634</v>
      </c>
      <c r="Q22304" t="s">
        <v>52</v>
      </c>
      <c r="R22304" t="s">
        <v>53</v>
      </c>
      <c r="S22304" t="s">
        <v>48065</v>
      </c>
      <c r="T22304" t="s">
        <v>158</v>
      </c>
      <c r="U22304" t="s">
        <v>48066</v>
      </c>
      <c r="V22304" t="s">
        <v>1235</v>
      </c>
      <c r="W22304" t="s">
        <v>593</v>
      </c>
      <c r="X22304">
        <v>13.71</v>
      </c>
      <c r="Y22304">
        <v>0</v>
      </c>
      <c r="Z22304" s="1">
        <v>36557</v>
      </c>
      <c r="AA22304">
        <v>1</v>
      </c>
      <c r="AB22304" t="s">
        <v>59</v>
      </c>
      <c r="AC22304" t="s">
        <v>59</v>
      </c>
      <c r="AD22304">
        <v>14</v>
      </c>
      <c r="AE22304">
        <v>0</v>
      </c>
      <c r="AF22304">
        <v>21747</v>
      </c>
      <c r="AG22304">
        <v>0.97499999999999998</v>
      </c>
      <c r="AH22304">
        <v>31</v>
      </c>
      <c r="AI22304" t="s">
        <v>60</v>
      </c>
      <c r="AJ22304">
        <v>11412.97</v>
      </c>
      <c r="AK22304">
        <v>11412.97</v>
      </c>
      <c r="AL22304">
        <v>8000</v>
      </c>
      <c r="AM22304">
        <v>3412.97</v>
      </c>
      <c r="AN22304">
        <v>0</v>
      </c>
      <c r="AO22304">
        <v>0</v>
      </c>
      <c r="AP22304">
        <v>0</v>
      </c>
      <c r="AQ22304" s="1">
        <v>42217</v>
      </c>
      <c r="AR22304">
        <v>1675.32</v>
      </c>
      <c r="AS22304" s="1">
        <v>42491</v>
      </c>
    </row>
    <row r="22305" spans="1:45" x14ac:dyDescent="0.35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t="s">
        <v>45</v>
      </c>
      <c r="G22305">
        <v>0.16769999999999999</v>
      </c>
      <c r="H22305">
        <v>213.24</v>
      </c>
      <c r="I22305" t="s">
        <v>186</v>
      </c>
      <c r="J22305" t="s">
        <v>230</v>
      </c>
      <c r="K22305" t="s">
        <v>48067</v>
      </c>
      <c r="L22305" t="s">
        <v>189</v>
      </c>
      <c r="M22305" t="s">
        <v>92</v>
      </c>
      <c r="N22305">
        <v>72000</v>
      </c>
      <c r="O22305" t="s">
        <v>4110</v>
      </c>
      <c r="P22305" s="1">
        <v>40603</v>
      </c>
      <c r="Q22305" t="s">
        <v>52</v>
      </c>
      <c r="R22305" t="s">
        <v>53</v>
      </c>
      <c r="S22305" t="s">
        <v>48068</v>
      </c>
      <c r="T22305" t="s">
        <v>55</v>
      </c>
      <c r="U22305" t="s">
        <v>48069</v>
      </c>
      <c r="V22305" t="s">
        <v>1395</v>
      </c>
      <c r="W22305" t="s">
        <v>121</v>
      </c>
      <c r="X22305">
        <v>7</v>
      </c>
      <c r="Y22305">
        <v>0</v>
      </c>
      <c r="Z22305" s="1">
        <v>38261</v>
      </c>
      <c r="AA22305">
        <v>1</v>
      </c>
      <c r="AB22305">
        <v>32</v>
      </c>
      <c r="AC22305" t="s">
        <v>59</v>
      </c>
      <c r="AD22305">
        <v>3</v>
      </c>
      <c r="AE22305">
        <v>0</v>
      </c>
      <c r="AF22305">
        <v>2</v>
      </c>
      <c r="AG22305">
        <v>2E-3</v>
      </c>
      <c r="AH22305">
        <v>9</v>
      </c>
      <c r="AI22305" t="s">
        <v>60</v>
      </c>
      <c r="AJ22305">
        <v>7210.898948</v>
      </c>
      <c r="AK22305">
        <v>7210.9</v>
      </c>
      <c r="AL22305">
        <v>6000</v>
      </c>
      <c r="AM22305">
        <v>1210.9000000000001</v>
      </c>
      <c r="AN22305">
        <v>0</v>
      </c>
      <c r="AO22305">
        <v>0</v>
      </c>
      <c r="AP22305">
        <v>0</v>
      </c>
      <c r="AQ22305" s="1">
        <v>41183</v>
      </c>
      <c r="AR22305">
        <v>3596.08</v>
      </c>
      <c r="AS22305" s="1">
        <v>41183</v>
      </c>
    </row>
    <row r="22306" spans="1:45" x14ac:dyDescent="0.35">
      <c r="A22306">
        <v>713169</v>
      </c>
      <c r="B22306">
        <v>906362</v>
      </c>
      <c r="C22306">
        <v>9250</v>
      </c>
      <c r="D22306">
        <v>9250</v>
      </c>
      <c r="E22306">
        <v>8953.56</v>
      </c>
      <c r="F22306" t="s">
        <v>45</v>
      </c>
      <c r="G22306">
        <v>0.1074</v>
      </c>
      <c r="H22306">
        <v>301.7</v>
      </c>
      <c r="I22306" t="s">
        <v>46</v>
      </c>
      <c r="J22306" t="s">
        <v>47</v>
      </c>
      <c r="K22306" t="s">
        <v>48070</v>
      </c>
      <c r="L22306" t="s">
        <v>49</v>
      </c>
      <c r="M22306" t="s">
        <v>73</v>
      </c>
      <c r="N22306">
        <v>19200</v>
      </c>
      <c r="O22306" t="s">
        <v>51</v>
      </c>
      <c r="P22306" s="1">
        <v>40603</v>
      </c>
      <c r="Q22306" t="s">
        <v>104</v>
      </c>
      <c r="R22306" t="s">
        <v>53</v>
      </c>
      <c r="S22306" t="s">
        <v>48071</v>
      </c>
      <c r="T22306" t="s">
        <v>55</v>
      </c>
      <c r="U22306" t="s">
        <v>22329</v>
      </c>
      <c r="V22306" t="s">
        <v>2052</v>
      </c>
      <c r="W22306" t="s">
        <v>58</v>
      </c>
      <c r="X22306">
        <v>12.63</v>
      </c>
      <c r="Y22306">
        <v>0</v>
      </c>
      <c r="Z22306" s="1">
        <v>37895</v>
      </c>
      <c r="AA22306">
        <v>0</v>
      </c>
      <c r="AB22306" t="s">
        <v>59</v>
      </c>
      <c r="AC22306" t="s">
        <v>59</v>
      </c>
      <c r="AD22306">
        <v>5</v>
      </c>
      <c r="AE22306">
        <v>0</v>
      </c>
      <c r="AF22306">
        <v>1999</v>
      </c>
      <c r="AG22306">
        <v>0.58799999999999997</v>
      </c>
      <c r="AH22306">
        <v>9</v>
      </c>
      <c r="AI22306" t="s">
        <v>60</v>
      </c>
      <c r="AJ22306">
        <v>1509.13</v>
      </c>
      <c r="AK22306">
        <v>1464.96</v>
      </c>
      <c r="AL22306">
        <v>659.25</v>
      </c>
      <c r="AM22306">
        <v>243.76</v>
      </c>
      <c r="AN22306">
        <v>0</v>
      </c>
      <c r="AO22306">
        <v>606.12</v>
      </c>
      <c r="AP22306">
        <v>213.12</v>
      </c>
      <c r="AQ22306" s="1">
        <v>40725</v>
      </c>
      <c r="AR22306">
        <v>517.79</v>
      </c>
      <c r="AS22306" s="1">
        <v>42491</v>
      </c>
    </row>
    <row r="22307" spans="1:45" x14ac:dyDescent="0.35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t="s">
        <v>45</v>
      </c>
      <c r="G22307">
        <v>7.2900000000000006E-2</v>
      </c>
      <c r="H22307">
        <v>372.12</v>
      </c>
      <c r="I22307" t="s">
        <v>96</v>
      </c>
      <c r="J22307" t="s">
        <v>149</v>
      </c>
      <c r="K22307" t="s">
        <v>48072</v>
      </c>
      <c r="L22307" t="s">
        <v>87</v>
      </c>
      <c r="M22307" t="s">
        <v>50</v>
      </c>
      <c r="N22307">
        <v>52000</v>
      </c>
      <c r="O22307" t="s">
        <v>63</v>
      </c>
      <c r="P22307" s="1">
        <v>40634</v>
      </c>
      <c r="Q22307" t="s">
        <v>52</v>
      </c>
      <c r="R22307" t="s">
        <v>53</v>
      </c>
      <c r="S22307" t="s">
        <v>48073</v>
      </c>
      <c r="T22307" t="s">
        <v>55</v>
      </c>
      <c r="U22307" t="s">
        <v>48074</v>
      </c>
      <c r="V22307" t="s">
        <v>90</v>
      </c>
      <c r="W22307" t="s">
        <v>58</v>
      </c>
      <c r="X22307">
        <v>14.95</v>
      </c>
      <c r="Y22307">
        <v>0</v>
      </c>
      <c r="Z22307" s="1">
        <v>36739</v>
      </c>
      <c r="AA22307">
        <v>0</v>
      </c>
      <c r="AB22307" t="s">
        <v>59</v>
      </c>
      <c r="AC22307" t="s">
        <v>59</v>
      </c>
      <c r="AD22307">
        <v>5</v>
      </c>
      <c r="AE22307">
        <v>0</v>
      </c>
      <c r="AF22307">
        <v>12232</v>
      </c>
      <c r="AG22307">
        <v>0.314</v>
      </c>
      <c r="AH22307">
        <v>15</v>
      </c>
      <c r="AI22307" t="s">
        <v>60</v>
      </c>
      <c r="AJ22307">
        <v>13396.25367</v>
      </c>
      <c r="AK22307">
        <v>13396.25</v>
      </c>
      <c r="AL22307">
        <v>12000</v>
      </c>
      <c r="AM22307">
        <v>1396.25</v>
      </c>
      <c r="AN22307">
        <v>0</v>
      </c>
      <c r="AO22307">
        <v>0</v>
      </c>
      <c r="AP22307">
        <v>0</v>
      </c>
      <c r="AQ22307" s="1">
        <v>41760</v>
      </c>
      <c r="AR22307">
        <v>386.4</v>
      </c>
      <c r="AS22307" s="1">
        <v>41760</v>
      </c>
    </row>
    <row r="22308" spans="1:45" x14ac:dyDescent="0.35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t="s">
        <v>45</v>
      </c>
      <c r="G22308">
        <v>0.1111</v>
      </c>
      <c r="H22308">
        <v>163.96</v>
      </c>
      <c r="I22308" t="s">
        <v>46</v>
      </c>
      <c r="J22308" t="s">
        <v>61</v>
      </c>
      <c r="K22308" t="s">
        <v>48075</v>
      </c>
      <c r="L22308" t="s">
        <v>72</v>
      </c>
      <c r="M22308" t="s">
        <v>50</v>
      </c>
      <c r="N22308">
        <v>24000</v>
      </c>
      <c r="O22308" t="s">
        <v>4110</v>
      </c>
      <c r="P22308" s="1">
        <v>40634</v>
      </c>
      <c r="Q22308" t="s">
        <v>104</v>
      </c>
      <c r="R22308" t="s">
        <v>53</v>
      </c>
      <c r="S22308" t="s">
        <v>48076</v>
      </c>
      <c r="T22308" t="s">
        <v>55</v>
      </c>
      <c r="U22308" t="s">
        <v>1439</v>
      </c>
      <c r="V22308" t="s">
        <v>2464</v>
      </c>
      <c r="W22308" t="s">
        <v>1544</v>
      </c>
      <c r="X22308">
        <v>21</v>
      </c>
      <c r="Y22308">
        <v>0</v>
      </c>
      <c r="Z22308" s="1">
        <v>38231</v>
      </c>
      <c r="AA22308">
        <v>2</v>
      </c>
      <c r="AB22308">
        <v>26</v>
      </c>
      <c r="AC22308" t="s">
        <v>59</v>
      </c>
      <c r="AD22308">
        <v>6</v>
      </c>
      <c r="AE22308">
        <v>0</v>
      </c>
      <c r="AF22308">
        <v>3458</v>
      </c>
      <c r="AG22308">
        <v>0.48</v>
      </c>
      <c r="AH22308">
        <v>9</v>
      </c>
      <c r="AI22308" t="s">
        <v>60</v>
      </c>
      <c r="AJ22308">
        <v>3606.64</v>
      </c>
      <c r="AK22308">
        <v>3570.54</v>
      </c>
      <c r="AL22308">
        <v>2837.08</v>
      </c>
      <c r="AM22308">
        <v>745.4</v>
      </c>
      <c r="AN22308">
        <v>0</v>
      </c>
      <c r="AO22308">
        <v>24.16</v>
      </c>
      <c r="AP22308">
        <v>0</v>
      </c>
      <c r="AQ22308" s="1">
        <v>41306</v>
      </c>
      <c r="AR22308">
        <v>163.96</v>
      </c>
      <c r="AS22308" s="1">
        <v>41426</v>
      </c>
    </row>
    <row r="22309" spans="1:45" x14ac:dyDescent="0.35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t="s">
        <v>45</v>
      </c>
      <c r="G22309">
        <v>7.2900000000000006E-2</v>
      </c>
      <c r="H22309">
        <v>465.15</v>
      </c>
      <c r="I22309" t="s">
        <v>96</v>
      </c>
      <c r="J22309" t="s">
        <v>149</v>
      </c>
      <c r="K22309" t="s">
        <v>48077</v>
      </c>
      <c r="L22309" t="s">
        <v>49</v>
      </c>
      <c r="M22309" t="s">
        <v>50</v>
      </c>
      <c r="N22309">
        <v>62004</v>
      </c>
      <c r="O22309" t="s">
        <v>51</v>
      </c>
      <c r="P22309" s="1">
        <v>40634</v>
      </c>
      <c r="Q22309" t="s">
        <v>52</v>
      </c>
      <c r="R22309" t="s">
        <v>53</v>
      </c>
      <c r="S22309" t="s">
        <v>48078</v>
      </c>
      <c r="T22309" t="s">
        <v>55</v>
      </c>
      <c r="U22309" t="s">
        <v>334</v>
      </c>
      <c r="V22309" t="s">
        <v>3219</v>
      </c>
      <c r="W22309" t="s">
        <v>77</v>
      </c>
      <c r="X22309">
        <v>5.5</v>
      </c>
      <c r="Y22309">
        <v>0</v>
      </c>
      <c r="Z22309" s="1">
        <v>37865</v>
      </c>
      <c r="AA22309">
        <v>0</v>
      </c>
      <c r="AB22309" t="s">
        <v>59</v>
      </c>
      <c r="AC22309" t="s">
        <v>59</v>
      </c>
      <c r="AD22309">
        <v>15</v>
      </c>
      <c r="AE22309">
        <v>0</v>
      </c>
      <c r="AF22309">
        <v>9703</v>
      </c>
      <c r="AG22309">
        <v>0.215</v>
      </c>
      <c r="AH22309">
        <v>40</v>
      </c>
      <c r="AI22309" t="s">
        <v>60</v>
      </c>
      <c r="AJ22309">
        <v>16453.016729999999</v>
      </c>
      <c r="AK22309">
        <v>16370.75</v>
      </c>
      <c r="AL22309">
        <v>15000</v>
      </c>
      <c r="AM22309">
        <v>1453.02</v>
      </c>
      <c r="AN22309">
        <v>0</v>
      </c>
      <c r="AO22309">
        <v>0</v>
      </c>
      <c r="AP22309">
        <v>0</v>
      </c>
      <c r="AQ22309" s="1">
        <v>41306</v>
      </c>
      <c r="AR22309">
        <v>5654.79</v>
      </c>
      <c r="AS22309" s="1">
        <v>41306</v>
      </c>
    </row>
    <row r="22310" spans="1:45" x14ac:dyDescent="0.35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t="s">
        <v>45</v>
      </c>
      <c r="G22310">
        <v>0.14169999999999999</v>
      </c>
      <c r="H22310">
        <v>102.79</v>
      </c>
      <c r="I22310" t="s">
        <v>69</v>
      </c>
      <c r="J22310" t="s">
        <v>91</v>
      </c>
      <c r="K22310" t="s">
        <v>48079</v>
      </c>
      <c r="L22310" t="s">
        <v>87</v>
      </c>
      <c r="M22310" t="s">
        <v>92</v>
      </c>
      <c r="N22310">
        <v>108000</v>
      </c>
      <c r="O22310" t="s">
        <v>63</v>
      </c>
      <c r="P22310" s="1">
        <v>40603</v>
      </c>
      <c r="Q22310" t="s">
        <v>104</v>
      </c>
      <c r="R22310" t="s">
        <v>53</v>
      </c>
      <c r="S22310" t="s">
        <v>48080</v>
      </c>
      <c r="T22310" t="s">
        <v>55</v>
      </c>
      <c r="U22310" t="s">
        <v>48081</v>
      </c>
      <c r="V22310" t="s">
        <v>2299</v>
      </c>
      <c r="W22310" t="s">
        <v>68</v>
      </c>
      <c r="X22310">
        <v>21.53</v>
      </c>
      <c r="Y22310">
        <v>0</v>
      </c>
      <c r="Z22310" s="1">
        <v>35827</v>
      </c>
      <c r="AA22310">
        <v>2</v>
      </c>
      <c r="AB22310" t="s">
        <v>59</v>
      </c>
      <c r="AC22310" t="s">
        <v>59</v>
      </c>
      <c r="AD22310">
        <v>12</v>
      </c>
      <c r="AE22310">
        <v>0</v>
      </c>
      <c r="AF22310">
        <v>29375</v>
      </c>
      <c r="AG22310">
        <v>0.94499999999999995</v>
      </c>
      <c r="AH22310">
        <v>44</v>
      </c>
      <c r="AI22310" t="s">
        <v>60</v>
      </c>
      <c r="AJ22310">
        <v>1023.9</v>
      </c>
      <c r="AK22310">
        <v>1023.9</v>
      </c>
      <c r="AL22310">
        <v>707.83</v>
      </c>
      <c r="AM22310">
        <v>316.07</v>
      </c>
      <c r="AN22310">
        <v>0</v>
      </c>
      <c r="AO22310">
        <v>0</v>
      </c>
      <c r="AP22310">
        <v>0</v>
      </c>
      <c r="AQ22310" s="1">
        <v>40940</v>
      </c>
      <c r="AR22310">
        <v>102.79</v>
      </c>
      <c r="AS22310" s="1">
        <v>42491</v>
      </c>
    </row>
    <row r="22311" spans="1:45" x14ac:dyDescent="0.35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t="s">
        <v>138</v>
      </c>
      <c r="G22311">
        <v>0.1714</v>
      </c>
      <c r="H22311">
        <v>373.92</v>
      </c>
      <c r="I22311" t="s">
        <v>186</v>
      </c>
      <c r="J22311" t="s">
        <v>977</v>
      </c>
      <c r="K22311" t="s">
        <v>48082</v>
      </c>
      <c r="L22311" t="s">
        <v>216</v>
      </c>
      <c r="M22311" t="s">
        <v>92</v>
      </c>
      <c r="N22311">
        <v>124800</v>
      </c>
      <c r="O22311" t="s">
        <v>51</v>
      </c>
      <c r="P22311" s="1">
        <v>40603</v>
      </c>
      <c r="Q22311" t="s">
        <v>52</v>
      </c>
      <c r="R22311" t="s">
        <v>53</v>
      </c>
      <c r="S22311" t="s">
        <v>48</v>
      </c>
      <c r="T22311" t="s">
        <v>118</v>
      </c>
      <c r="U22311" t="s">
        <v>48083</v>
      </c>
      <c r="V22311" t="s">
        <v>864</v>
      </c>
      <c r="W22311" t="s">
        <v>161</v>
      </c>
      <c r="X22311">
        <v>15.96</v>
      </c>
      <c r="Y22311">
        <v>2</v>
      </c>
      <c r="Z22311" s="1">
        <v>35004</v>
      </c>
      <c r="AA22311">
        <v>2</v>
      </c>
      <c r="AB22311">
        <v>6</v>
      </c>
      <c r="AC22311" t="s">
        <v>59</v>
      </c>
      <c r="AD22311">
        <v>10</v>
      </c>
      <c r="AE22311">
        <v>0</v>
      </c>
      <c r="AF22311">
        <v>55293</v>
      </c>
      <c r="AG22311">
        <v>0.83499999999999996</v>
      </c>
      <c r="AH22311">
        <v>23</v>
      </c>
      <c r="AI22311" t="s">
        <v>60</v>
      </c>
      <c r="AJ22311">
        <v>21902.959999999999</v>
      </c>
      <c r="AK22311">
        <v>8140.6</v>
      </c>
      <c r="AL22311">
        <v>15000</v>
      </c>
      <c r="AM22311">
        <v>6902.96</v>
      </c>
      <c r="AN22311">
        <v>0</v>
      </c>
      <c r="AO22311">
        <v>0</v>
      </c>
      <c r="AP22311">
        <v>0</v>
      </c>
      <c r="AQ22311" s="1">
        <v>42309</v>
      </c>
      <c r="AR22311">
        <v>711.28</v>
      </c>
      <c r="AS22311" s="1">
        <v>42309</v>
      </c>
    </row>
    <row r="22312" spans="1:45" x14ac:dyDescent="0.35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t="s">
        <v>45</v>
      </c>
      <c r="G22312">
        <v>0.1565</v>
      </c>
      <c r="H22312">
        <v>349.85</v>
      </c>
      <c r="I22312" t="s">
        <v>100</v>
      </c>
      <c r="J22312" t="s">
        <v>207</v>
      </c>
      <c r="K22312" t="s">
        <v>48084</v>
      </c>
      <c r="L22312" t="s">
        <v>111</v>
      </c>
      <c r="M22312" t="s">
        <v>92</v>
      </c>
      <c r="N22312">
        <v>300000</v>
      </c>
      <c r="O22312" t="s">
        <v>4110</v>
      </c>
      <c r="P22312" s="1">
        <v>40603</v>
      </c>
      <c r="Q22312" t="s">
        <v>52</v>
      </c>
      <c r="R22312" t="s">
        <v>53</v>
      </c>
      <c r="S22312" t="s">
        <v>48</v>
      </c>
      <c r="T22312" t="s">
        <v>124</v>
      </c>
      <c r="U22312" t="s">
        <v>48085</v>
      </c>
      <c r="V22312" t="s">
        <v>6159</v>
      </c>
      <c r="W22312" t="s">
        <v>534</v>
      </c>
      <c r="X22312">
        <v>13.98</v>
      </c>
      <c r="Y22312">
        <v>1</v>
      </c>
      <c r="Z22312" s="1">
        <v>37043</v>
      </c>
      <c r="AA22312">
        <v>0</v>
      </c>
      <c r="AB22312">
        <v>20</v>
      </c>
      <c r="AC22312" t="s">
        <v>59</v>
      </c>
      <c r="AD22312">
        <v>9</v>
      </c>
      <c r="AE22312">
        <v>0</v>
      </c>
      <c r="AF22312">
        <v>0</v>
      </c>
      <c r="AG22312">
        <v>0</v>
      </c>
      <c r="AH22312">
        <v>27</v>
      </c>
      <c r="AI22312" t="s">
        <v>60</v>
      </c>
      <c r="AJ22312">
        <v>10382.87837</v>
      </c>
      <c r="AK22312">
        <v>10382.879999999999</v>
      </c>
      <c r="AL22312">
        <v>10000</v>
      </c>
      <c r="AM22312">
        <v>382.88</v>
      </c>
      <c r="AN22312">
        <v>0</v>
      </c>
      <c r="AO22312">
        <v>0</v>
      </c>
      <c r="AP22312">
        <v>0</v>
      </c>
      <c r="AQ22312" s="1">
        <v>40725</v>
      </c>
      <c r="AR22312">
        <v>9685.65</v>
      </c>
      <c r="AS22312" s="1">
        <v>40725</v>
      </c>
    </row>
    <row r="22313" spans="1:45" x14ac:dyDescent="0.35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t="s">
        <v>45</v>
      </c>
      <c r="G22313">
        <v>0.14910000000000001</v>
      </c>
      <c r="H22313">
        <v>173.11</v>
      </c>
      <c r="I22313" t="s">
        <v>100</v>
      </c>
      <c r="J22313" t="s">
        <v>101</v>
      </c>
      <c r="K22313" t="s">
        <v>48086</v>
      </c>
      <c r="L22313" t="s">
        <v>216</v>
      </c>
      <c r="M22313" t="s">
        <v>92</v>
      </c>
      <c r="N22313">
        <v>64312</v>
      </c>
      <c r="O22313" t="s">
        <v>51</v>
      </c>
      <c r="P22313" s="1">
        <v>40603</v>
      </c>
      <c r="Q22313" t="s">
        <v>52</v>
      </c>
      <c r="R22313" t="s">
        <v>53</v>
      </c>
      <c r="S22313" t="s">
        <v>48</v>
      </c>
      <c r="T22313" t="s">
        <v>55</v>
      </c>
      <c r="U22313" t="s">
        <v>48087</v>
      </c>
      <c r="V22313" t="s">
        <v>721</v>
      </c>
      <c r="W22313" t="s">
        <v>202</v>
      </c>
      <c r="X22313">
        <v>18.3</v>
      </c>
      <c r="Y22313">
        <v>0</v>
      </c>
      <c r="Z22313" s="1">
        <v>37012</v>
      </c>
      <c r="AA22313">
        <v>1</v>
      </c>
      <c r="AB22313" t="s">
        <v>59</v>
      </c>
      <c r="AC22313">
        <v>88</v>
      </c>
      <c r="AD22313">
        <v>8</v>
      </c>
      <c r="AE22313">
        <v>1</v>
      </c>
      <c r="AF22313">
        <v>8418</v>
      </c>
      <c r="AG22313">
        <v>0.96799999999999997</v>
      </c>
      <c r="AH22313">
        <v>12</v>
      </c>
      <c r="AI22313" t="s">
        <v>60</v>
      </c>
      <c r="AJ22313">
        <v>5604.6357150000003</v>
      </c>
      <c r="AK22313">
        <v>5604.64</v>
      </c>
      <c r="AL22313">
        <v>5000</v>
      </c>
      <c r="AM22313">
        <v>604.64</v>
      </c>
      <c r="AN22313">
        <v>0</v>
      </c>
      <c r="AO22313">
        <v>0</v>
      </c>
      <c r="AP22313">
        <v>0</v>
      </c>
      <c r="AQ22313" s="1">
        <v>40969</v>
      </c>
      <c r="AR22313">
        <v>3875.3</v>
      </c>
      <c r="AS22313" s="1">
        <v>40969</v>
      </c>
    </row>
    <row r="22314" spans="1:45" x14ac:dyDescent="0.35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t="s">
        <v>45</v>
      </c>
      <c r="G22314">
        <v>7.2900000000000006E-2</v>
      </c>
      <c r="H22314">
        <v>31.01</v>
      </c>
      <c r="I22314" t="s">
        <v>96</v>
      </c>
      <c r="J22314" t="s">
        <v>149</v>
      </c>
      <c r="K22314" t="s">
        <v>48</v>
      </c>
      <c r="L22314" t="s">
        <v>5827</v>
      </c>
      <c r="M22314" t="s">
        <v>50</v>
      </c>
      <c r="N22314">
        <v>22000</v>
      </c>
      <c r="O22314" t="s">
        <v>4110</v>
      </c>
      <c r="P22314" s="1">
        <v>40603</v>
      </c>
      <c r="Q22314" t="s">
        <v>52</v>
      </c>
      <c r="R22314" t="s">
        <v>53</v>
      </c>
      <c r="S22314" t="s">
        <v>48088</v>
      </c>
      <c r="T22314" t="s">
        <v>194</v>
      </c>
      <c r="U22314" t="s">
        <v>42001</v>
      </c>
      <c r="V22314" t="s">
        <v>15729</v>
      </c>
      <c r="W22314" t="s">
        <v>254</v>
      </c>
      <c r="X22314">
        <v>4.04</v>
      </c>
      <c r="Y22314">
        <v>0</v>
      </c>
      <c r="Z22314" s="1">
        <v>37104</v>
      </c>
      <c r="AA22314">
        <v>0</v>
      </c>
      <c r="AB22314" t="s">
        <v>59</v>
      </c>
      <c r="AC22314" t="s">
        <v>59</v>
      </c>
      <c r="AD22314">
        <v>3</v>
      </c>
      <c r="AE22314">
        <v>0</v>
      </c>
      <c r="AF22314">
        <v>565</v>
      </c>
      <c r="AG22314">
        <v>0.377</v>
      </c>
      <c r="AH22314">
        <v>3</v>
      </c>
      <c r="AI22314" t="s">
        <v>60</v>
      </c>
      <c r="AJ22314">
        <v>1053.884159</v>
      </c>
      <c r="AK22314">
        <v>1053.8800000000001</v>
      </c>
      <c r="AL22314">
        <v>1000</v>
      </c>
      <c r="AM22314">
        <v>53.88</v>
      </c>
      <c r="AN22314">
        <v>0</v>
      </c>
      <c r="AO22314">
        <v>0</v>
      </c>
      <c r="AP22314">
        <v>0</v>
      </c>
      <c r="AQ22314" s="1">
        <v>40940</v>
      </c>
      <c r="AR22314">
        <v>776.08</v>
      </c>
      <c r="AS22314" s="1">
        <v>41122</v>
      </c>
    </row>
    <row r="22315" spans="1:45" x14ac:dyDescent="0.35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t="s">
        <v>138</v>
      </c>
      <c r="G22315">
        <v>7.2900000000000006E-2</v>
      </c>
      <c r="H22315">
        <v>119.63</v>
      </c>
      <c r="I22315" t="s">
        <v>96</v>
      </c>
      <c r="J22315" t="s">
        <v>149</v>
      </c>
      <c r="K22315" t="s">
        <v>48089</v>
      </c>
      <c r="L22315" t="s">
        <v>80</v>
      </c>
      <c r="M22315" t="s">
        <v>50</v>
      </c>
      <c r="N22315">
        <v>60000</v>
      </c>
      <c r="O22315" t="s">
        <v>63</v>
      </c>
      <c r="P22315" s="1">
        <v>40603</v>
      </c>
      <c r="Q22315" t="s">
        <v>52</v>
      </c>
      <c r="R22315" t="s">
        <v>53</v>
      </c>
      <c r="S22315" t="s">
        <v>48</v>
      </c>
      <c r="T22315" t="s">
        <v>55</v>
      </c>
      <c r="U22315" t="s">
        <v>678</v>
      </c>
      <c r="V22315" t="s">
        <v>471</v>
      </c>
      <c r="W22315" t="s">
        <v>68</v>
      </c>
      <c r="X22315">
        <v>11.4</v>
      </c>
      <c r="Y22315">
        <v>0</v>
      </c>
      <c r="Z22315" s="1">
        <v>34669</v>
      </c>
      <c r="AA22315">
        <v>0</v>
      </c>
      <c r="AB22315" t="s">
        <v>59</v>
      </c>
      <c r="AC22315" t="s">
        <v>59</v>
      </c>
      <c r="AD22315">
        <v>7</v>
      </c>
      <c r="AE22315">
        <v>0</v>
      </c>
      <c r="AF22315">
        <v>2396</v>
      </c>
      <c r="AG22315">
        <v>9.4E-2</v>
      </c>
      <c r="AH22315">
        <v>34</v>
      </c>
      <c r="AI22315" t="s">
        <v>60</v>
      </c>
      <c r="AJ22315">
        <v>6272.477288</v>
      </c>
      <c r="AK22315">
        <v>6272.48</v>
      </c>
      <c r="AL22315">
        <v>6000</v>
      </c>
      <c r="AM22315">
        <v>272.48</v>
      </c>
      <c r="AN22315">
        <v>0</v>
      </c>
      <c r="AO22315">
        <v>0</v>
      </c>
      <c r="AP22315">
        <v>0</v>
      </c>
      <c r="AQ22315" s="1">
        <v>41000</v>
      </c>
      <c r="AR22315">
        <v>3065.81</v>
      </c>
      <c r="AS22315" s="1">
        <v>42156</v>
      </c>
    </row>
    <row r="22316" spans="1:45" x14ac:dyDescent="0.35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t="s">
        <v>45</v>
      </c>
      <c r="G22316">
        <v>5.79E-2</v>
      </c>
      <c r="H22316">
        <v>303.27</v>
      </c>
      <c r="I22316" t="s">
        <v>96</v>
      </c>
      <c r="J22316" t="s">
        <v>226</v>
      </c>
      <c r="K22316" t="s">
        <v>48090</v>
      </c>
      <c r="L22316" t="s">
        <v>72</v>
      </c>
      <c r="M22316" t="s">
        <v>50</v>
      </c>
      <c r="N22316">
        <v>43000</v>
      </c>
      <c r="O22316" t="s">
        <v>51</v>
      </c>
      <c r="P22316" s="1">
        <v>40603</v>
      </c>
      <c r="Q22316" t="s">
        <v>52</v>
      </c>
      <c r="R22316" t="s">
        <v>53</v>
      </c>
      <c r="S22316" t="s">
        <v>48</v>
      </c>
      <c r="T22316" t="s">
        <v>55</v>
      </c>
      <c r="U22316" t="s">
        <v>514</v>
      </c>
      <c r="V22316" t="s">
        <v>90</v>
      </c>
      <c r="W22316" t="s">
        <v>58</v>
      </c>
      <c r="X22316">
        <v>17.25</v>
      </c>
      <c r="Y22316">
        <v>0</v>
      </c>
      <c r="Z22316" s="1">
        <v>34394</v>
      </c>
      <c r="AA22316">
        <v>0</v>
      </c>
      <c r="AB22316" t="s">
        <v>59</v>
      </c>
      <c r="AC22316" t="s">
        <v>59</v>
      </c>
      <c r="AD22316">
        <v>8</v>
      </c>
      <c r="AE22316">
        <v>0</v>
      </c>
      <c r="AF22316">
        <v>2961</v>
      </c>
      <c r="AG22316">
        <v>2.3E-2</v>
      </c>
      <c r="AH22316">
        <v>11</v>
      </c>
      <c r="AI22316" t="s">
        <v>60</v>
      </c>
      <c r="AJ22316">
        <v>10917.671759999999</v>
      </c>
      <c r="AK22316">
        <v>10917.67</v>
      </c>
      <c r="AL22316">
        <v>10000</v>
      </c>
      <c r="AM22316">
        <v>917.67</v>
      </c>
      <c r="AN22316">
        <v>0</v>
      </c>
      <c r="AO22316">
        <v>0</v>
      </c>
      <c r="AP22316">
        <v>0</v>
      </c>
      <c r="AQ22316" s="1">
        <v>41730</v>
      </c>
      <c r="AR22316">
        <v>322.74</v>
      </c>
      <c r="AS22316" s="1">
        <v>41730</v>
      </c>
    </row>
    <row r="22317" spans="1:45" x14ac:dyDescent="0.35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t="s">
        <v>45</v>
      </c>
      <c r="G22317">
        <v>0.1</v>
      </c>
      <c r="H22317">
        <v>193.61</v>
      </c>
      <c r="I22317" t="s">
        <v>46</v>
      </c>
      <c r="J22317" t="s">
        <v>221</v>
      </c>
      <c r="K22317" t="s">
        <v>48091</v>
      </c>
      <c r="L22317" t="s">
        <v>72</v>
      </c>
      <c r="M22317" t="s">
        <v>92</v>
      </c>
      <c r="N22317">
        <v>185000</v>
      </c>
      <c r="O22317" t="s">
        <v>4110</v>
      </c>
      <c r="P22317" s="1">
        <v>40603</v>
      </c>
      <c r="Q22317" t="s">
        <v>52</v>
      </c>
      <c r="R22317" t="s">
        <v>53</v>
      </c>
      <c r="S22317" t="s">
        <v>48092</v>
      </c>
      <c r="T22317" t="s">
        <v>168</v>
      </c>
      <c r="U22317" t="s">
        <v>48093</v>
      </c>
      <c r="V22317" t="s">
        <v>511</v>
      </c>
      <c r="W22317" t="s">
        <v>274</v>
      </c>
      <c r="X22317">
        <v>8.74</v>
      </c>
      <c r="Y22317">
        <v>1</v>
      </c>
      <c r="Z22317" s="1">
        <v>36526</v>
      </c>
      <c r="AA22317">
        <v>1</v>
      </c>
      <c r="AB22317">
        <v>23</v>
      </c>
      <c r="AC22317" t="s">
        <v>59</v>
      </c>
      <c r="AD22317">
        <v>9</v>
      </c>
      <c r="AE22317">
        <v>0</v>
      </c>
      <c r="AF22317">
        <v>105730</v>
      </c>
      <c r="AG22317">
        <v>0.86699999999999999</v>
      </c>
      <c r="AH22317">
        <v>24</v>
      </c>
      <c r="AI22317" t="s">
        <v>60</v>
      </c>
      <c r="AJ22317">
        <v>6969.6726749999998</v>
      </c>
      <c r="AK22317">
        <v>6911.59</v>
      </c>
      <c r="AL22317">
        <v>6000</v>
      </c>
      <c r="AM22317">
        <v>969.67</v>
      </c>
      <c r="AN22317">
        <v>0</v>
      </c>
      <c r="AO22317">
        <v>0</v>
      </c>
      <c r="AP22317">
        <v>0</v>
      </c>
      <c r="AQ22317" s="1">
        <v>41730</v>
      </c>
      <c r="AR22317">
        <v>207.83</v>
      </c>
      <c r="AS22317" s="1">
        <v>41730</v>
      </c>
    </row>
    <row r="22318" spans="1:45" x14ac:dyDescent="0.35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t="s">
        <v>138</v>
      </c>
      <c r="G22318">
        <v>0.1037</v>
      </c>
      <c r="H22318">
        <v>94.3</v>
      </c>
      <c r="I22318" t="s">
        <v>46</v>
      </c>
      <c r="J22318" t="s">
        <v>85</v>
      </c>
      <c r="K22318" t="s">
        <v>48094</v>
      </c>
      <c r="L22318" t="s">
        <v>216</v>
      </c>
      <c r="M22318" t="s">
        <v>50</v>
      </c>
      <c r="N22318">
        <v>45168</v>
      </c>
      <c r="O22318" t="s">
        <v>63</v>
      </c>
      <c r="P22318" s="1">
        <v>40603</v>
      </c>
      <c r="Q22318" t="s">
        <v>52</v>
      </c>
      <c r="R22318" t="s">
        <v>53</v>
      </c>
      <c r="S22318" t="s">
        <v>48095</v>
      </c>
      <c r="T22318" t="s">
        <v>118</v>
      </c>
      <c r="U22318" t="s">
        <v>3488</v>
      </c>
      <c r="V22318" t="s">
        <v>2468</v>
      </c>
      <c r="W22318" t="s">
        <v>220</v>
      </c>
      <c r="X22318">
        <v>21.07</v>
      </c>
      <c r="Y22318">
        <v>0</v>
      </c>
      <c r="Z22318" s="1">
        <v>35096</v>
      </c>
      <c r="AA22318">
        <v>0</v>
      </c>
      <c r="AB22318" t="s">
        <v>59</v>
      </c>
      <c r="AC22318" t="s">
        <v>59</v>
      </c>
      <c r="AD22318">
        <v>3</v>
      </c>
      <c r="AE22318">
        <v>0</v>
      </c>
      <c r="AF22318">
        <v>16636</v>
      </c>
      <c r="AG22318">
        <v>0.72299999999999998</v>
      </c>
      <c r="AH22318">
        <v>13</v>
      </c>
      <c r="AI22318" t="s">
        <v>60</v>
      </c>
      <c r="AJ22318">
        <v>5657.2220950000001</v>
      </c>
      <c r="AK22318">
        <v>5657.22</v>
      </c>
      <c r="AL22318">
        <v>4400</v>
      </c>
      <c r="AM22318">
        <v>1257.22</v>
      </c>
      <c r="AN22318">
        <v>0</v>
      </c>
      <c r="AO22318">
        <v>0</v>
      </c>
      <c r="AP22318">
        <v>0</v>
      </c>
      <c r="AQ22318" s="1">
        <v>42461</v>
      </c>
      <c r="AR22318">
        <v>93.52</v>
      </c>
      <c r="AS22318" s="1">
        <v>42461</v>
      </c>
    </row>
    <row r="22319" spans="1:45" x14ac:dyDescent="0.35">
      <c r="A22319">
        <v>713394</v>
      </c>
      <c r="B22319">
        <v>906612</v>
      </c>
      <c r="C22319">
        <v>25000</v>
      </c>
      <c r="D22319">
        <v>25000</v>
      </c>
      <c r="E22319">
        <v>20886.69425</v>
      </c>
      <c r="F22319" t="s">
        <v>138</v>
      </c>
      <c r="G22319">
        <v>0.17510000000000001</v>
      </c>
      <c r="H22319">
        <v>628.20000000000005</v>
      </c>
      <c r="I22319" t="s">
        <v>186</v>
      </c>
      <c r="J22319" t="s">
        <v>187</v>
      </c>
      <c r="K22319" t="s">
        <v>48096</v>
      </c>
      <c r="L22319" t="s">
        <v>111</v>
      </c>
      <c r="M22319" t="s">
        <v>50</v>
      </c>
      <c r="N22319">
        <v>180000</v>
      </c>
      <c r="O22319" t="s">
        <v>4110</v>
      </c>
      <c r="P22319" s="1">
        <v>40603</v>
      </c>
      <c r="Q22319" t="s">
        <v>52</v>
      </c>
      <c r="R22319" t="s">
        <v>53</v>
      </c>
      <c r="S22319" t="s">
        <v>48</v>
      </c>
      <c r="T22319" t="s">
        <v>168</v>
      </c>
      <c r="U22319" t="s">
        <v>14965</v>
      </c>
      <c r="V22319" t="s">
        <v>90</v>
      </c>
      <c r="W22319" t="s">
        <v>58</v>
      </c>
      <c r="X22319">
        <v>10.25</v>
      </c>
      <c r="Y22319">
        <v>0</v>
      </c>
      <c r="Z22319" s="1">
        <v>24139</v>
      </c>
      <c r="AA22319">
        <v>0</v>
      </c>
      <c r="AB22319">
        <v>76</v>
      </c>
      <c r="AC22319" t="s">
        <v>59</v>
      </c>
      <c r="AD22319">
        <v>6</v>
      </c>
      <c r="AE22319">
        <v>0</v>
      </c>
      <c r="AF22319">
        <v>35998</v>
      </c>
      <c r="AG22319">
        <v>0.92300000000000004</v>
      </c>
      <c r="AH22319">
        <v>22</v>
      </c>
      <c r="AI22319" t="s">
        <v>60</v>
      </c>
      <c r="AJ22319">
        <v>37526.85</v>
      </c>
      <c r="AK22319">
        <v>28812.48</v>
      </c>
      <c r="AL22319">
        <v>25000</v>
      </c>
      <c r="AM22319">
        <v>12526.85</v>
      </c>
      <c r="AN22319">
        <v>0</v>
      </c>
      <c r="AO22319">
        <v>0</v>
      </c>
      <c r="AP22319">
        <v>0</v>
      </c>
      <c r="AQ22319" s="1">
        <v>42278</v>
      </c>
      <c r="AR22319">
        <v>4232.25</v>
      </c>
      <c r="AS22319" s="1">
        <v>42278</v>
      </c>
    </row>
    <row r="22320" spans="1:45" x14ac:dyDescent="0.35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t="s">
        <v>45</v>
      </c>
      <c r="G22320">
        <v>9.6299999999999997E-2</v>
      </c>
      <c r="H22320">
        <v>166.89</v>
      </c>
      <c r="I22320" t="s">
        <v>46</v>
      </c>
      <c r="J22320" t="s">
        <v>109</v>
      </c>
      <c r="K22320" t="s">
        <v>48097</v>
      </c>
      <c r="L22320" t="s">
        <v>216</v>
      </c>
      <c r="M22320" t="s">
        <v>92</v>
      </c>
      <c r="N22320">
        <v>98000</v>
      </c>
      <c r="O22320" t="s">
        <v>63</v>
      </c>
      <c r="P22320" s="1">
        <v>40634</v>
      </c>
      <c r="Q22320" t="s">
        <v>52</v>
      </c>
      <c r="R22320" t="s">
        <v>53</v>
      </c>
      <c r="S22320" t="s">
        <v>48</v>
      </c>
      <c r="T22320" t="s">
        <v>55</v>
      </c>
      <c r="U22320" t="s">
        <v>48098</v>
      </c>
      <c r="V22320" t="s">
        <v>3063</v>
      </c>
      <c r="W22320" t="s">
        <v>58</v>
      </c>
      <c r="X22320">
        <v>19.8</v>
      </c>
      <c r="Y22320">
        <v>0</v>
      </c>
      <c r="Z22320" s="1">
        <v>36739</v>
      </c>
      <c r="AA22320">
        <v>1</v>
      </c>
      <c r="AB22320">
        <v>67</v>
      </c>
      <c r="AC22320" t="s">
        <v>59</v>
      </c>
      <c r="AD22320">
        <v>8</v>
      </c>
      <c r="AE22320">
        <v>0</v>
      </c>
      <c r="AF22320">
        <v>20449</v>
      </c>
      <c r="AG22320">
        <v>0.70299999999999996</v>
      </c>
      <c r="AH22320">
        <v>18</v>
      </c>
      <c r="AI22320" t="s">
        <v>60</v>
      </c>
      <c r="AJ22320">
        <v>5602.4428600000001</v>
      </c>
      <c r="AK22320">
        <v>5548.57</v>
      </c>
      <c r="AL22320">
        <v>5200</v>
      </c>
      <c r="AM22320">
        <v>402.44</v>
      </c>
      <c r="AN22320">
        <v>0</v>
      </c>
      <c r="AO22320">
        <v>0</v>
      </c>
      <c r="AP22320">
        <v>0</v>
      </c>
      <c r="AQ22320" s="1">
        <v>40969</v>
      </c>
      <c r="AR22320">
        <v>3938.42</v>
      </c>
      <c r="AS22320" s="1">
        <v>40969</v>
      </c>
    </row>
    <row r="22321" spans="1:45" x14ac:dyDescent="0.35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t="s">
        <v>45</v>
      </c>
      <c r="G22321">
        <v>0.13059999999999999</v>
      </c>
      <c r="H22321">
        <v>134.9</v>
      </c>
      <c r="I22321" t="s">
        <v>69</v>
      </c>
      <c r="J22321" t="s">
        <v>70</v>
      </c>
      <c r="K22321" t="s">
        <v>48099</v>
      </c>
      <c r="L22321" t="s">
        <v>72</v>
      </c>
      <c r="M22321" t="s">
        <v>73</v>
      </c>
      <c r="N22321">
        <v>49200</v>
      </c>
      <c r="O22321" t="s">
        <v>63</v>
      </c>
      <c r="P22321" s="1">
        <v>40603</v>
      </c>
      <c r="Q22321" t="s">
        <v>52</v>
      </c>
      <c r="R22321" t="s">
        <v>53</v>
      </c>
      <c r="S22321" t="s">
        <v>48100</v>
      </c>
      <c r="T22321" t="s">
        <v>118</v>
      </c>
      <c r="U22321" t="s">
        <v>48101</v>
      </c>
      <c r="V22321" t="s">
        <v>785</v>
      </c>
      <c r="W22321" t="s">
        <v>274</v>
      </c>
      <c r="X22321">
        <v>4.0199999999999996</v>
      </c>
      <c r="Y22321">
        <v>0</v>
      </c>
      <c r="Z22321" s="1">
        <v>34335</v>
      </c>
      <c r="AA22321">
        <v>3</v>
      </c>
      <c r="AB22321">
        <v>39</v>
      </c>
      <c r="AC22321" t="s">
        <v>59</v>
      </c>
      <c r="AD22321">
        <v>9</v>
      </c>
      <c r="AE22321">
        <v>0</v>
      </c>
      <c r="AF22321">
        <v>4604</v>
      </c>
      <c r="AG22321">
        <v>0.51700000000000002</v>
      </c>
      <c r="AH22321">
        <v>30</v>
      </c>
      <c r="AI22321" t="s">
        <v>60</v>
      </c>
      <c r="AJ22321">
        <v>4856.0275190000002</v>
      </c>
      <c r="AK22321">
        <v>4856.03</v>
      </c>
      <c r="AL22321">
        <v>4000</v>
      </c>
      <c r="AM22321">
        <v>856.03</v>
      </c>
      <c r="AN22321">
        <v>0</v>
      </c>
      <c r="AO22321">
        <v>0</v>
      </c>
      <c r="AP22321">
        <v>0</v>
      </c>
      <c r="AQ22321" s="1">
        <v>41730</v>
      </c>
      <c r="AR22321">
        <v>139.22999999999999</v>
      </c>
      <c r="AS22321" s="1">
        <v>42491</v>
      </c>
    </row>
    <row r="22322" spans="1:45" x14ac:dyDescent="0.35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t="s">
        <v>138</v>
      </c>
      <c r="G22322">
        <v>0.1074</v>
      </c>
      <c r="H22322">
        <v>345.81</v>
      </c>
      <c r="I22322" t="s">
        <v>46</v>
      </c>
      <c r="J22322" t="s">
        <v>47</v>
      </c>
      <c r="K22322" t="s">
        <v>19144</v>
      </c>
      <c r="L22322" t="s">
        <v>87</v>
      </c>
      <c r="M22322" t="s">
        <v>73</v>
      </c>
      <c r="N22322">
        <v>65000</v>
      </c>
      <c r="O22322" t="s">
        <v>4110</v>
      </c>
      <c r="P22322" s="1">
        <v>40603</v>
      </c>
      <c r="Q22322" t="s">
        <v>52</v>
      </c>
      <c r="R22322" t="s">
        <v>53</v>
      </c>
      <c r="S22322" t="s">
        <v>48</v>
      </c>
      <c r="T22322" t="s">
        <v>55</v>
      </c>
      <c r="U22322" t="s">
        <v>48102</v>
      </c>
      <c r="V22322" t="s">
        <v>1111</v>
      </c>
      <c r="W22322" t="s">
        <v>58</v>
      </c>
      <c r="X22322">
        <v>7.77</v>
      </c>
      <c r="Y22322">
        <v>0</v>
      </c>
      <c r="Z22322" s="1">
        <v>36557</v>
      </c>
      <c r="AA22322">
        <v>0</v>
      </c>
      <c r="AB22322" t="s">
        <v>59</v>
      </c>
      <c r="AC22322" t="s">
        <v>59</v>
      </c>
      <c r="AD22322">
        <v>15</v>
      </c>
      <c r="AE22322">
        <v>0</v>
      </c>
      <c r="AF22322">
        <v>7223</v>
      </c>
      <c r="AG22322">
        <v>0.40400000000000003</v>
      </c>
      <c r="AH22322">
        <v>48</v>
      </c>
      <c r="AI22322" t="s">
        <v>60</v>
      </c>
      <c r="AJ22322">
        <v>17762.48646</v>
      </c>
      <c r="AK22322">
        <v>4607.42</v>
      </c>
      <c r="AL22322">
        <v>16000</v>
      </c>
      <c r="AM22322">
        <v>1762.49</v>
      </c>
      <c r="AN22322">
        <v>0</v>
      </c>
      <c r="AO22322">
        <v>0</v>
      </c>
      <c r="AP22322">
        <v>0</v>
      </c>
      <c r="AQ22322" s="1">
        <v>41061</v>
      </c>
      <c r="AR22322">
        <v>5519.3</v>
      </c>
      <c r="AS22322" s="1">
        <v>41061</v>
      </c>
    </row>
    <row r="22323" spans="1:45" x14ac:dyDescent="0.35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t="s">
        <v>45</v>
      </c>
      <c r="G22323">
        <v>0.15279999999999999</v>
      </c>
      <c r="H22323">
        <v>348.03</v>
      </c>
      <c r="I22323" t="s">
        <v>100</v>
      </c>
      <c r="J22323" t="s">
        <v>143</v>
      </c>
      <c r="K22323" t="s">
        <v>48103</v>
      </c>
      <c r="L22323" t="s">
        <v>189</v>
      </c>
      <c r="M22323" t="s">
        <v>92</v>
      </c>
      <c r="N22323">
        <v>95004</v>
      </c>
      <c r="O22323" t="s">
        <v>4110</v>
      </c>
      <c r="P22323" s="1">
        <v>40603</v>
      </c>
      <c r="Q22323" t="s">
        <v>52</v>
      </c>
      <c r="R22323" t="s">
        <v>53</v>
      </c>
      <c r="S22323" t="s">
        <v>48</v>
      </c>
      <c r="T22323" t="s">
        <v>55</v>
      </c>
      <c r="U22323" t="s">
        <v>514</v>
      </c>
      <c r="V22323" t="s">
        <v>176</v>
      </c>
      <c r="W22323" t="s">
        <v>177</v>
      </c>
      <c r="X22323">
        <v>5.43</v>
      </c>
      <c r="Y22323">
        <v>0</v>
      </c>
      <c r="Z22323" s="1">
        <v>37288</v>
      </c>
      <c r="AA22323">
        <v>0</v>
      </c>
      <c r="AB22323" t="s">
        <v>59</v>
      </c>
      <c r="AC22323" t="s">
        <v>59</v>
      </c>
      <c r="AD22323">
        <v>9</v>
      </c>
      <c r="AE22323">
        <v>0</v>
      </c>
      <c r="AF22323">
        <v>19682</v>
      </c>
      <c r="AG22323">
        <v>0.9</v>
      </c>
      <c r="AH22323">
        <v>16</v>
      </c>
      <c r="AI22323" t="s">
        <v>60</v>
      </c>
      <c r="AJ22323">
        <v>12339.52046</v>
      </c>
      <c r="AK22323">
        <v>12339.52</v>
      </c>
      <c r="AL22323">
        <v>10000</v>
      </c>
      <c r="AM22323">
        <v>2339.52</v>
      </c>
      <c r="AN22323">
        <v>0</v>
      </c>
      <c r="AO22323">
        <v>0</v>
      </c>
      <c r="AP22323">
        <v>0</v>
      </c>
      <c r="AQ22323" s="1">
        <v>41456</v>
      </c>
      <c r="AR22323">
        <v>3291.87</v>
      </c>
      <c r="AS22323" s="1">
        <v>42339</v>
      </c>
    </row>
    <row r="22324" spans="1:45" x14ac:dyDescent="0.35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t="s">
        <v>45</v>
      </c>
      <c r="G22324">
        <v>7.6600000000000001E-2</v>
      </c>
      <c r="H22324">
        <v>155.9</v>
      </c>
      <c r="I22324" t="s">
        <v>96</v>
      </c>
      <c r="J22324" t="s">
        <v>97</v>
      </c>
      <c r="K22324" t="s">
        <v>48104</v>
      </c>
      <c r="L22324" t="s">
        <v>87</v>
      </c>
      <c r="M22324" t="s">
        <v>50</v>
      </c>
      <c r="N22324">
        <v>78000</v>
      </c>
      <c r="O22324" t="s">
        <v>4110</v>
      </c>
      <c r="P22324" s="1">
        <v>40603</v>
      </c>
      <c r="Q22324" t="s">
        <v>52</v>
      </c>
      <c r="R22324" t="s">
        <v>53</v>
      </c>
      <c r="S22324" t="s">
        <v>48</v>
      </c>
      <c r="T22324" t="s">
        <v>65</v>
      </c>
      <c r="U22324" t="s">
        <v>48105</v>
      </c>
      <c r="V22324" t="s">
        <v>1247</v>
      </c>
      <c r="W22324" t="s">
        <v>58</v>
      </c>
      <c r="X22324">
        <v>20.149999999999999</v>
      </c>
      <c r="Y22324">
        <v>0</v>
      </c>
      <c r="Z22324" s="1">
        <v>33756</v>
      </c>
      <c r="AA22324">
        <v>0</v>
      </c>
      <c r="AB22324" t="s">
        <v>59</v>
      </c>
      <c r="AC22324" t="s">
        <v>59</v>
      </c>
      <c r="AD22324">
        <v>17</v>
      </c>
      <c r="AE22324">
        <v>0</v>
      </c>
      <c r="AF22324">
        <v>17300</v>
      </c>
      <c r="AG22324">
        <v>0.65700000000000003</v>
      </c>
      <c r="AH22324">
        <v>54</v>
      </c>
      <c r="AI22324" t="s">
        <v>60</v>
      </c>
      <c r="AJ22324">
        <v>5537.4411129999999</v>
      </c>
      <c r="AK22324">
        <v>5260.57</v>
      </c>
      <c r="AL22324">
        <v>5000</v>
      </c>
      <c r="AM22324">
        <v>537.44000000000005</v>
      </c>
      <c r="AN22324">
        <v>0</v>
      </c>
      <c r="AO22324">
        <v>0</v>
      </c>
      <c r="AP22324">
        <v>0</v>
      </c>
      <c r="AQ22324" s="1">
        <v>41365</v>
      </c>
      <c r="AR22324">
        <v>1964.7</v>
      </c>
      <c r="AS22324" s="1">
        <v>42491</v>
      </c>
    </row>
    <row r="22325" spans="1:45" x14ac:dyDescent="0.35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t="s">
        <v>45</v>
      </c>
      <c r="G22325">
        <v>0.1111</v>
      </c>
      <c r="H22325">
        <v>229.54</v>
      </c>
      <c r="I22325" t="s">
        <v>46</v>
      </c>
      <c r="J22325" t="s">
        <v>61</v>
      </c>
      <c r="K22325" t="s">
        <v>14776</v>
      </c>
      <c r="L22325" t="s">
        <v>260</v>
      </c>
      <c r="M22325" t="s">
        <v>92</v>
      </c>
      <c r="N22325">
        <v>60000</v>
      </c>
      <c r="O22325" t="s">
        <v>4110</v>
      </c>
      <c r="P22325" s="1">
        <v>40603</v>
      </c>
      <c r="Q22325" t="s">
        <v>52</v>
      </c>
      <c r="R22325" t="s">
        <v>53</v>
      </c>
      <c r="S22325" t="s">
        <v>48</v>
      </c>
      <c r="T22325" t="s">
        <v>118</v>
      </c>
      <c r="U22325" t="s">
        <v>48106</v>
      </c>
      <c r="V22325" t="s">
        <v>350</v>
      </c>
      <c r="W22325" t="s">
        <v>274</v>
      </c>
      <c r="X22325">
        <v>2.6</v>
      </c>
      <c r="Y22325">
        <v>0</v>
      </c>
      <c r="Z22325" s="1">
        <v>36617</v>
      </c>
      <c r="AA22325">
        <v>0</v>
      </c>
      <c r="AB22325">
        <v>32</v>
      </c>
      <c r="AC22325" t="s">
        <v>59</v>
      </c>
      <c r="AD22325">
        <v>9</v>
      </c>
      <c r="AE22325">
        <v>0</v>
      </c>
      <c r="AF22325">
        <v>2145</v>
      </c>
      <c r="AG22325">
        <v>0.32200000000000001</v>
      </c>
      <c r="AH22325">
        <v>24</v>
      </c>
      <c r="AI22325" t="s">
        <v>60</v>
      </c>
      <c r="AJ22325">
        <v>8263.2630430000008</v>
      </c>
      <c r="AK22325">
        <v>8263.26</v>
      </c>
      <c r="AL22325">
        <v>7000</v>
      </c>
      <c r="AM22325">
        <v>1263.26</v>
      </c>
      <c r="AN22325">
        <v>0</v>
      </c>
      <c r="AO22325">
        <v>0</v>
      </c>
      <c r="AP22325">
        <v>0</v>
      </c>
      <c r="AQ22325" s="1">
        <v>41730</v>
      </c>
      <c r="AR22325">
        <v>253.69</v>
      </c>
      <c r="AS22325" s="1">
        <v>41974</v>
      </c>
    </row>
    <row r="22326" spans="1:45" x14ac:dyDescent="0.35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t="s">
        <v>138</v>
      </c>
      <c r="G22326">
        <v>0.2011</v>
      </c>
      <c r="H22326">
        <v>743.55</v>
      </c>
      <c r="I22326" t="s">
        <v>1377</v>
      </c>
      <c r="J22326" t="s">
        <v>2368</v>
      </c>
      <c r="K22326" t="s">
        <v>29513</v>
      </c>
      <c r="L22326" t="s">
        <v>80</v>
      </c>
      <c r="M22326" t="s">
        <v>92</v>
      </c>
      <c r="N22326">
        <v>140000</v>
      </c>
      <c r="O22326" t="s">
        <v>51</v>
      </c>
      <c r="P22326" s="1">
        <v>40634</v>
      </c>
      <c r="Q22326" t="s">
        <v>104</v>
      </c>
      <c r="R22326" t="s">
        <v>53</v>
      </c>
      <c r="S22326" t="s">
        <v>48107</v>
      </c>
      <c r="T22326" t="s">
        <v>748</v>
      </c>
      <c r="U22326" t="s">
        <v>514</v>
      </c>
      <c r="V22326" t="s">
        <v>1512</v>
      </c>
      <c r="W22326" t="s">
        <v>1122</v>
      </c>
      <c r="X22326">
        <v>19.86</v>
      </c>
      <c r="Y22326">
        <v>0</v>
      </c>
      <c r="Z22326" s="1">
        <v>35551</v>
      </c>
      <c r="AA22326">
        <v>2</v>
      </c>
      <c r="AB22326" t="s">
        <v>59</v>
      </c>
      <c r="AC22326" t="s">
        <v>59</v>
      </c>
      <c r="AD22326">
        <v>17</v>
      </c>
      <c r="AE22326">
        <v>0</v>
      </c>
      <c r="AF22326">
        <v>32101</v>
      </c>
      <c r="AG22326">
        <v>0.81100000000000005</v>
      </c>
      <c r="AH22326">
        <v>55</v>
      </c>
      <c r="AI22326" t="s">
        <v>60</v>
      </c>
      <c r="AJ22326">
        <v>24022.69</v>
      </c>
      <c r="AK22326">
        <v>24001.35</v>
      </c>
      <c r="AL22326">
        <v>8836.93</v>
      </c>
      <c r="AM22326">
        <v>12515.56</v>
      </c>
      <c r="AN22326">
        <v>37.08871577</v>
      </c>
      <c r="AO22326">
        <v>2633.11</v>
      </c>
      <c r="AP22326">
        <v>26.331099999999999</v>
      </c>
      <c r="AQ22326" s="1">
        <v>41671</v>
      </c>
      <c r="AR22326">
        <v>501.49</v>
      </c>
      <c r="AS22326" s="1">
        <v>41699</v>
      </c>
    </row>
    <row r="22327" spans="1:45" x14ac:dyDescent="0.35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t="s">
        <v>45</v>
      </c>
      <c r="G22327">
        <v>0.13059999999999999</v>
      </c>
      <c r="H22327">
        <v>195.6</v>
      </c>
      <c r="I22327" t="s">
        <v>69</v>
      </c>
      <c r="J22327" t="s">
        <v>70</v>
      </c>
      <c r="K22327" t="s">
        <v>11686</v>
      </c>
      <c r="L22327" t="s">
        <v>87</v>
      </c>
      <c r="M22327" t="s">
        <v>50</v>
      </c>
      <c r="N22327">
        <v>27252</v>
      </c>
      <c r="O22327" t="s">
        <v>63</v>
      </c>
      <c r="P22327" s="1">
        <v>40603</v>
      </c>
      <c r="Q22327" t="s">
        <v>52</v>
      </c>
      <c r="R22327" t="s">
        <v>53</v>
      </c>
      <c r="S22327" t="s">
        <v>48108</v>
      </c>
      <c r="T22327" t="s">
        <v>55</v>
      </c>
      <c r="U22327" t="s">
        <v>1439</v>
      </c>
      <c r="V22327" t="s">
        <v>301</v>
      </c>
      <c r="W22327" t="s">
        <v>161</v>
      </c>
      <c r="X22327">
        <v>21.31</v>
      </c>
      <c r="Y22327">
        <v>0</v>
      </c>
      <c r="Z22327" s="1">
        <v>38231</v>
      </c>
      <c r="AA22327">
        <v>2</v>
      </c>
      <c r="AB22327">
        <v>37</v>
      </c>
      <c r="AC22327" t="s">
        <v>59</v>
      </c>
      <c r="AD22327">
        <v>4</v>
      </c>
      <c r="AE22327">
        <v>0</v>
      </c>
      <c r="AF22327">
        <v>5786</v>
      </c>
      <c r="AG22327">
        <v>0.82699999999999996</v>
      </c>
      <c r="AH22327">
        <v>8</v>
      </c>
      <c r="AI22327" t="s">
        <v>60</v>
      </c>
      <c r="AJ22327">
        <v>6281.6789159999998</v>
      </c>
      <c r="AK22327">
        <v>6281.68</v>
      </c>
      <c r="AL22327">
        <v>5800</v>
      </c>
      <c r="AM22327">
        <v>481.68</v>
      </c>
      <c r="AN22327">
        <v>0</v>
      </c>
      <c r="AO22327">
        <v>0</v>
      </c>
      <c r="AP22327">
        <v>0</v>
      </c>
      <c r="AQ22327" s="1">
        <v>40909</v>
      </c>
      <c r="AR22327">
        <v>3970.63</v>
      </c>
      <c r="AS22327" s="1">
        <v>40909</v>
      </c>
    </row>
    <row r="22328" spans="1:45" x14ac:dyDescent="0.35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t="s">
        <v>45</v>
      </c>
      <c r="G22328">
        <v>7.6600000000000001E-2</v>
      </c>
      <c r="H22328">
        <v>65.48</v>
      </c>
      <c r="I22328" t="s">
        <v>96</v>
      </c>
      <c r="J22328" t="s">
        <v>97</v>
      </c>
      <c r="K22328" t="s">
        <v>48109</v>
      </c>
      <c r="L22328" t="s">
        <v>103</v>
      </c>
      <c r="M22328" t="s">
        <v>92</v>
      </c>
      <c r="N22328">
        <v>72000</v>
      </c>
      <c r="O22328" t="s">
        <v>63</v>
      </c>
      <c r="P22328" s="1">
        <v>40634</v>
      </c>
      <c r="Q22328" t="s">
        <v>52</v>
      </c>
      <c r="R22328" t="s">
        <v>53</v>
      </c>
      <c r="S22328" t="s">
        <v>48110</v>
      </c>
      <c r="T22328" t="s">
        <v>118</v>
      </c>
      <c r="U22328" t="s">
        <v>487</v>
      </c>
      <c r="V22328" t="s">
        <v>7383</v>
      </c>
      <c r="W22328" t="s">
        <v>310</v>
      </c>
      <c r="X22328">
        <v>18.87</v>
      </c>
      <c r="Y22328">
        <v>0</v>
      </c>
      <c r="Z22328" s="1">
        <v>33878</v>
      </c>
      <c r="AA22328">
        <v>1</v>
      </c>
      <c r="AB22328" t="s">
        <v>59</v>
      </c>
      <c r="AC22328" t="s">
        <v>59</v>
      </c>
      <c r="AD22328">
        <v>15</v>
      </c>
      <c r="AE22328">
        <v>0</v>
      </c>
      <c r="AF22328">
        <v>26521</v>
      </c>
      <c r="AG22328">
        <v>0.52200000000000002</v>
      </c>
      <c r="AH22328">
        <v>39</v>
      </c>
      <c r="AI22328" t="s">
        <v>60</v>
      </c>
      <c r="AJ22328">
        <v>2357.1784870000001</v>
      </c>
      <c r="AK22328">
        <v>2357.1799999999998</v>
      </c>
      <c r="AL22328">
        <v>2100</v>
      </c>
      <c r="AM22328">
        <v>257.18</v>
      </c>
      <c r="AN22328">
        <v>0</v>
      </c>
      <c r="AO22328">
        <v>0</v>
      </c>
      <c r="AP22328">
        <v>0</v>
      </c>
      <c r="AQ22328" s="1">
        <v>41730</v>
      </c>
      <c r="AR22328">
        <v>77.42</v>
      </c>
      <c r="AS22328" s="1">
        <v>42491</v>
      </c>
    </row>
    <row r="22329" spans="1:45" x14ac:dyDescent="0.35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t="s">
        <v>45</v>
      </c>
      <c r="G22329">
        <v>0.14169999999999999</v>
      </c>
      <c r="H22329">
        <v>51.4</v>
      </c>
      <c r="I22329" t="s">
        <v>69</v>
      </c>
      <c r="J22329" t="s">
        <v>91</v>
      </c>
      <c r="K22329" t="s">
        <v>3422</v>
      </c>
      <c r="L22329" t="s">
        <v>72</v>
      </c>
      <c r="M22329" t="s">
        <v>50</v>
      </c>
      <c r="N22329">
        <v>54000</v>
      </c>
      <c r="O22329" t="s">
        <v>4110</v>
      </c>
      <c r="P22329" s="1">
        <v>40603</v>
      </c>
      <c r="Q22329" t="s">
        <v>52</v>
      </c>
      <c r="R22329" t="s">
        <v>53</v>
      </c>
      <c r="S22329" t="s">
        <v>48111</v>
      </c>
      <c r="T22329" t="s">
        <v>55</v>
      </c>
      <c r="U22329" t="s">
        <v>48112</v>
      </c>
      <c r="V22329" t="s">
        <v>834</v>
      </c>
      <c r="W22329" t="s">
        <v>274</v>
      </c>
      <c r="X22329">
        <v>12.42</v>
      </c>
      <c r="Y22329">
        <v>0</v>
      </c>
      <c r="Z22329" s="1">
        <v>37895</v>
      </c>
      <c r="AA22329">
        <v>3</v>
      </c>
      <c r="AB22329">
        <v>76</v>
      </c>
      <c r="AC22329">
        <v>118</v>
      </c>
      <c r="AD22329">
        <v>12</v>
      </c>
      <c r="AE22329">
        <v>1</v>
      </c>
      <c r="AF22329">
        <v>5262</v>
      </c>
      <c r="AG22329">
        <v>0.94</v>
      </c>
      <c r="AH22329">
        <v>13</v>
      </c>
      <c r="AI22329" t="s">
        <v>60</v>
      </c>
      <c r="AJ22329">
        <v>1685.242551</v>
      </c>
      <c r="AK22329">
        <v>1685.24</v>
      </c>
      <c r="AL22329">
        <v>1500</v>
      </c>
      <c r="AM22329">
        <v>185.24</v>
      </c>
      <c r="AN22329">
        <v>0</v>
      </c>
      <c r="AO22329">
        <v>0</v>
      </c>
      <c r="AP22329">
        <v>0</v>
      </c>
      <c r="AQ22329" s="1">
        <v>41000</v>
      </c>
      <c r="AR22329">
        <v>1122.29</v>
      </c>
      <c r="AS22329" s="1">
        <v>42491</v>
      </c>
    </row>
    <row r="22330" spans="1:45" x14ac:dyDescent="0.35">
      <c r="A22330">
        <v>713534</v>
      </c>
      <c r="B22330">
        <v>906780</v>
      </c>
      <c r="C22330">
        <v>24000</v>
      </c>
      <c r="D22330">
        <v>24000</v>
      </c>
      <c r="E22330">
        <v>22489.246139999999</v>
      </c>
      <c r="F22330" t="s">
        <v>45</v>
      </c>
      <c r="G22330">
        <v>0.1074</v>
      </c>
      <c r="H22330">
        <v>782.78</v>
      </c>
      <c r="I22330" t="s">
        <v>46</v>
      </c>
      <c r="J22330" t="s">
        <v>47</v>
      </c>
      <c r="K22330" t="s">
        <v>48113</v>
      </c>
      <c r="L22330" t="s">
        <v>103</v>
      </c>
      <c r="M22330" t="s">
        <v>92</v>
      </c>
      <c r="N22330">
        <v>80000</v>
      </c>
      <c r="O22330" t="s">
        <v>51</v>
      </c>
      <c r="P22330" s="1">
        <v>40603</v>
      </c>
      <c r="Q22330" t="s">
        <v>104</v>
      </c>
      <c r="R22330" t="s">
        <v>53</v>
      </c>
      <c r="S22330" t="s">
        <v>48</v>
      </c>
      <c r="T22330" t="s">
        <v>55</v>
      </c>
      <c r="U22330" t="s">
        <v>48114</v>
      </c>
      <c r="V22330" t="s">
        <v>160</v>
      </c>
      <c r="W22330" t="s">
        <v>161</v>
      </c>
      <c r="X22330">
        <v>28.98</v>
      </c>
      <c r="Y22330">
        <v>0</v>
      </c>
      <c r="Z22330" s="1">
        <v>35247</v>
      </c>
      <c r="AA22330">
        <v>0</v>
      </c>
      <c r="AB22330" t="s">
        <v>59</v>
      </c>
      <c r="AC22330" t="s">
        <v>59</v>
      </c>
      <c r="AD22330">
        <v>6</v>
      </c>
      <c r="AE22330">
        <v>0</v>
      </c>
      <c r="AF22330">
        <v>47505</v>
      </c>
      <c r="AG22330">
        <v>0.93700000000000006</v>
      </c>
      <c r="AH22330">
        <v>32</v>
      </c>
      <c r="AI22330" t="s">
        <v>60</v>
      </c>
      <c r="AJ22330">
        <v>24805.02</v>
      </c>
      <c r="AK22330">
        <v>22824.54</v>
      </c>
      <c r="AL22330">
        <v>20179.080000000002</v>
      </c>
      <c r="AM22330">
        <v>4075.01</v>
      </c>
      <c r="AN22330">
        <v>0</v>
      </c>
      <c r="AO22330">
        <v>550.92999999999995</v>
      </c>
      <c r="AP22330">
        <v>5.3884000009999999</v>
      </c>
      <c r="AQ22330" s="1">
        <v>41579</v>
      </c>
      <c r="AR22330">
        <v>782.78</v>
      </c>
      <c r="AS22330" s="1">
        <v>41974</v>
      </c>
    </row>
    <row r="22331" spans="1:45" x14ac:dyDescent="0.35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t="s">
        <v>138</v>
      </c>
      <c r="G22331">
        <v>0.17879999999999999</v>
      </c>
      <c r="H22331">
        <v>455.91</v>
      </c>
      <c r="I22331" t="s">
        <v>186</v>
      </c>
      <c r="J22331" t="s">
        <v>552</v>
      </c>
      <c r="K22331" t="s">
        <v>48115</v>
      </c>
      <c r="L22331" t="s">
        <v>216</v>
      </c>
      <c r="M22331" t="s">
        <v>50</v>
      </c>
      <c r="N22331">
        <v>140000</v>
      </c>
      <c r="O22331" t="s">
        <v>4110</v>
      </c>
      <c r="P22331" s="1">
        <v>40634</v>
      </c>
      <c r="Q22331" t="s">
        <v>52</v>
      </c>
      <c r="R22331" t="s">
        <v>53</v>
      </c>
      <c r="S22331" t="s">
        <v>48</v>
      </c>
      <c r="T22331" t="s">
        <v>118</v>
      </c>
      <c r="U22331" t="s">
        <v>48116</v>
      </c>
      <c r="V22331" t="s">
        <v>32556</v>
      </c>
      <c r="W22331" t="s">
        <v>1586</v>
      </c>
      <c r="X22331">
        <v>10.65</v>
      </c>
      <c r="Y22331">
        <v>1</v>
      </c>
      <c r="Z22331" s="1">
        <v>34547</v>
      </c>
      <c r="AA22331">
        <v>3</v>
      </c>
      <c r="AB22331">
        <v>15</v>
      </c>
      <c r="AC22331" t="s">
        <v>59</v>
      </c>
      <c r="AD22331">
        <v>10</v>
      </c>
      <c r="AE22331">
        <v>0</v>
      </c>
      <c r="AF22331">
        <v>4094</v>
      </c>
      <c r="AG22331">
        <v>0.44500000000000001</v>
      </c>
      <c r="AH22331">
        <v>20</v>
      </c>
      <c r="AI22331" t="s">
        <v>60</v>
      </c>
      <c r="AJ22331">
        <v>27354.36003</v>
      </c>
      <c r="AK22331">
        <v>27354.36</v>
      </c>
      <c r="AL22331">
        <v>18000</v>
      </c>
      <c r="AM22331">
        <v>9354.36</v>
      </c>
      <c r="AN22331">
        <v>0</v>
      </c>
      <c r="AO22331">
        <v>0</v>
      </c>
      <c r="AP22331">
        <v>0</v>
      </c>
      <c r="AQ22331" s="1">
        <v>42461</v>
      </c>
      <c r="AR22331">
        <v>455.67</v>
      </c>
      <c r="AS22331" s="1">
        <v>42491</v>
      </c>
    </row>
    <row r="22332" spans="1:45" x14ac:dyDescent="0.35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t="s">
        <v>45</v>
      </c>
      <c r="G22332">
        <v>0.1037</v>
      </c>
      <c r="H22332">
        <v>210.87</v>
      </c>
      <c r="I22332" t="s">
        <v>46</v>
      </c>
      <c r="J22332" t="s">
        <v>85</v>
      </c>
      <c r="K22332" t="s">
        <v>5575</v>
      </c>
      <c r="L22332" t="s">
        <v>80</v>
      </c>
      <c r="M22332" t="s">
        <v>50</v>
      </c>
      <c r="N22332">
        <v>30000</v>
      </c>
      <c r="O22332" t="s">
        <v>51</v>
      </c>
      <c r="P22332" s="1">
        <v>40603</v>
      </c>
      <c r="Q22332" t="s">
        <v>52</v>
      </c>
      <c r="R22332" t="s">
        <v>53</v>
      </c>
      <c r="S22332" t="s">
        <v>48</v>
      </c>
      <c r="T22332" t="s">
        <v>55</v>
      </c>
      <c r="U22332" t="s">
        <v>48117</v>
      </c>
      <c r="V22332" t="s">
        <v>432</v>
      </c>
      <c r="W22332" t="s">
        <v>185</v>
      </c>
      <c r="X22332">
        <v>7.36</v>
      </c>
      <c r="Y22332">
        <v>0</v>
      </c>
      <c r="Z22332" s="1">
        <v>37408</v>
      </c>
      <c r="AA22332">
        <v>0</v>
      </c>
      <c r="AB22332" t="s">
        <v>59</v>
      </c>
      <c r="AC22332" t="s">
        <v>59</v>
      </c>
      <c r="AD22332">
        <v>3</v>
      </c>
      <c r="AE22332">
        <v>0</v>
      </c>
      <c r="AF22332">
        <v>6272</v>
      </c>
      <c r="AG22332">
        <v>0.64700000000000002</v>
      </c>
      <c r="AH22332">
        <v>5</v>
      </c>
      <c r="AI22332" t="s">
        <v>60</v>
      </c>
      <c r="AJ22332">
        <v>7591.221802</v>
      </c>
      <c r="AK22332">
        <v>7299.25</v>
      </c>
      <c r="AL22332">
        <v>6500</v>
      </c>
      <c r="AM22332">
        <v>1091.22</v>
      </c>
      <c r="AN22332">
        <v>0</v>
      </c>
      <c r="AO22332">
        <v>0</v>
      </c>
      <c r="AP22332">
        <v>0</v>
      </c>
      <c r="AQ22332" s="1">
        <v>41730</v>
      </c>
      <c r="AR22332">
        <v>218.27</v>
      </c>
      <c r="AS22332" s="1">
        <v>41730</v>
      </c>
    </row>
    <row r="22333" spans="1:45" x14ac:dyDescent="0.35">
      <c r="A22333">
        <v>713572</v>
      </c>
      <c r="B22333">
        <v>906823</v>
      </c>
      <c r="C22333">
        <v>35000</v>
      </c>
      <c r="D22333">
        <v>35000</v>
      </c>
      <c r="E22333">
        <v>31442.57026</v>
      </c>
      <c r="F22333" t="s">
        <v>138</v>
      </c>
      <c r="G22333">
        <v>0.1714</v>
      </c>
      <c r="H22333">
        <v>872.48</v>
      </c>
      <c r="I22333" t="s">
        <v>186</v>
      </c>
      <c r="J22333" t="s">
        <v>977</v>
      </c>
      <c r="K22333" t="s">
        <v>48118</v>
      </c>
      <c r="L22333" t="s">
        <v>260</v>
      </c>
      <c r="M22333" t="s">
        <v>92</v>
      </c>
      <c r="N22333">
        <v>112000</v>
      </c>
      <c r="O22333" t="s">
        <v>51</v>
      </c>
      <c r="P22333" s="1">
        <v>40634</v>
      </c>
      <c r="Q22333" t="s">
        <v>52</v>
      </c>
      <c r="R22333" t="s">
        <v>53</v>
      </c>
      <c r="S22333" t="s">
        <v>48119</v>
      </c>
      <c r="T22333" t="s">
        <v>55</v>
      </c>
      <c r="U22333" t="s">
        <v>48120</v>
      </c>
      <c r="V22333" t="s">
        <v>735</v>
      </c>
      <c r="W22333" t="s">
        <v>77</v>
      </c>
      <c r="X22333">
        <v>17.170000000000002</v>
      </c>
      <c r="Y22333">
        <v>0</v>
      </c>
      <c r="Z22333" s="1">
        <v>33359</v>
      </c>
      <c r="AA22333">
        <v>0</v>
      </c>
      <c r="AB22333" t="s">
        <v>59</v>
      </c>
      <c r="AC22333" t="s">
        <v>59</v>
      </c>
      <c r="AD22333">
        <v>14</v>
      </c>
      <c r="AE22333">
        <v>0</v>
      </c>
      <c r="AF22333">
        <v>40275</v>
      </c>
      <c r="AG22333">
        <v>0.78200000000000003</v>
      </c>
      <c r="AH22333">
        <v>26</v>
      </c>
      <c r="AI22333" t="s">
        <v>60</v>
      </c>
      <c r="AJ22333">
        <v>50200.109909999999</v>
      </c>
      <c r="AK22333">
        <v>42447.31</v>
      </c>
      <c r="AL22333">
        <v>34999.99</v>
      </c>
      <c r="AM22333">
        <v>15200.12</v>
      </c>
      <c r="AN22333">
        <v>0</v>
      </c>
      <c r="AO22333">
        <v>0</v>
      </c>
      <c r="AP22333">
        <v>0</v>
      </c>
      <c r="AQ22333" s="1">
        <v>41913</v>
      </c>
      <c r="AR22333">
        <v>15311.26</v>
      </c>
      <c r="AS22333" s="1">
        <v>42491</v>
      </c>
    </row>
    <row r="22334" spans="1:45" x14ac:dyDescent="0.35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t="s">
        <v>45</v>
      </c>
      <c r="G22334">
        <v>0.15279999999999999</v>
      </c>
      <c r="H22334">
        <v>247.97</v>
      </c>
      <c r="I22334" t="s">
        <v>100</v>
      </c>
      <c r="J22334" t="s">
        <v>143</v>
      </c>
      <c r="K22334" t="s">
        <v>48121</v>
      </c>
      <c r="L22334" t="s">
        <v>103</v>
      </c>
      <c r="M22334" t="s">
        <v>50</v>
      </c>
      <c r="N22334">
        <v>22800</v>
      </c>
      <c r="O22334" t="s">
        <v>4110</v>
      </c>
      <c r="P22334" s="1">
        <v>40603</v>
      </c>
      <c r="Q22334" t="s">
        <v>52</v>
      </c>
      <c r="R22334" t="s">
        <v>53</v>
      </c>
      <c r="S22334" t="s">
        <v>48</v>
      </c>
      <c r="T22334" t="s">
        <v>55</v>
      </c>
      <c r="U22334" t="s">
        <v>48122</v>
      </c>
      <c r="V22334" t="s">
        <v>1492</v>
      </c>
      <c r="W22334" t="s">
        <v>202</v>
      </c>
      <c r="X22334">
        <v>16.11</v>
      </c>
      <c r="Y22334">
        <v>0</v>
      </c>
      <c r="Z22334" s="1">
        <v>39203</v>
      </c>
      <c r="AA22334">
        <v>1</v>
      </c>
      <c r="AB22334" t="s">
        <v>59</v>
      </c>
      <c r="AC22334" t="s">
        <v>59</v>
      </c>
      <c r="AD22334">
        <v>7</v>
      </c>
      <c r="AE22334">
        <v>0</v>
      </c>
      <c r="AF22334">
        <v>3907</v>
      </c>
      <c r="AG22334">
        <v>0.63</v>
      </c>
      <c r="AH22334">
        <v>9</v>
      </c>
      <c r="AI22334" t="s">
        <v>60</v>
      </c>
      <c r="AJ22334">
        <v>8279.032631</v>
      </c>
      <c r="AK22334">
        <v>8279.0300000000007</v>
      </c>
      <c r="AL22334">
        <v>7125</v>
      </c>
      <c r="AM22334">
        <v>1139.03</v>
      </c>
      <c r="AN22334">
        <v>14.999999969999999</v>
      </c>
      <c r="AO22334">
        <v>0</v>
      </c>
      <c r="AP22334">
        <v>0</v>
      </c>
      <c r="AQ22334" s="1">
        <v>41091</v>
      </c>
      <c r="AR22334">
        <v>4793.8999999999996</v>
      </c>
      <c r="AS22334" s="1">
        <v>41791</v>
      </c>
    </row>
    <row r="22335" spans="1:45" x14ac:dyDescent="0.35">
      <c r="A22335">
        <v>713592</v>
      </c>
      <c r="B22335">
        <v>906847</v>
      </c>
      <c r="C22335">
        <v>10375</v>
      </c>
      <c r="D22335">
        <v>10375</v>
      </c>
      <c r="E22335">
        <v>10269.63853</v>
      </c>
      <c r="F22335" t="s">
        <v>45</v>
      </c>
      <c r="G22335">
        <v>5.4199999999999998E-2</v>
      </c>
      <c r="H22335">
        <v>312.91000000000003</v>
      </c>
      <c r="I22335" t="s">
        <v>96</v>
      </c>
      <c r="J22335" t="s">
        <v>492</v>
      </c>
      <c r="K22335" t="s">
        <v>48123</v>
      </c>
      <c r="L22335" t="s">
        <v>72</v>
      </c>
      <c r="M22335" t="s">
        <v>92</v>
      </c>
      <c r="N22335">
        <v>42000</v>
      </c>
      <c r="O22335" t="s">
        <v>4110</v>
      </c>
      <c r="P22335" s="1">
        <v>40603</v>
      </c>
      <c r="Q22335" t="s">
        <v>52</v>
      </c>
      <c r="R22335" t="s">
        <v>53</v>
      </c>
      <c r="S22335" t="s">
        <v>48124</v>
      </c>
      <c r="T22335" t="s">
        <v>55</v>
      </c>
      <c r="U22335" t="s">
        <v>17688</v>
      </c>
      <c r="V22335" t="s">
        <v>1121</v>
      </c>
      <c r="W22335" t="s">
        <v>1122</v>
      </c>
      <c r="X22335">
        <v>10.91</v>
      </c>
      <c r="Y22335">
        <v>0</v>
      </c>
      <c r="Z22335" s="1">
        <v>35096</v>
      </c>
      <c r="AA22335">
        <v>0</v>
      </c>
      <c r="AB22335" t="s">
        <v>59</v>
      </c>
      <c r="AC22335" t="s">
        <v>59</v>
      </c>
      <c r="AD22335">
        <v>10</v>
      </c>
      <c r="AE22335">
        <v>0</v>
      </c>
      <c r="AF22335">
        <v>1498</v>
      </c>
      <c r="AG22335">
        <v>6.5000000000000002E-2</v>
      </c>
      <c r="AH22335">
        <v>22</v>
      </c>
      <c r="AI22335" t="s">
        <v>60</v>
      </c>
      <c r="AJ22335">
        <v>11264.691930000001</v>
      </c>
      <c r="AK22335">
        <v>11141.05</v>
      </c>
      <c r="AL22335">
        <v>10375</v>
      </c>
      <c r="AM22335">
        <v>889.69</v>
      </c>
      <c r="AN22335">
        <v>0</v>
      </c>
      <c r="AO22335">
        <v>0</v>
      </c>
      <c r="AP22335">
        <v>0</v>
      </c>
      <c r="AQ22335" s="1">
        <v>41730</v>
      </c>
      <c r="AR22335">
        <v>328.12</v>
      </c>
      <c r="AS22335" s="1">
        <v>41852</v>
      </c>
    </row>
    <row r="22336" spans="1:45" x14ac:dyDescent="0.35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t="s">
        <v>138</v>
      </c>
      <c r="G22336">
        <v>0.1</v>
      </c>
      <c r="H22336">
        <v>297.45999999999998</v>
      </c>
      <c r="I22336" t="s">
        <v>46</v>
      </c>
      <c r="J22336" t="s">
        <v>221</v>
      </c>
      <c r="K22336" t="s">
        <v>17471</v>
      </c>
      <c r="L22336" t="s">
        <v>87</v>
      </c>
      <c r="M22336" t="s">
        <v>92</v>
      </c>
      <c r="N22336">
        <v>50000</v>
      </c>
      <c r="O22336" t="s">
        <v>4110</v>
      </c>
      <c r="P22336" s="1">
        <v>40603</v>
      </c>
      <c r="Q22336" t="s">
        <v>52</v>
      </c>
      <c r="R22336" t="s">
        <v>53</v>
      </c>
      <c r="S22336" t="s">
        <v>48125</v>
      </c>
      <c r="T22336" t="s">
        <v>118</v>
      </c>
      <c r="U22336" t="s">
        <v>48126</v>
      </c>
      <c r="V22336" t="s">
        <v>1492</v>
      </c>
      <c r="W22336" t="s">
        <v>202</v>
      </c>
      <c r="X22336">
        <v>6.22</v>
      </c>
      <c r="Y22336">
        <v>0</v>
      </c>
      <c r="Z22336" s="1">
        <v>38777</v>
      </c>
      <c r="AA22336">
        <v>0</v>
      </c>
      <c r="AB22336" t="s">
        <v>59</v>
      </c>
      <c r="AC22336" t="s">
        <v>59</v>
      </c>
      <c r="AD22336">
        <v>6</v>
      </c>
      <c r="AE22336">
        <v>0</v>
      </c>
      <c r="AF22336">
        <v>1242</v>
      </c>
      <c r="AG22336">
        <v>0.123</v>
      </c>
      <c r="AH22336">
        <v>9</v>
      </c>
      <c r="AI22336" t="s">
        <v>60</v>
      </c>
      <c r="AJ22336">
        <v>17558.900010000001</v>
      </c>
      <c r="AK22336">
        <v>17496.189999999999</v>
      </c>
      <c r="AL22336">
        <v>14000</v>
      </c>
      <c r="AM22336">
        <v>3558.9</v>
      </c>
      <c r="AN22336">
        <v>0</v>
      </c>
      <c r="AO22336">
        <v>0</v>
      </c>
      <c r="AP22336">
        <v>0</v>
      </c>
      <c r="AQ22336" s="1">
        <v>42064</v>
      </c>
      <c r="AR22336">
        <v>2177.48</v>
      </c>
      <c r="AS22336" s="1">
        <v>42278</v>
      </c>
    </row>
    <row r="22337" spans="1:45" x14ac:dyDescent="0.35">
      <c r="A22337">
        <v>713654</v>
      </c>
      <c r="B22337">
        <v>906922</v>
      </c>
      <c r="C22337">
        <v>4800</v>
      </c>
      <c r="D22337">
        <v>4800</v>
      </c>
      <c r="E22337">
        <v>4798.0607890000001</v>
      </c>
      <c r="F22337" t="s">
        <v>138</v>
      </c>
      <c r="G22337">
        <v>0.1037</v>
      </c>
      <c r="H22337">
        <v>102.87</v>
      </c>
      <c r="I22337" t="s">
        <v>46</v>
      </c>
      <c r="J22337" t="s">
        <v>85</v>
      </c>
      <c r="K22337" t="s">
        <v>11797</v>
      </c>
      <c r="L22337" t="s">
        <v>103</v>
      </c>
      <c r="M22337" t="s">
        <v>50</v>
      </c>
      <c r="N22337">
        <v>24100</v>
      </c>
      <c r="O22337" t="s">
        <v>4110</v>
      </c>
      <c r="P22337" s="1">
        <v>40634</v>
      </c>
      <c r="Q22337" t="s">
        <v>52</v>
      </c>
      <c r="R22337" t="s">
        <v>53</v>
      </c>
      <c r="S22337" t="s">
        <v>48</v>
      </c>
      <c r="T22337" t="s">
        <v>118</v>
      </c>
      <c r="U22337" t="s">
        <v>48127</v>
      </c>
      <c r="V22337" t="s">
        <v>130</v>
      </c>
      <c r="W22337" t="s">
        <v>131</v>
      </c>
      <c r="X22337">
        <v>0.25</v>
      </c>
      <c r="Y22337">
        <v>0</v>
      </c>
      <c r="Z22337" s="1">
        <v>34121</v>
      </c>
      <c r="AA22337">
        <v>0</v>
      </c>
      <c r="AB22337" t="s">
        <v>59</v>
      </c>
      <c r="AC22337" t="s">
        <v>59</v>
      </c>
      <c r="AD22337">
        <v>3</v>
      </c>
      <c r="AE22337">
        <v>0</v>
      </c>
      <c r="AF22337">
        <v>183</v>
      </c>
      <c r="AG22337">
        <v>0.36599999999999999</v>
      </c>
      <c r="AH22337">
        <v>4</v>
      </c>
      <c r="AI22337" t="s">
        <v>60</v>
      </c>
      <c r="AJ22337">
        <v>6171.5646420000003</v>
      </c>
      <c r="AK22337">
        <v>6168.38</v>
      </c>
      <c r="AL22337">
        <v>4800</v>
      </c>
      <c r="AM22337">
        <v>1371.56</v>
      </c>
      <c r="AN22337">
        <v>0</v>
      </c>
      <c r="AO22337">
        <v>0</v>
      </c>
      <c r="AP22337">
        <v>0</v>
      </c>
      <c r="AQ22337" s="1">
        <v>42461</v>
      </c>
      <c r="AR22337">
        <v>102.23</v>
      </c>
      <c r="AS22337" s="1">
        <v>42491</v>
      </c>
    </row>
    <row r="22338" spans="1:45" x14ac:dyDescent="0.35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t="s">
        <v>138</v>
      </c>
      <c r="G22338">
        <v>0.1037</v>
      </c>
      <c r="H22338">
        <v>642.89</v>
      </c>
      <c r="I22338" t="s">
        <v>46</v>
      </c>
      <c r="J22338" t="s">
        <v>85</v>
      </c>
      <c r="K22338" t="s">
        <v>48128</v>
      </c>
      <c r="L22338" t="s">
        <v>72</v>
      </c>
      <c r="M22338" t="s">
        <v>92</v>
      </c>
      <c r="N22338">
        <v>180000</v>
      </c>
      <c r="O22338" t="s">
        <v>4110</v>
      </c>
      <c r="P22338" s="1">
        <v>40603</v>
      </c>
      <c r="Q22338" t="s">
        <v>52</v>
      </c>
      <c r="R22338" t="s">
        <v>53</v>
      </c>
      <c r="S22338" t="s">
        <v>48129</v>
      </c>
      <c r="T22338" t="s">
        <v>55</v>
      </c>
      <c r="U22338" t="s">
        <v>48130</v>
      </c>
      <c r="V22338" t="s">
        <v>120</v>
      </c>
      <c r="W22338" t="s">
        <v>121</v>
      </c>
      <c r="X22338">
        <v>6.15</v>
      </c>
      <c r="Y22338">
        <v>0</v>
      </c>
      <c r="Z22338" s="1">
        <v>33939</v>
      </c>
      <c r="AA22338">
        <v>0</v>
      </c>
      <c r="AB22338" t="s">
        <v>59</v>
      </c>
      <c r="AC22338" t="s">
        <v>59</v>
      </c>
      <c r="AD22338">
        <v>12</v>
      </c>
      <c r="AE22338">
        <v>0</v>
      </c>
      <c r="AF22338">
        <v>19115</v>
      </c>
      <c r="AG22338">
        <v>0.30099999999999999</v>
      </c>
      <c r="AH22338">
        <v>28</v>
      </c>
      <c r="AI22338" t="s">
        <v>60</v>
      </c>
      <c r="AJ22338">
        <v>38573.143470000003</v>
      </c>
      <c r="AK22338">
        <v>38573.14</v>
      </c>
      <c r="AL22338">
        <v>30000</v>
      </c>
      <c r="AM22338">
        <v>8573.14</v>
      </c>
      <c r="AN22338">
        <v>0</v>
      </c>
      <c r="AO22338">
        <v>0</v>
      </c>
      <c r="AP22338">
        <v>0</v>
      </c>
      <c r="AQ22338" s="1">
        <v>42461</v>
      </c>
      <c r="AR22338">
        <v>642.63</v>
      </c>
      <c r="AS22338" s="1">
        <v>42461</v>
      </c>
    </row>
    <row r="22339" spans="1:45" x14ac:dyDescent="0.35">
      <c r="A22339">
        <v>713700</v>
      </c>
      <c r="B22339">
        <v>906983</v>
      </c>
      <c r="C22339">
        <v>20000</v>
      </c>
      <c r="D22339">
        <v>20000</v>
      </c>
      <c r="E22339">
        <v>18607.113249999999</v>
      </c>
      <c r="F22339" t="s">
        <v>138</v>
      </c>
      <c r="G22339">
        <v>0.16769999999999999</v>
      </c>
      <c r="H22339">
        <v>494.59</v>
      </c>
      <c r="I22339" t="s">
        <v>186</v>
      </c>
      <c r="J22339" t="s">
        <v>230</v>
      </c>
      <c r="K22339" t="s">
        <v>12107</v>
      </c>
      <c r="L22339" t="s">
        <v>72</v>
      </c>
      <c r="M22339" t="s">
        <v>92</v>
      </c>
      <c r="N22339">
        <v>180000</v>
      </c>
      <c r="O22339" t="s">
        <v>51</v>
      </c>
      <c r="P22339" s="1">
        <v>40634</v>
      </c>
      <c r="Q22339" t="s">
        <v>52</v>
      </c>
      <c r="R22339" t="s">
        <v>53</v>
      </c>
      <c r="S22339" t="s">
        <v>48</v>
      </c>
      <c r="T22339" t="s">
        <v>168</v>
      </c>
      <c r="U22339" t="s">
        <v>514</v>
      </c>
      <c r="V22339" t="s">
        <v>273</v>
      </c>
      <c r="W22339" t="s">
        <v>274</v>
      </c>
      <c r="X22339">
        <v>16.09</v>
      </c>
      <c r="Y22339">
        <v>1</v>
      </c>
      <c r="Z22339" s="1">
        <v>31625</v>
      </c>
      <c r="AA22339">
        <v>0</v>
      </c>
      <c r="AB22339">
        <v>16</v>
      </c>
      <c r="AC22339" t="s">
        <v>59</v>
      </c>
      <c r="AD22339">
        <v>13</v>
      </c>
      <c r="AE22339">
        <v>0</v>
      </c>
      <c r="AF22339">
        <v>28458</v>
      </c>
      <c r="AG22339">
        <v>0.72199999999999998</v>
      </c>
      <c r="AH22339">
        <v>45</v>
      </c>
      <c r="AI22339" t="s">
        <v>60</v>
      </c>
      <c r="AJ22339">
        <v>25386.128369999999</v>
      </c>
      <c r="AK22339">
        <v>22400.84</v>
      </c>
      <c r="AL22339">
        <v>20000</v>
      </c>
      <c r="AM22339">
        <v>5386.13</v>
      </c>
      <c r="AN22339">
        <v>0</v>
      </c>
      <c r="AO22339">
        <v>0</v>
      </c>
      <c r="AP22339">
        <v>0</v>
      </c>
      <c r="AQ22339" s="1">
        <v>41334</v>
      </c>
      <c r="AR22339">
        <v>15007.63</v>
      </c>
      <c r="AS22339" s="1">
        <v>41334</v>
      </c>
    </row>
    <row r="22340" spans="1:45" x14ac:dyDescent="0.35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t="s">
        <v>138</v>
      </c>
      <c r="G22340">
        <v>0.16400000000000001</v>
      </c>
      <c r="H22340">
        <v>122.66</v>
      </c>
      <c r="I22340" t="s">
        <v>186</v>
      </c>
      <c r="J22340" t="s">
        <v>344</v>
      </c>
      <c r="K22340" t="s">
        <v>48131</v>
      </c>
      <c r="L22340" t="s">
        <v>103</v>
      </c>
      <c r="M22340" t="s">
        <v>50</v>
      </c>
      <c r="N22340">
        <v>28000</v>
      </c>
      <c r="O22340" t="s">
        <v>4110</v>
      </c>
      <c r="P22340" s="1">
        <v>40634</v>
      </c>
      <c r="Q22340" t="s">
        <v>104</v>
      </c>
      <c r="R22340" t="s">
        <v>53</v>
      </c>
      <c r="S22340" t="s">
        <v>48</v>
      </c>
      <c r="T22340" t="s">
        <v>158</v>
      </c>
      <c r="U22340" t="s">
        <v>2370</v>
      </c>
      <c r="V22340" t="s">
        <v>1002</v>
      </c>
      <c r="W22340" t="s">
        <v>274</v>
      </c>
      <c r="X22340">
        <v>15.21</v>
      </c>
      <c r="Y22340">
        <v>0</v>
      </c>
      <c r="Z22340" s="1">
        <v>38322</v>
      </c>
      <c r="AA22340">
        <v>3</v>
      </c>
      <c r="AB22340">
        <v>47</v>
      </c>
      <c r="AC22340" t="s">
        <v>59</v>
      </c>
      <c r="AD22340">
        <v>5</v>
      </c>
      <c r="AE22340">
        <v>0</v>
      </c>
      <c r="AF22340">
        <v>997</v>
      </c>
      <c r="AG22340">
        <v>0.24299999999999999</v>
      </c>
      <c r="AH22340">
        <v>14</v>
      </c>
      <c r="AI22340" t="s">
        <v>60</v>
      </c>
      <c r="AJ22340">
        <v>734.52</v>
      </c>
      <c r="AK22340">
        <v>734.52</v>
      </c>
      <c r="AL22340">
        <v>336.64</v>
      </c>
      <c r="AM22340">
        <v>397.88</v>
      </c>
      <c r="AN22340">
        <v>0</v>
      </c>
      <c r="AO22340">
        <v>0</v>
      </c>
      <c r="AP22340">
        <v>0</v>
      </c>
      <c r="AQ22340" s="1">
        <v>40817</v>
      </c>
      <c r="AR22340">
        <v>122.66</v>
      </c>
      <c r="AS22340" s="1">
        <v>42491</v>
      </c>
    </row>
    <row r="22341" spans="1:45" x14ac:dyDescent="0.35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t="s">
        <v>45</v>
      </c>
      <c r="G22341">
        <v>0.1037</v>
      </c>
      <c r="H22341">
        <v>48.67</v>
      </c>
      <c r="I22341" t="s">
        <v>46</v>
      </c>
      <c r="J22341" t="s">
        <v>85</v>
      </c>
      <c r="K22341" t="s">
        <v>48132</v>
      </c>
      <c r="L22341" t="s">
        <v>260</v>
      </c>
      <c r="M22341" t="s">
        <v>92</v>
      </c>
      <c r="N22341">
        <v>80000</v>
      </c>
      <c r="O22341" t="s">
        <v>63</v>
      </c>
      <c r="P22341" s="1">
        <v>40603</v>
      </c>
      <c r="Q22341" t="s">
        <v>52</v>
      </c>
      <c r="R22341" t="s">
        <v>53</v>
      </c>
      <c r="S22341" t="s">
        <v>48133</v>
      </c>
      <c r="T22341" t="s">
        <v>55</v>
      </c>
      <c r="U22341" t="s">
        <v>213</v>
      </c>
      <c r="V22341" t="s">
        <v>3104</v>
      </c>
      <c r="W22341" t="s">
        <v>161</v>
      </c>
      <c r="X22341">
        <v>15.99</v>
      </c>
      <c r="Y22341">
        <v>0</v>
      </c>
      <c r="Z22341" s="1">
        <v>36192</v>
      </c>
      <c r="AA22341">
        <v>2</v>
      </c>
      <c r="AB22341" t="s">
        <v>59</v>
      </c>
      <c r="AC22341" t="s">
        <v>59</v>
      </c>
      <c r="AD22341">
        <v>15</v>
      </c>
      <c r="AE22341">
        <v>0</v>
      </c>
      <c r="AF22341">
        <v>19772</v>
      </c>
      <c r="AG22341">
        <v>0.54600000000000004</v>
      </c>
      <c r="AH22341">
        <v>29</v>
      </c>
      <c r="AI22341" t="s">
        <v>60</v>
      </c>
      <c r="AJ22341">
        <v>1751.774128</v>
      </c>
      <c r="AK22341">
        <v>1751.77</v>
      </c>
      <c r="AL22341">
        <v>1500</v>
      </c>
      <c r="AM22341">
        <v>251.77</v>
      </c>
      <c r="AN22341">
        <v>0</v>
      </c>
      <c r="AO22341">
        <v>0</v>
      </c>
      <c r="AP22341">
        <v>0</v>
      </c>
      <c r="AQ22341" s="1">
        <v>41730</v>
      </c>
      <c r="AR22341">
        <v>50.06</v>
      </c>
      <c r="AS22341" s="1">
        <v>42491</v>
      </c>
    </row>
    <row r="22342" spans="1:45" x14ac:dyDescent="0.35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t="s">
        <v>45</v>
      </c>
      <c r="G22342">
        <v>0.1074</v>
      </c>
      <c r="H22342">
        <v>169.61</v>
      </c>
      <c r="I22342" t="s">
        <v>46</v>
      </c>
      <c r="J22342" t="s">
        <v>47</v>
      </c>
      <c r="K22342" t="s">
        <v>48134</v>
      </c>
      <c r="L22342" t="s">
        <v>111</v>
      </c>
      <c r="M22342" t="s">
        <v>50</v>
      </c>
      <c r="N22342">
        <v>38000</v>
      </c>
      <c r="O22342" t="s">
        <v>63</v>
      </c>
      <c r="P22342" s="1">
        <v>40603</v>
      </c>
      <c r="Q22342" t="s">
        <v>52</v>
      </c>
      <c r="R22342" t="s">
        <v>53</v>
      </c>
      <c r="S22342" t="s">
        <v>48</v>
      </c>
      <c r="T22342" t="s">
        <v>55</v>
      </c>
      <c r="U22342" t="s">
        <v>48135</v>
      </c>
      <c r="V22342" t="s">
        <v>1235</v>
      </c>
      <c r="W22342" t="s">
        <v>593</v>
      </c>
      <c r="X22342">
        <v>18.690000000000001</v>
      </c>
      <c r="Y22342">
        <v>0</v>
      </c>
      <c r="Z22342" s="1">
        <v>38473</v>
      </c>
      <c r="AA22342">
        <v>1</v>
      </c>
      <c r="AB22342" t="s">
        <v>59</v>
      </c>
      <c r="AC22342" t="s">
        <v>59</v>
      </c>
      <c r="AD22342">
        <v>4</v>
      </c>
      <c r="AE22342">
        <v>0</v>
      </c>
      <c r="AF22342">
        <v>6145</v>
      </c>
      <c r="AG22342">
        <v>0.81899999999999995</v>
      </c>
      <c r="AH22342">
        <v>6</v>
      </c>
      <c r="AI22342" t="s">
        <v>60</v>
      </c>
      <c r="AJ22342">
        <v>5649.8010910000003</v>
      </c>
      <c r="AK22342">
        <v>5595.47</v>
      </c>
      <c r="AL22342">
        <v>5200</v>
      </c>
      <c r="AM22342">
        <v>449.8</v>
      </c>
      <c r="AN22342">
        <v>0</v>
      </c>
      <c r="AO22342">
        <v>0</v>
      </c>
      <c r="AP22342">
        <v>0</v>
      </c>
      <c r="AQ22342" s="1">
        <v>40969</v>
      </c>
      <c r="AR22342">
        <v>3959.04</v>
      </c>
      <c r="AS22342" s="1">
        <v>42370</v>
      </c>
    </row>
    <row r="22343" spans="1:45" x14ac:dyDescent="0.35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t="s">
        <v>45</v>
      </c>
      <c r="G22343">
        <v>7.2900000000000006E-2</v>
      </c>
      <c r="H22343">
        <v>155.05000000000001</v>
      </c>
      <c r="I22343" t="s">
        <v>96</v>
      </c>
      <c r="J22343" t="s">
        <v>149</v>
      </c>
      <c r="K22343" t="s">
        <v>48136</v>
      </c>
      <c r="L22343" t="s">
        <v>87</v>
      </c>
      <c r="M22343" t="s">
        <v>50</v>
      </c>
      <c r="N22343">
        <v>41500</v>
      </c>
      <c r="O22343" t="s">
        <v>4110</v>
      </c>
      <c r="P22343" s="1">
        <v>40634</v>
      </c>
      <c r="Q22343" t="s">
        <v>52</v>
      </c>
      <c r="R22343" t="s">
        <v>53</v>
      </c>
      <c r="S22343" t="s">
        <v>48137</v>
      </c>
      <c r="T22343" t="s">
        <v>168</v>
      </c>
      <c r="U22343" t="s">
        <v>14965</v>
      </c>
      <c r="V22343" t="s">
        <v>1543</v>
      </c>
      <c r="W22343" t="s">
        <v>1544</v>
      </c>
      <c r="X22343">
        <v>7.08</v>
      </c>
      <c r="Y22343">
        <v>0</v>
      </c>
      <c r="Z22343" s="1">
        <v>37530</v>
      </c>
      <c r="AA22343">
        <v>0</v>
      </c>
      <c r="AB22343" t="s">
        <v>59</v>
      </c>
      <c r="AC22343" t="s">
        <v>59</v>
      </c>
      <c r="AD22343">
        <v>11</v>
      </c>
      <c r="AE22343">
        <v>0</v>
      </c>
      <c r="AF22343">
        <v>5349</v>
      </c>
      <c r="AG22343">
        <v>0.60799999999999998</v>
      </c>
      <c r="AH22343">
        <v>22</v>
      </c>
      <c r="AI22343" t="s">
        <v>60</v>
      </c>
      <c r="AJ22343">
        <v>5581.772363</v>
      </c>
      <c r="AK22343">
        <v>5498.05</v>
      </c>
      <c r="AL22343">
        <v>5000</v>
      </c>
      <c r="AM22343">
        <v>581.77</v>
      </c>
      <c r="AN22343">
        <v>0</v>
      </c>
      <c r="AO22343">
        <v>0</v>
      </c>
      <c r="AP22343">
        <v>0</v>
      </c>
      <c r="AQ22343" s="1">
        <v>41730</v>
      </c>
      <c r="AR22343">
        <v>170.16</v>
      </c>
      <c r="AS22343" s="1">
        <v>41730</v>
      </c>
    </row>
    <row r="22344" spans="1:45" x14ac:dyDescent="0.35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t="s">
        <v>45</v>
      </c>
      <c r="G22344">
        <v>0.1268</v>
      </c>
      <c r="H22344">
        <v>234.79</v>
      </c>
      <c r="I22344" t="s">
        <v>69</v>
      </c>
      <c r="J22344" t="s">
        <v>165</v>
      </c>
      <c r="K22344" t="s">
        <v>42038</v>
      </c>
      <c r="L22344" t="s">
        <v>72</v>
      </c>
      <c r="M22344" t="s">
        <v>50</v>
      </c>
      <c r="N22344">
        <v>42000</v>
      </c>
      <c r="O22344" t="s">
        <v>63</v>
      </c>
      <c r="P22344" s="1">
        <v>40634</v>
      </c>
      <c r="Q22344" t="s">
        <v>52</v>
      </c>
      <c r="R22344" t="s">
        <v>53</v>
      </c>
      <c r="S22344" t="s">
        <v>48138</v>
      </c>
      <c r="T22344" t="s">
        <v>124</v>
      </c>
      <c r="U22344" t="s">
        <v>48139</v>
      </c>
      <c r="V22344" t="s">
        <v>498</v>
      </c>
      <c r="W22344" t="s">
        <v>171</v>
      </c>
      <c r="X22344">
        <v>21.8</v>
      </c>
      <c r="Y22344">
        <v>0</v>
      </c>
      <c r="Z22344" s="1">
        <v>32387</v>
      </c>
      <c r="AA22344">
        <v>1</v>
      </c>
      <c r="AB22344">
        <v>37</v>
      </c>
      <c r="AC22344" t="s">
        <v>59</v>
      </c>
      <c r="AD22344">
        <v>4</v>
      </c>
      <c r="AE22344">
        <v>0</v>
      </c>
      <c r="AF22344">
        <v>1876</v>
      </c>
      <c r="AG22344">
        <v>0.24399999999999999</v>
      </c>
      <c r="AH22344">
        <v>11</v>
      </c>
      <c r="AI22344" t="s">
        <v>60</v>
      </c>
      <c r="AJ22344">
        <v>8428.0109630000006</v>
      </c>
      <c r="AK22344">
        <v>8428.01</v>
      </c>
      <c r="AL22344">
        <v>7000</v>
      </c>
      <c r="AM22344">
        <v>1428.01</v>
      </c>
      <c r="AN22344">
        <v>0</v>
      </c>
      <c r="AO22344">
        <v>0</v>
      </c>
      <c r="AP22344">
        <v>0</v>
      </c>
      <c r="AQ22344" s="1">
        <v>41609</v>
      </c>
      <c r="AR22344">
        <v>1175.3900000000001</v>
      </c>
      <c r="AS22344" s="1">
        <v>41609</v>
      </c>
    </row>
    <row r="22345" spans="1:45" x14ac:dyDescent="0.35">
      <c r="A22345">
        <v>713821</v>
      </c>
      <c r="B22345">
        <v>907125</v>
      </c>
      <c r="C22345">
        <v>6000</v>
      </c>
      <c r="D22345">
        <v>6000</v>
      </c>
      <c r="E22345">
        <v>5811.1733480000003</v>
      </c>
      <c r="F22345" t="s">
        <v>45</v>
      </c>
      <c r="G22345">
        <v>7.2900000000000006E-2</v>
      </c>
      <c r="H22345">
        <v>186.06</v>
      </c>
      <c r="I22345" t="s">
        <v>96</v>
      </c>
      <c r="J22345" t="s">
        <v>149</v>
      </c>
      <c r="K22345" t="s">
        <v>48140</v>
      </c>
      <c r="L22345" t="s">
        <v>156</v>
      </c>
      <c r="M22345" t="s">
        <v>92</v>
      </c>
      <c r="N22345">
        <v>70200</v>
      </c>
      <c r="O22345" t="s">
        <v>63</v>
      </c>
      <c r="P22345" s="1">
        <v>40603</v>
      </c>
      <c r="Q22345" t="s">
        <v>52</v>
      </c>
      <c r="R22345" t="s">
        <v>53</v>
      </c>
      <c r="S22345" t="s">
        <v>48</v>
      </c>
      <c r="T22345" t="s">
        <v>124</v>
      </c>
      <c r="U22345" t="s">
        <v>1243</v>
      </c>
      <c r="V22345" t="s">
        <v>3618</v>
      </c>
      <c r="W22345" t="s">
        <v>197</v>
      </c>
      <c r="X22345">
        <v>1.5</v>
      </c>
      <c r="Y22345">
        <v>0</v>
      </c>
      <c r="Z22345" s="1">
        <v>33512</v>
      </c>
      <c r="AA22345">
        <v>0</v>
      </c>
      <c r="AB22345">
        <v>38</v>
      </c>
      <c r="AC22345" t="s">
        <v>59</v>
      </c>
      <c r="AD22345">
        <v>7</v>
      </c>
      <c r="AE22345">
        <v>0</v>
      </c>
      <c r="AF22345">
        <v>3355</v>
      </c>
      <c r="AG22345">
        <v>0.14299999999999999</v>
      </c>
      <c r="AH22345">
        <v>23</v>
      </c>
      <c r="AI22345" t="s">
        <v>60</v>
      </c>
      <c r="AJ22345">
        <v>6698.1268360000004</v>
      </c>
      <c r="AK22345">
        <v>6464.01</v>
      </c>
      <c r="AL22345">
        <v>6000</v>
      </c>
      <c r="AM22345">
        <v>698.13</v>
      </c>
      <c r="AN22345">
        <v>0</v>
      </c>
      <c r="AO22345">
        <v>0</v>
      </c>
      <c r="AP22345">
        <v>0</v>
      </c>
      <c r="AQ22345" s="1">
        <v>41730</v>
      </c>
      <c r="AR22345">
        <v>194.2</v>
      </c>
      <c r="AS22345" s="1">
        <v>42491</v>
      </c>
    </row>
    <row r="22346" spans="1:45" x14ac:dyDescent="0.35">
      <c r="A22346">
        <v>713828</v>
      </c>
      <c r="B22346">
        <v>907135</v>
      </c>
      <c r="C22346">
        <v>30000</v>
      </c>
      <c r="D22346">
        <v>30000</v>
      </c>
      <c r="E22346">
        <v>25171.485619999999</v>
      </c>
      <c r="F22346" t="s">
        <v>138</v>
      </c>
      <c r="G22346">
        <v>0.19739999999999999</v>
      </c>
      <c r="H22346">
        <v>790.49</v>
      </c>
      <c r="I22346" t="s">
        <v>330</v>
      </c>
      <c r="J22346" t="s">
        <v>1964</v>
      </c>
      <c r="K22346" t="s">
        <v>48141</v>
      </c>
      <c r="L22346" t="s">
        <v>72</v>
      </c>
      <c r="M22346" t="s">
        <v>92</v>
      </c>
      <c r="N22346">
        <v>248004</v>
      </c>
      <c r="O22346" t="s">
        <v>4110</v>
      </c>
      <c r="P22346" s="1">
        <v>40603</v>
      </c>
      <c r="Q22346" t="s">
        <v>52</v>
      </c>
      <c r="R22346" t="s">
        <v>53</v>
      </c>
      <c r="S22346" t="s">
        <v>48142</v>
      </c>
      <c r="T22346" t="s">
        <v>55</v>
      </c>
      <c r="U22346" t="s">
        <v>1114</v>
      </c>
      <c r="V22346" t="s">
        <v>711</v>
      </c>
      <c r="W22346" t="s">
        <v>68</v>
      </c>
      <c r="X22346">
        <v>15.61</v>
      </c>
      <c r="Y22346">
        <v>0</v>
      </c>
      <c r="Z22346" s="1">
        <v>32448</v>
      </c>
      <c r="AA22346">
        <v>2</v>
      </c>
      <c r="AB22346">
        <v>24</v>
      </c>
      <c r="AC22346" t="s">
        <v>59</v>
      </c>
      <c r="AD22346">
        <v>13</v>
      </c>
      <c r="AE22346">
        <v>0</v>
      </c>
      <c r="AF22346">
        <v>29223</v>
      </c>
      <c r="AG22346">
        <v>0.42</v>
      </c>
      <c r="AH22346">
        <v>37</v>
      </c>
      <c r="AI22346" t="s">
        <v>60</v>
      </c>
      <c r="AJ22346">
        <v>47312.819990000004</v>
      </c>
      <c r="AK22346">
        <v>36069.53</v>
      </c>
      <c r="AL22346">
        <v>30000</v>
      </c>
      <c r="AM22346">
        <v>17312.82</v>
      </c>
      <c r="AN22346">
        <v>0</v>
      </c>
      <c r="AO22346">
        <v>0</v>
      </c>
      <c r="AP22346">
        <v>0</v>
      </c>
      <c r="AQ22346" s="1">
        <v>42339</v>
      </c>
      <c r="AR22346">
        <v>3835.87</v>
      </c>
      <c r="AS22346" s="1">
        <v>42461</v>
      </c>
    </row>
    <row r="22347" spans="1:45" x14ac:dyDescent="0.35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t="s">
        <v>138</v>
      </c>
      <c r="G22347">
        <v>0.17879999999999999</v>
      </c>
      <c r="H22347">
        <v>253.29</v>
      </c>
      <c r="I22347" t="s">
        <v>186</v>
      </c>
      <c r="J22347" t="s">
        <v>552</v>
      </c>
      <c r="K22347" t="s">
        <v>48143</v>
      </c>
      <c r="L22347" t="s">
        <v>80</v>
      </c>
      <c r="M22347" t="s">
        <v>92</v>
      </c>
      <c r="N22347">
        <v>60000</v>
      </c>
      <c r="O22347" t="s">
        <v>63</v>
      </c>
      <c r="P22347" s="1">
        <v>40603</v>
      </c>
      <c r="Q22347" t="s">
        <v>52</v>
      </c>
      <c r="R22347" t="s">
        <v>53</v>
      </c>
      <c r="S22347" t="s">
        <v>48</v>
      </c>
      <c r="T22347" t="s">
        <v>65</v>
      </c>
      <c r="U22347" t="s">
        <v>2332</v>
      </c>
      <c r="V22347" t="s">
        <v>7241</v>
      </c>
      <c r="W22347" t="s">
        <v>161</v>
      </c>
      <c r="X22347">
        <v>13.9</v>
      </c>
      <c r="Y22347">
        <v>0</v>
      </c>
      <c r="Z22347" s="1">
        <v>35065</v>
      </c>
      <c r="AA22347">
        <v>0</v>
      </c>
      <c r="AB22347" t="s">
        <v>59</v>
      </c>
      <c r="AC22347" t="s">
        <v>59</v>
      </c>
      <c r="AD22347">
        <v>3</v>
      </c>
      <c r="AE22347">
        <v>0</v>
      </c>
      <c r="AF22347">
        <v>24082</v>
      </c>
      <c r="AG22347">
        <v>0.90500000000000003</v>
      </c>
      <c r="AH22347">
        <v>5</v>
      </c>
      <c r="AI22347" t="s">
        <v>60</v>
      </c>
      <c r="AJ22347">
        <v>14272.970789999999</v>
      </c>
      <c r="AK22347">
        <v>14272.97</v>
      </c>
      <c r="AL22347">
        <v>10000</v>
      </c>
      <c r="AM22347">
        <v>4272.97</v>
      </c>
      <c r="AN22347">
        <v>0</v>
      </c>
      <c r="AO22347">
        <v>0</v>
      </c>
      <c r="AP22347">
        <v>0</v>
      </c>
      <c r="AQ22347" s="1">
        <v>41760</v>
      </c>
      <c r="AR22347">
        <v>5167.3500000000004</v>
      </c>
      <c r="AS22347" s="1">
        <v>41760</v>
      </c>
    </row>
    <row r="22348" spans="1:45" x14ac:dyDescent="0.35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t="s">
        <v>45</v>
      </c>
      <c r="G22348">
        <v>0.1037</v>
      </c>
      <c r="H22348">
        <v>97.33</v>
      </c>
      <c r="I22348" t="s">
        <v>46</v>
      </c>
      <c r="J22348" t="s">
        <v>85</v>
      </c>
      <c r="K22348" t="s">
        <v>48144</v>
      </c>
      <c r="L22348" t="s">
        <v>103</v>
      </c>
      <c r="M22348" t="s">
        <v>50</v>
      </c>
      <c r="N22348">
        <v>42000</v>
      </c>
      <c r="O22348" t="s">
        <v>63</v>
      </c>
      <c r="P22348" s="1">
        <v>40603</v>
      </c>
      <c r="Q22348" t="s">
        <v>104</v>
      </c>
      <c r="R22348" t="s">
        <v>53</v>
      </c>
      <c r="S22348" t="s">
        <v>48</v>
      </c>
      <c r="T22348" t="s">
        <v>158</v>
      </c>
      <c r="U22348" t="s">
        <v>48145</v>
      </c>
      <c r="V22348" t="s">
        <v>6764</v>
      </c>
      <c r="W22348" t="s">
        <v>1544</v>
      </c>
      <c r="X22348">
        <v>3.34</v>
      </c>
      <c r="Y22348">
        <v>0</v>
      </c>
      <c r="Z22348" s="1">
        <v>37226</v>
      </c>
      <c r="AA22348">
        <v>1</v>
      </c>
      <c r="AB22348" t="s">
        <v>59</v>
      </c>
      <c r="AC22348" t="s">
        <v>59</v>
      </c>
      <c r="AD22348">
        <v>4</v>
      </c>
      <c r="AE22348">
        <v>0</v>
      </c>
      <c r="AF22348">
        <v>6048</v>
      </c>
      <c r="AG22348">
        <v>0.51300000000000001</v>
      </c>
      <c r="AH22348">
        <v>5</v>
      </c>
      <c r="AI22348" t="s">
        <v>60</v>
      </c>
      <c r="AJ22348">
        <v>245.06</v>
      </c>
      <c r="AK22348">
        <v>245.06</v>
      </c>
      <c r="AL22348">
        <v>45.29</v>
      </c>
      <c r="AM22348">
        <v>51.63</v>
      </c>
      <c r="AN22348">
        <v>14.935903140000001</v>
      </c>
      <c r="AO22348">
        <v>133.21</v>
      </c>
      <c r="AP22348">
        <v>1.21</v>
      </c>
      <c r="AQ22348" s="1">
        <v>40695</v>
      </c>
      <c r="AR22348">
        <v>112.33</v>
      </c>
      <c r="AS22348" s="1">
        <v>40848</v>
      </c>
    </row>
    <row r="22349" spans="1:45" x14ac:dyDescent="0.35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t="s">
        <v>138</v>
      </c>
      <c r="G22349">
        <v>0.2011</v>
      </c>
      <c r="H22349">
        <v>549.03</v>
      </c>
      <c r="I22349" t="s">
        <v>1377</v>
      </c>
      <c r="J22349" t="s">
        <v>2368</v>
      </c>
      <c r="K22349" t="s">
        <v>48146</v>
      </c>
      <c r="L22349" t="s">
        <v>72</v>
      </c>
      <c r="M22349" t="s">
        <v>92</v>
      </c>
      <c r="N22349">
        <v>98000</v>
      </c>
      <c r="O22349" t="s">
        <v>51</v>
      </c>
      <c r="P22349" s="1">
        <v>40634</v>
      </c>
      <c r="Q22349" t="s">
        <v>52</v>
      </c>
      <c r="R22349" t="s">
        <v>53</v>
      </c>
      <c r="S22349" t="s">
        <v>48</v>
      </c>
      <c r="T22349" t="s">
        <v>55</v>
      </c>
      <c r="U22349" t="s">
        <v>48147</v>
      </c>
      <c r="V22349" t="s">
        <v>90</v>
      </c>
      <c r="W22349" t="s">
        <v>58</v>
      </c>
      <c r="X22349">
        <v>9.0399999999999991</v>
      </c>
      <c r="Y22349">
        <v>2</v>
      </c>
      <c r="Z22349" s="1">
        <v>34366</v>
      </c>
      <c r="AA22349">
        <v>0</v>
      </c>
      <c r="AB22349">
        <v>8</v>
      </c>
      <c r="AC22349" t="s">
        <v>59</v>
      </c>
      <c r="AD22349">
        <v>5</v>
      </c>
      <c r="AE22349">
        <v>0</v>
      </c>
      <c r="AF22349">
        <v>1087</v>
      </c>
      <c r="AG22349">
        <v>0.67900000000000005</v>
      </c>
      <c r="AH22349">
        <v>24</v>
      </c>
      <c r="AI22349" t="s">
        <v>60</v>
      </c>
      <c r="AJ22349">
        <v>28886.826939999999</v>
      </c>
      <c r="AK22349">
        <v>28886.83</v>
      </c>
      <c r="AL22349">
        <v>20675</v>
      </c>
      <c r="AM22349">
        <v>8211.83</v>
      </c>
      <c r="AN22349">
        <v>0</v>
      </c>
      <c r="AO22349">
        <v>0</v>
      </c>
      <c r="AP22349">
        <v>0</v>
      </c>
      <c r="AQ22349" s="1">
        <v>41518</v>
      </c>
      <c r="AR22349">
        <v>14071.31</v>
      </c>
      <c r="AS22349" s="1">
        <v>42491</v>
      </c>
    </row>
    <row r="22350" spans="1:45" x14ac:dyDescent="0.35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t="s">
        <v>45</v>
      </c>
      <c r="G22350">
        <v>0.15279999999999999</v>
      </c>
      <c r="H22350">
        <v>184.46</v>
      </c>
      <c r="I22350" t="s">
        <v>100</v>
      </c>
      <c r="J22350" t="s">
        <v>143</v>
      </c>
      <c r="K22350" t="s">
        <v>48148</v>
      </c>
      <c r="L22350" t="s">
        <v>87</v>
      </c>
      <c r="M22350" t="s">
        <v>50</v>
      </c>
      <c r="N22350">
        <v>36000</v>
      </c>
      <c r="O22350" t="s">
        <v>63</v>
      </c>
      <c r="P22350" s="1">
        <v>40634</v>
      </c>
      <c r="Q22350" t="s">
        <v>52</v>
      </c>
      <c r="R22350" t="s">
        <v>53</v>
      </c>
      <c r="S22350" t="s">
        <v>48</v>
      </c>
      <c r="T22350" t="s">
        <v>194</v>
      </c>
      <c r="U22350" t="s">
        <v>678</v>
      </c>
      <c r="V22350" t="s">
        <v>972</v>
      </c>
      <c r="W22350" t="s">
        <v>171</v>
      </c>
      <c r="X22350">
        <v>7.47</v>
      </c>
      <c r="Y22350">
        <v>0</v>
      </c>
      <c r="Z22350" s="1">
        <v>38930</v>
      </c>
      <c r="AA22350">
        <v>0</v>
      </c>
      <c r="AB22350" t="s">
        <v>59</v>
      </c>
      <c r="AC22350" t="s">
        <v>59</v>
      </c>
      <c r="AD22350">
        <v>13</v>
      </c>
      <c r="AE22350">
        <v>0</v>
      </c>
      <c r="AF22350">
        <v>4055</v>
      </c>
      <c r="AG22350">
        <v>0.307</v>
      </c>
      <c r="AH22350">
        <v>15</v>
      </c>
      <c r="AI22350" t="s">
        <v>60</v>
      </c>
      <c r="AJ22350">
        <v>6325.5910370000001</v>
      </c>
      <c r="AK22350">
        <v>6325.59</v>
      </c>
      <c r="AL22350">
        <v>5300</v>
      </c>
      <c r="AM22350">
        <v>1025.5899999999999</v>
      </c>
      <c r="AN22350">
        <v>0</v>
      </c>
      <c r="AO22350">
        <v>0</v>
      </c>
      <c r="AP22350">
        <v>0</v>
      </c>
      <c r="AQ22350" s="1">
        <v>41306</v>
      </c>
      <c r="AR22350">
        <v>2438.63</v>
      </c>
      <c r="AS22350" s="1">
        <v>41306</v>
      </c>
    </row>
    <row r="22351" spans="1:45" x14ac:dyDescent="0.35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t="s">
        <v>138</v>
      </c>
      <c r="G22351">
        <v>0.1343</v>
      </c>
      <c r="H22351">
        <v>317.04000000000002</v>
      </c>
      <c r="I22351" t="s">
        <v>69</v>
      </c>
      <c r="J22351" t="s">
        <v>78</v>
      </c>
      <c r="K22351" t="s">
        <v>48149</v>
      </c>
      <c r="L22351" t="s">
        <v>87</v>
      </c>
      <c r="M22351" t="s">
        <v>50</v>
      </c>
      <c r="N22351">
        <v>38004</v>
      </c>
      <c r="O22351" t="s">
        <v>4110</v>
      </c>
      <c r="P22351" s="1">
        <v>40603</v>
      </c>
      <c r="Q22351" t="s">
        <v>52</v>
      </c>
      <c r="R22351" t="s">
        <v>53</v>
      </c>
      <c r="S22351" t="s">
        <v>48150</v>
      </c>
      <c r="T22351" t="s">
        <v>55</v>
      </c>
      <c r="U22351" t="s">
        <v>1582</v>
      </c>
      <c r="V22351" t="s">
        <v>3336</v>
      </c>
      <c r="W22351" t="s">
        <v>2127</v>
      </c>
      <c r="X22351">
        <v>10.199999999999999</v>
      </c>
      <c r="Y22351">
        <v>0</v>
      </c>
      <c r="Z22351" s="1">
        <v>32843</v>
      </c>
      <c r="AA22351">
        <v>2</v>
      </c>
      <c r="AB22351" t="s">
        <v>59</v>
      </c>
      <c r="AC22351" t="s">
        <v>59</v>
      </c>
      <c r="AD22351">
        <v>5</v>
      </c>
      <c r="AE22351">
        <v>0</v>
      </c>
      <c r="AF22351">
        <v>10438</v>
      </c>
      <c r="AG22351">
        <v>0.41599999999999998</v>
      </c>
      <c r="AH22351">
        <v>6</v>
      </c>
      <c r="AI22351" t="s">
        <v>60</v>
      </c>
      <c r="AJ22351">
        <v>16961.1715</v>
      </c>
      <c r="AK22351">
        <v>16899.72</v>
      </c>
      <c r="AL22351">
        <v>13800</v>
      </c>
      <c r="AM22351">
        <v>3161.17</v>
      </c>
      <c r="AN22351">
        <v>0</v>
      </c>
      <c r="AO22351">
        <v>0</v>
      </c>
      <c r="AP22351">
        <v>0</v>
      </c>
      <c r="AQ22351" s="1">
        <v>41365</v>
      </c>
      <c r="AR22351">
        <v>9676.81</v>
      </c>
      <c r="AS22351" s="1">
        <v>41365</v>
      </c>
    </row>
    <row r="22352" spans="1:45" x14ac:dyDescent="0.35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t="s">
        <v>45</v>
      </c>
      <c r="G22352">
        <v>0.1111</v>
      </c>
      <c r="H22352">
        <v>983.73</v>
      </c>
      <c r="I22352" t="s">
        <v>46</v>
      </c>
      <c r="J22352" t="s">
        <v>61</v>
      </c>
      <c r="K22352" t="s">
        <v>48151</v>
      </c>
      <c r="L22352" t="s">
        <v>189</v>
      </c>
      <c r="M22352" t="s">
        <v>92</v>
      </c>
      <c r="N22352">
        <v>129996</v>
      </c>
      <c r="O22352" t="s">
        <v>51</v>
      </c>
      <c r="P22352" s="1">
        <v>40634</v>
      </c>
      <c r="Q22352" t="s">
        <v>52</v>
      </c>
      <c r="R22352" t="s">
        <v>53</v>
      </c>
      <c r="S22352" t="s">
        <v>48</v>
      </c>
      <c r="T22352" t="s">
        <v>124</v>
      </c>
      <c r="U22352" t="s">
        <v>2177</v>
      </c>
      <c r="V22352" t="s">
        <v>1153</v>
      </c>
      <c r="W22352" t="s">
        <v>58</v>
      </c>
      <c r="X22352">
        <v>10.62</v>
      </c>
      <c r="Y22352">
        <v>0</v>
      </c>
      <c r="Z22352" s="1">
        <v>36281</v>
      </c>
      <c r="AA22352">
        <v>0</v>
      </c>
      <c r="AB22352" t="s">
        <v>59</v>
      </c>
      <c r="AC22352" t="s">
        <v>59</v>
      </c>
      <c r="AD22352">
        <v>6</v>
      </c>
      <c r="AE22352">
        <v>0</v>
      </c>
      <c r="AF22352">
        <v>14652</v>
      </c>
      <c r="AG22352">
        <v>0.34</v>
      </c>
      <c r="AH22352">
        <v>26</v>
      </c>
      <c r="AI22352" t="s">
        <v>60</v>
      </c>
      <c r="AJ22352">
        <v>31804.85211</v>
      </c>
      <c r="AK22352">
        <v>31804.85</v>
      </c>
      <c r="AL22352">
        <v>30000</v>
      </c>
      <c r="AM22352">
        <v>1804.85</v>
      </c>
      <c r="AN22352">
        <v>0</v>
      </c>
      <c r="AO22352">
        <v>0</v>
      </c>
      <c r="AP22352">
        <v>0</v>
      </c>
      <c r="AQ22352" s="1">
        <v>40878</v>
      </c>
      <c r="AR22352">
        <v>25915.08</v>
      </c>
      <c r="AS22352" s="1">
        <v>40878</v>
      </c>
    </row>
    <row r="22353" spans="1:45" x14ac:dyDescent="0.35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t="s">
        <v>138</v>
      </c>
      <c r="G22353">
        <v>0.16400000000000001</v>
      </c>
      <c r="H22353">
        <v>245.32</v>
      </c>
      <c r="I22353" t="s">
        <v>186</v>
      </c>
      <c r="J22353" t="s">
        <v>344</v>
      </c>
      <c r="K22353" t="s">
        <v>48152</v>
      </c>
      <c r="L22353" t="s">
        <v>72</v>
      </c>
      <c r="M22353" t="s">
        <v>73</v>
      </c>
      <c r="N22353">
        <v>85000</v>
      </c>
      <c r="O22353" t="s">
        <v>63</v>
      </c>
      <c r="P22353" s="1">
        <v>40603</v>
      </c>
      <c r="Q22353" t="s">
        <v>52</v>
      </c>
      <c r="R22353" t="s">
        <v>53</v>
      </c>
      <c r="S22353" t="s">
        <v>48</v>
      </c>
      <c r="T22353" t="s">
        <v>168</v>
      </c>
      <c r="U22353" t="s">
        <v>48153</v>
      </c>
      <c r="V22353" t="s">
        <v>29732</v>
      </c>
      <c r="W22353" t="s">
        <v>131</v>
      </c>
      <c r="X22353">
        <v>5.99</v>
      </c>
      <c r="Y22353">
        <v>0</v>
      </c>
      <c r="Z22353" s="1">
        <v>33117</v>
      </c>
      <c r="AA22353">
        <v>2</v>
      </c>
      <c r="AB22353">
        <v>33</v>
      </c>
      <c r="AC22353" t="s">
        <v>59</v>
      </c>
      <c r="AD22353">
        <v>13</v>
      </c>
      <c r="AE22353">
        <v>0</v>
      </c>
      <c r="AF22353">
        <v>11948</v>
      </c>
      <c r="AG22353">
        <v>0.45100000000000001</v>
      </c>
      <c r="AH22353">
        <v>27</v>
      </c>
      <c r="AI22353" t="s">
        <v>60</v>
      </c>
      <c r="AJ22353">
        <v>14718.372359999999</v>
      </c>
      <c r="AK22353">
        <v>14718.37</v>
      </c>
      <c r="AL22353">
        <v>10000</v>
      </c>
      <c r="AM22353">
        <v>4718.37</v>
      </c>
      <c r="AN22353">
        <v>0</v>
      </c>
      <c r="AO22353">
        <v>0</v>
      </c>
      <c r="AP22353">
        <v>0</v>
      </c>
      <c r="AQ22353" s="1">
        <v>42461</v>
      </c>
      <c r="AR22353">
        <v>244.49</v>
      </c>
      <c r="AS22353" s="1">
        <v>42491</v>
      </c>
    </row>
    <row r="22354" spans="1:45" x14ac:dyDescent="0.35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t="s">
        <v>138</v>
      </c>
      <c r="G22354">
        <v>0.14910000000000001</v>
      </c>
      <c r="H22354">
        <v>356.15</v>
      </c>
      <c r="I22354" t="s">
        <v>100</v>
      </c>
      <c r="J22354" t="s">
        <v>101</v>
      </c>
      <c r="K22354" t="s">
        <v>4313</v>
      </c>
      <c r="L22354" t="s">
        <v>49</v>
      </c>
      <c r="M22354" t="s">
        <v>92</v>
      </c>
      <c r="N22354">
        <v>87000</v>
      </c>
      <c r="O22354" t="s">
        <v>4110</v>
      </c>
      <c r="P22354" s="1">
        <v>40603</v>
      </c>
      <c r="Q22354" t="s">
        <v>52</v>
      </c>
      <c r="R22354" t="s">
        <v>53</v>
      </c>
      <c r="S22354" t="s">
        <v>48</v>
      </c>
      <c r="T22354" t="s">
        <v>124</v>
      </c>
      <c r="U22354" t="s">
        <v>48154</v>
      </c>
      <c r="V22354" t="s">
        <v>675</v>
      </c>
      <c r="W22354" t="s">
        <v>310</v>
      </c>
      <c r="X22354">
        <v>12.66</v>
      </c>
      <c r="Y22354">
        <v>0</v>
      </c>
      <c r="Z22354" s="1">
        <v>34881</v>
      </c>
      <c r="AA22354">
        <v>2</v>
      </c>
      <c r="AB22354" t="s">
        <v>59</v>
      </c>
      <c r="AC22354" t="s">
        <v>59</v>
      </c>
      <c r="AD22354">
        <v>7</v>
      </c>
      <c r="AE22354">
        <v>0</v>
      </c>
      <c r="AF22354">
        <v>27837</v>
      </c>
      <c r="AG22354">
        <v>0.95</v>
      </c>
      <c r="AH22354">
        <v>24</v>
      </c>
      <c r="AI22354" t="s">
        <v>60</v>
      </c>
      <c r="AJ22354">
        <v>15552.81805</v>
      </c>
      <c r="AK22354">
        <v>15552.82</v>
      </c>
      <c r="AL22354">
        <v>15000</v>
      </c>
      <c r="AM22354">
        <v>552.82000000000005</v>
      </c>
      <c r="AN22354">
        <v>0</v>
      </c>
      <c r="AO22354">
        <v>0</v>
      </c>
      <c r="AP22354">
        <v>0</v>
      </c>
      <c r="AQ22354" s="1">
        <v>40725</v>
      </c>
      <c r="AR22354">
        <v>14842.08</v>
      </c>
      <c r="AS22354" s="1">
        <v>40725</v>
      </c>
    </row>
    <row r="22355" spans="1:45" x14ac:dyDescent="0.35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t="s">
        <v>45</v>
      </c>
      <c r="G22355">
        <v>0.1037</v>
      </c>
      <c r="H22355">
        <v>155.72</v>
      </c>
      <c r="I22355" t="s">
        <v>46</v>
      </c>
      <c r="J22355" t="s">
        <v>85</v>
      </c>
      <c r="K22355" t="s">
        <v>48155</v>
      </c>
      <c r="L22355" t="s">
        <v>49</v>
      </c>
      <c r="M22355" t="s">
        <v>50</v>
      </c>
      <c r="N22355">
        <v>45000</v>
      </c>
      <c r="O22355" t="s">
        <v>63</v>
      </c>
      <c r="P22355" s="1">
        <v>40603</v>
      </c>
      <c r="Q22355" t="s">
        <v>52</v>
      </c>
      <c r="R22355" t="s">
        <v>53</v>
      </c>
      <c r="S22355" t="s">
        <v>48156</v>
      </c>
      <c r="T22355" t="s">
        <v>55</v>
      </c>
      <c r="U22355" t="s">
        <v>2016</v>
      </c>
      <c r="V22355" t="s">
        <v>114</v>
      </c>
      <c r="W22355" t="s">
        <v>115</v>
      </c>
      <c r="X22355">
        <v>18.45</v>
      </c>
      <c r="Y22355">
        <v>0</v>
      </c>
      <c r="Z22355" s="1">
        <v>36434</v>
      </c>
      <c r="AA22355">
        <v>0</v>
      </c>
      <c r="AB22355" t="s">
        <v>59</v>
      </c>
      <c r="AC22355" t="s">
        <v>59</v>
      </c>
      <c r="AD22355">
        <v>11</v>
      </c>
      <c r="AE22355">
        <v>0</v>
      </c>
      <c r="AF22355">
        <v>7962</v>
      </c>
      <c r="AG22355">
        <v>0.77300000000000002</v>
      </c>
      <c r="AH22355">
        <v>15</v>
      </c>
      <c r="AI22355" t="s">
        <v>60</v>
      </c>
      <c r="AJ22355">
        <v>5570.0211239999999</v>
      </c>
      <c r="AK22355">
        <v>5279.92</v>
      </c>
      <c r="AL22355">
        <v>4800</v>
      </c>
      <c r="AM22355">
        <v>770.02</v>
      </c>
      <c r="AN22355">
        <v>0</v>
      </c>
      <c r="AO22355">
        <v>0</v>
      </c>
      <c r="AP22355">
        <v>0</v>
      </c>
      <c r="AQ22355" s="1">
        <v>41518</v>
      </c>
      <c r="AR22355">
        <v>1214.21</v>
      </c>
      <c r="AS22355" s="1">
        <v>41579</v>
      </c>
    </row>
    <row r="22356" spans="1:45" x14ac:dyDescent="0.35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t="s">
        <v>45</v>
      </c>
      <c r="G22356">
        <v>0.13059999999999999</v>
      </c>
      <c r="H22356">
        <v>202.34</v>
      </c>
      <c r="I22356" t="s">
        <v>69</v>
      </c>
      <c r="J22356" t="s">
        <v>70</v>
      </c>
      <c r="K22356" t="s">
        <v>4769</v>
      </c>
      <c r="L22356" t="s">
        <v>49</v>
      </c>
      <c r="M22356" t="s">
        <v>50</v>
      </c>
      <c r="N22356">
        <v>69996</v>
      </c>
      <c r="O22356" t="s">
        <v>4110</v>
      </c>
      <c r="P22356" s="1">
        <v>40634</v>
      </c>
      <c r="Q22356" t="s">
        <v>52</v>
      </c>
      <c r="R22356" t="s">
        <v>53</v>
      </c>
      <c r="S22356" t="s">
        <v>48157</v>
      </c>
      <c r="T22356" t="s">
        <v>55</v>
      </c>
      <c r="U22356" t="s">
        <v>8602</v>
      </c>
      <c r="V22356" t="s">
        <v>2890</v>
      </c>
      <c r="W22356" t="s">
        <v>274</v>
      </c>
      <c r="X22356">
        <v>9.6</v>
      </c>
      <c r="Y22356">
        <v>0</v>
      </c>
      <c r="Z22356" s="1">
        <v>37377</v>
      </c>
      <c r="AA22356">
        <v>0</v>
      </c>
      <c r="AB22356">
        <v>24</v>
      </c>
      <c r="AC22356" t="s">
        <v>59</v>
      </c>
      <c r="AD22356">
        <v>8</v>
      </c>
      <c r="AE22356">
        <v>0</v>
      </c>
      <c r="AF22356">
        <v>4068</v>
      </c>
      <c r="AG22356">
        <v>0.29099999999999998</v>
      </c>
      <c r="AH22356">
        <v>10</v>
      </c>
      <c r="AI22356" t="s">
        <v>60</v>
      </c>
      <c r="AJ22356">
        <v>6681.5197239999998</v>
      </c>
      <c r="AK22356">
        <v>6681.52</v>
      </c>
      <c r="AL22356">
        <v>6000</v>
      </c>
      <c r="AM22356">
        <v>681.52</v>
      </c>
      <c r="AN22356">
        <v>0</v>
      </c>
      <c r="AO22356">
        <v>0</v>
      </c>
      <c r="AP22356">
        <v>0</v>
      </c>
      <c r="AQ22356" s="1">
        <v>41000</v>
      </c>
      <c r="AR22356">
        <v>4460.0200000000004</v>
      </c>
      <c r="AS22356" s="1">
        <v>41000</v>
      </c>
    </row>
    <row r="22357" spans="1:45" x14ac:dyDescent="0.35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t="s">
        <v>138</v>
      </c>
      <c r="G22357">
        <v>0.14169999999999999</v>
      </c>
      <c r="H22357">
        <v>163.5</v>
      </c>
      <c r="I22357" t="s">
        <v>69</v>
      </c>
      <c r="J22357" t="s">
        <v>91</v>
      </c>
      <c r="K22357" t="s">
        <v>14716</v>
      </c>
      <c r="L22357" t="s">
        <v>216</v>
      </c>
      <c r="M22357" t="s">
        <v>50</v>
      </c>
      <c r="N22357">
        <v>54600</v>
      </c>
      <c r="O22357" t="s">
        <v>4110</v>
      </c>
      <c r="P22357" s="1">
        <v>40634</v>
      </c>
      <c r="Q22357" t="s">
        <v>52</v>
      </c>
      <c r="R22357" t="s">
        <v>53</v>
      </c>
      <c r="S22357" t="s">
        <v>48158</v>
      </c>
      <c r="T22357" t="s">
        <v>124</v>
      </c>
      <c r="U22357" t="s">
        <v>252</v>
      </c>
      <c r="V22357" t="s">
        <v>90</v>
      </c>
      <c r="W22357" t="s">
        <v>58</v>
      </c>
      <c r="X22357">
        <v>7.08</v>
      </c>
      <c r="Y22357">
        <v>0</v>
      </c>
      <c r="Z22357" s="1">
        <v>38626</v>
      </c>
      <c r="AA22357">
        <v>1</v>
      </c>
      <c r="AB22357">
        <v>62</v>
      </c>
      <c r="AC22357" t="s">
        <v>59</v>
      </c>
      <c r="AD22357">
        <v>8</v>
      </c>
      <c r="AE22357">
        <v>0</v>
      </c>
      <c r="AF22357">
        <v>5236</v>
      </c>
      <c r="AG22357">
        <v>0.34399999999999997</v>
      </c>
      <c r="AH22357">
        <v>14</v>
      </c>
      <c r="AI22357" t="s">
        <v>60</v>
      </c>
      <c r="AJ22357">
        <v>8642.4337820000001</v>
      </c>
      <c r="AK22357">
        <v>8642.43</v>
      </c>
      <c r="AL22357">
        <v>7000</v>
      </c>
      <c r="AM22357">
        <v>1642.43</v>
      </c>
      <c r="AN22357">
        <v>0</v>
      </c>
      <c r="AO22357">
        <v>0</v>
      </c>
      <c r="AP22357">
        <v>0</v>
      </c>
      <c r="AQ22357" s="1">
        <v>41699</v>
      </c>
      <c r="AR22357">
        <v>164.14</v>
      </c>
      <c r="AS22357" s="1">
        <v>41699</v>
      </c>
    </row>
    <row r="22358" spans="1:45" x14ac:dyDescent="0.35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t="s">
        <v>45</v>
      </c>
      <c r="G22358">
        <v>0.14169999999999999</v>
      </c>
      <c r="H22358">
        <v>171.31</v>
      </c>
      <c r="I22358" t="s">
        <v>69</v>
      </c>
      <c r="J22358" t="s">
        <v>91</v>
      </c>
      <c r="K22358" t="s">
        <v>48</v>
      </c>
      <c r="L22358" t="s">
        <v>72</v>
      </c>
      <c r="M22358" t="s">
        <v>92</v>
      </c>
      <c r="N22358">
        <v>69000</v>
      </c>
      <c r="O22358" t="s">
        <v>63</v>
      </c>
      <c r="P22358" s="1">
        <v>40603</v>
      </c>
      <c r="Q22358" t="s">
        <v>52</v>
      </c>
      <c r="R22358" t="s">
        <v>53</v>
      </c>
      <c r="S22358" t="s">
        <v>48</v>
      </c>
      <c r="T22358" t="s">
        <v>124</v>
      </c>
      <c r="U22358" t="s">
        <v>48159</v>
      </c>
      <c r="V22358" t="s">
        <v>3108</v>
      </c>
      <c r="W22358" t="s">
        <v>131</v>
      </c>
      <c r="X22358">
        <v>9.34</v>
      </c>
      <c r="Y22358">
        <v>4</v>
      </c>
      <c r="Z22358" s="1">
        <v>34547</v>
      </c>
      <c r="AA22358">
        <v>3</v>
      </c>
      <c r="AB22358">
        <v>3</v>
      </c>
      <c r="AC22358" t="s">
        <v>59</v>
      </c>
      <c r="AD22358">
        <v>7</v>
      </c>
      <c r="AE22358">
        <v>0</v>
      </c>
      <c r="AF22358">
        <v>955</v>
      </c>
      <c r="AG22358">
        <v>0.59699999999999998</v>
      </c>
      <c r="AH22358">
        <v>31</v>
      </c>
      <c r="AI22358" t="s">
        <v>60</v>
      </c>
      <c r="AJ22358">
        <v>6183.7661959999996</v>
      </c>
      <c r="AK22358">
        <v>6183.77</v>
      </c>
      <c r="AL22358">
        <v>5000</v>
      </c>
      <c r="AM22358">
        <v>1168.77</v>
      </c>
      <c r="AN22358">
        <v>15</v>
      </c>
      <c r="AO22358">
        <v>0</v>
      </c>
      <c r="AP22358">
        <v>0</v>
      </c>
      <c r="AQ22358" s="1">
        <v>41760</v>
      </c>
      <c r="AR22358">
        <v>204.25</v>
      </c>
      <c r="AS22358" s="1">
        <v>41760</v>
      </c>
    </row>
    <row r="22359" spans="1:45" x14ac:dyDescent="0.35">
      <c r="A22359">
        <v>714006</v>
      </c>
      <c r="B22359">
        <v>907335</v>
      </c>
      <c r="C22359">
        <v>24175</v>
      </c>
      <c r="D22359">
        <v>24175</v>
      </c>
      <c r="E22359">
        <v>22733.304940000002</v>
      </c>
      <c r="F22359" t="s">
        <v>45</v>
      </c>
      <c r="G22359">
        <v>0.1111</v>
      </c>
      <c r="H22359">
        <v>792.72</v>
      </c>
      <c r="I22359" t="s">
        <v>46</v>
      </c>
      <c r="J22359" t="s">
        <v>61</v>
      </c>
      <c r="K22359" t="s">
        <v>4853</v>
      </c>
      <c r="L22359" t="s">
        <v>156</v>
      </c>
      <c r="M22359" t="s">
        <v>92</v>
      </c>
      <c r="N22359">
        <v>95000</v>
      </c>
      <c r="O22359" t="s">
        <v>51</v>
      </c>
      <c r="P22359" s="1">
        <v>40603</v>
      </c>
      <c r="Q22359" t="s">
        <v>104</v>
      </c>
      <c r="R22359" t="s">
        <v>53</v>
      </c>
      <c r="S22359" t="s">
        <v>48160</v>
      </c>
      <c r="T22359" t="s">
        <v>55</v>
      </c>
      <c r="U22359" t="s">
        <v>48161</v>
      </c>
      <c r="V22359" t="s">
        <v>160</v>
      </c>
      <c r="W22359" t="s">
        <v>161</v>
      </c>
      <c r="X22359">
        <v>29.6</v>
      </c>
      <c r="Y22359">
        <v>0</v>
      </c>
      <c r="Z22359" s="1">
        <v>35247</v>
      </c>
      <c r="AA22359">
        <v>0</v>
      </c>
      <c r="AB22359" t="s">
        <v>59</v>
      </c>
      <c r="AC22359" t="s">
        <v>59</v>
      </c>
      <c r="AD22359">
        <v>8</v>
      </c>
      <c r="AE22359">
        <v>0</v>
      </c>
      <c r="AF22359">
        <v>27188</v>
      </c>
      <c r="AG22359">
        <v>0.94399999999999995</v>
      </c>
      <c r="AH22359">
        <v>34</v>
      </c>
      <c r="AI22359" t="s">
        <v>60</v>
      </c>
      <c r="AJ22359">
        <v>24422.09</v>
      </c>
      <c r="AK22359">
        <v>22524.15</v>
      </c>
      <c r="AL22359">
        <v>19538.12</v>
      </c>
      <c r="AM22359">
        <v>4242.7</v>
      </c>
      <c r="AN22359">
        <v>0</v>
      </c>
      <c r="AO22359">
        <v>641.27</v>
      </c>
      <c r="AP22359">
        <v>6.4126999969999998</v>
      </c>
      <c r="AQ22359" s="1">
        <v>41579</v>
      </c>
      <c r="AR22359">
        <v>35.42</v>
      </c>
      <c r="AS22359" s="1">
        <v>41699</v>
      </c>
    </row>
    <row r="22360" spans="1:45" x14ac:dyDescent="0.35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t="s">
        <v>138</v>
      </c>
      <c r="G22360">
        <v>0.1565</v>
      </c>
      <c r="H22360">
        <v>361.99</v>
      </c>
      <c r="I22360" t="s">
        <v>100</v>
      </c>
      <c r="J22360" t="s">
        <v>207</v>
      </c>
      <c r="K22360" t="s">
        <v>48162</v>
      </c>
      <c r="L22360" t="s">
        <v>87</v>
      </c>
      <c r="M22360" t="s">
        <v>50</v>
      </c>
      <c r="N22360">
        <v>30000</v>
      </c>
      <c r="O22360" t="s">
        <v>63</v>
      </c>
      <c r="P22360" s="1">
        <v>40634</v>
      </c>
      <c r="Q22360" t="s">
        <v>104</v>
      </c>
      <c r="R22360" t="s">
        <v>53</v>
      </c>
      <c r="S22360" t="s">
        <v>48163</v>
      </c>
      <c r="T22360" t="s">
        <v>55</v>
      </c>
      <c r="U22360" t="s">
        <v>20698</v>
      </c>
      <c r="V22360" t="s">
        <v>1121</v>
      </c>
      <c r="W22360" t="s">
        <v>1122</v>
      </c>
      <c r="X22360">
        <v>15.84</v>
      </c>
      <c r="Y22360">
        <v>2</v>
      </c>
      <c r="Z22360" s="1">
        <v>32356</v>
      </c>
      <c r="AA22360">
        <v>2</v>
      </c>
      <c r="AB22360">
        <v>17</v>
      </c>
      <c r="AC22360" t="s">
        <v>59</v>
      </c>
      <c r="AD22360">
        <v>7</v>
      </c>
      <c r="AE22360">
        <v>0</v>
      </c>
      <c r="AF22360">
        <v>12440</v>
      </c>
      <c r="AG22360">
        <v>0.70099999999999996</v>
      </c>
      <c r="AH22360">
        <v>27</v>
      </c>
      <c r="AI22360" t="s">
        <v>60</v>
      </c>
      <c r="AJ22360">
        <v>7238.41</v>
      </c>
      <c r="AK22360">
        <v>7226.38</v>
      </c>
      <c r="AL22360">
        <v>3762.3</v>
      </c>
      <c r="AM22360">
        <v>3455.7</v>
      </c>
      <c r="AN22360">
        <v>0</v>
      </c>
      <c r="AO22360">
        <v>20.41</v>
      </c>
      <c r="AP22360">
        <v>0</v>
      </c>
      <c r="AQ22360" s="1">
        <v>41244</v>
      </c>
      <c r="AR22360">
        <v>361.99</v>
      </c>
      <c r="AS22360" s="1">
        <v>42491</v>
      </c>
    </row>
    <row r="22361" spans="1:45" x14ac:dyDescent="0.35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t="s">
        <v>45</v>
      </c>
      <c r="G22361">
        <v>6.9199999999999998E-2</v>
      </c>
      <c r="H22361">
        <v>394.76</v>
      </c>
      <c r="I22361" t="s">
        <v>96</v>
      </c>
      <c r="J22361" t="s">
        <v>154</v>
      </c>
      <c r="K22361" t="s">
        <v>48164</v>
      </c>
      <c r="L22361" t="s">
        <v>72</v>
      </c>
      <c r="M22361" t="s">
        <v>92</v>
      </c>
      <c r="N22361">
        <v>100000</v>
      </c>
      <c r="O22361" t="s">
        <v>63</v>
      </c>
      <c r="P22361" s="1">
        <v>40634</v>
      </c>
      <c r="Q22361" t="s">
        <v>52</v>
      </c>
      <c r="R22361" t="s">
        <v>53</v>
      </c>
      <c r="S22361" t="s">
        <v>48165</v>
      </c>
      <c r="T22361" t="s">
        <v>65</v>
      </c>
      <c r="U22361" t="s">
        <v>48166</v>
      </c>
      <c r="V22361" t="s">
        <v>2084</v>
      </c>
      <c r="W22361" t="s">
        <v>58</v>
      </c>
      <c r="X22361">
        <v>9.77</v>
      </c>
      <c r="Y22361">
        <v>0</v>
      </c>
      <c r="Z22361" s="1">
        <v>35096</v>
      </c>
      <c r="AA22361">
        <v>0</v>
      </c>
      <c r="AB22361" t="s">
        <v>59</v>
      </c>
      <c r="AC22361" t="s">
        <v>59</v>
      </c>
      <c r="AD22361">
        <v>10</v>
      </c>
      <c r="AE22361">
        <v>0</v>
      </c>
      <c r="AF22361">
        <v>25740</v>
      </c>
      <c r="AG22361">
        <v>0.31</v>
      </c>
      <c r="AH22361">
        <v>28</v>
      </c>
      <c r="AI22361" t="s">
        <v>60</v>
      </c>
      <c r="AJ22361">
        <v>14211.312910000001</v>
      </c>
      <c r="AK22361">
        <v>14155.8</v>
      </c>
      <c r="AL22361">
        <v>12800</v>
      </c>
      <c r="AM22361">
        <v>1411.31</v>
      </c>
      <c r="AN22361">
        <v>0</v>
      </c>
      <c r="AO22361">
        <v>0</v>
      </c>
      <c r="AP22361">
        <v>0</v>
      </c>
      <c r="AQ22361" s="1">
        <v>41730</v>
      </c>
      <c r="AR22361">
        <v>403.85</v>
      </c>
      <c r="AS22361" s="1">
        <v>41730</v>
      </c>
    </row>
    <row r="22362" spans="1:45" x14ac:dyDescent="0.35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t="s">
        <v>138</v>
      </c>
      <c r="G22362">
        <v>0.1268</v>
      </c>
      <c r="H22362">
        <v>90.36</v>
      </c>
      <c r="I22362" t="s">
        <v>69</v>
      </c>
      <c r="J22362" t="s">
        <v>165</v>
      </c>
      <c r="K22362" t="s">
        <v>48167</v>
      </c>
      <c r="L22362" t="s">
        <v>49</v>
      </c>
      <c r="M22362" t="s">
        <v>73</v>
      </c>
      <c r="N22362">
        <v>30000</v>
      </c>
      <c r="O22362" t="s">
        <v>63</v>
      </c>
      <c r="P22362" s="1">
        <v>40603</v>
      </c>
      <c r="Q22362" t="s">
        <v>104</v>
      </c>
      <c r="R22362" t="s">
        <v>53</v>
      </c>
      <c r="S22362" t="s">
        <v>48168</v>
      </c>
      <c r="T22362" t="s">
        <v>174</v>
      </c>
      <c r="U22362" t="s">
        <v>8008</v>
      </c>
      <c r="V22362" t="s">
        <v>421</v>
      </c>
      <c r="W22362" t="s">
        <v>177</v>
      </c>
      <c r="X22362">
        <v>1.1200000000000001</v>
      </c>
      <c r="Y22362">
        <v>0</v>
      </c>
      <c r="Z22362" s="1">
        <v>38657</v>
      </c>
      <c r="AA22362">
        <v>3</v>
      </c>
      <c r="AB22362" t="s">
        <v>59</v>
      </c>
      <c r="AC22362" t="s">
        <v>59</v>
      </c>
      <c r="AD22362">
        <v>5</v>
      </c>
      <c r="AE22362">
        <v>0</v>
      </c>
      <c r="AF22362">
        <v>981</v>
      </c>
      <c r="AG22362">
        <v>0.28899999999999998</v>
      </c>
      <c r="AH22362">
        <v>19</v>
      </c>
      <c r="AI22362" t="s">
        <v>60</v>
      </c>
      <c r="AJ22362">
        <v>2323.1799999999998</v>
      </c>
      <c r="AK22362">
        <v>2323.1799999999998</v>
      </c>
      <c r="AL22362">
        <v>1300.07</v>
      </c>
      <c r="AM22362">
        <v>858.73</v>
      </c>
      <c r="AN22362">
        <v>0</v>
      </c>
      <c r="AO22362">
        <v>164.38</v>
      </c>
      <c r="AP22362">
        <v>5.03</v>
      </c>
      <c r="AQ22362" s="1">
        <v>41365</v>
      </c>
      <c r="AR22362">
        <v>90.36</v>
      </c>
      <c r="AS22362" s="1">
        <v>42430</v>
      </c>
    </row>
    <row r="22363" spans="1:45" x14ac:dyDescent="0.35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t="s">
        <v>45</v>
      </c>
      <c r="G22363">
        <v>5.4199999999999998E-2</v>
      </c>
      <c r="H22363">
        <v>120.64</v>
      </c>
      <c r="I22363" t="s">
        <v>96</v>
      </c>
      <c r="J22363" t="s">
        <v>492</v>
      </c>
      <c r="K22363" t="s">
        <v>9318</v>
      </c>
      <c r="L22363" t="s">
        <v>72</v>
      </c>
      <c r="M22363" t="s">
        <v>92</v>
      </c>
      <c r="N22363">
        <v>53532</v>
      </c>
      <c r="O22363" t="s">
        <v>63</v>
      </c>
      <c r="P22363" s="1">
        <v>40634</v>
      </c>
      <c r="Q22363" t="s">
        <v>52</v>
      </c>
      <c r="R22363" t="s">
        <v>53</v>
      </c>
      <c r="S22363" t="s">
        <v>48</v>
      </c>
      <c r="T22363" t="s">
        <v>194</v>
      </c>
      <c r="U22363" t="s">
        <v>32963</v>
      </c>
      <c r="V22363" t="s">
        <v>90</v>
      </c>
      <c r="W22363" t="s">
        <v>58</v>
      </c>
      <c r="X22363">
        <v>14.28</v>
      </c>
      <c r="Y22363">
        <v>0</v>
      </c>
      <c r="Z22363" s="1">
        <v>31625</v>
      </c>
      <c r="AA22363">
        <v>0</v>
      </c>
      <c r="AB22363" t="s">
        <v>59</v>
      </c>
      <c r="AC22363" t="s">
        <v>59</v>
      </c>
      <c r="AD22363">
        <v>8</v>
      </c>
      <c r="AE22363">
        <v>0</v>
      </c>
      <c r="AF22363">
        <v>45934</v>
      </c>
      <c r="AG22363">
        <v>0.67100000000000004</v>
      </c>
      <c r="AH22363">
        <v>21</v>
      </c>
      <c r="AI22363" t="s">
        <v>60</v>
      </c>
      <c r="AJ22363">
        <v>4343.0137539999996</v>
      </c>
      <c r="AK22363">
        <v>4343.01</v>
      </c>
      <c r="AL22363">
        <v>4000</v>
      </c>
      <c r="AM22363">
        <v>343.01</v>
      </c>
      <c r="AN22363">
        <v>0</v>
      </c>
      <c r="AO22363">
        <v>0</v>
      </c>
      <c r="AP22363">
        <v>0</v>
      </c>
      <c r="AQ22363" s="1">
        <v>41730</v>
      </c>
      <c r="AR22363">
        <v>129.96</v>
      </c>
      <c r="AS22363" s="1">
        <v>41730</v>
      </c>
    </row>
    <row r="22364" spans="1:45" x14ac:dyDescent="0.35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t="s">
        <v>45</v>
      </c>
      <c r="G22364">
        <v>0.1037</v>
      </c>
      <c r="H22364">
        <v>521.5</v>
      </c>
      <c r="I22364" t="s">
        <v>46</v>
      </c>
      <c r="J22364" t="s">
        <v>85</v>
      </c>
      <c r="K22364" t="s">
        <v>48169</v>
      </c>
      <c r="L22364" t="s">
        <v>87</v>
      </c>
      <c r="M22364" t="s">
        <v>50</v>
      </c>
      <c r="N22364">
        <v>54000</v>
      </c>
      <c r="O22364" t="s">
        <v>63</v>
      </c>
      <c r="P22364" s="1">
        <v>40634</v>
      </c>
      <c r="Q22364" t="s">
        <v>52</v>
      </c>
      <c r="R22364" t="s">
        <v>53</v>
      </c>
      <c r="S22364" t="s">
        <v>48170</v>
      </c>
      <c r="T22364" t="s">
        <v>55</v>
      </c>
      <c r="U22364" t="s">
        <v>48171</v>
      </c>
      <c r="V22364" t="s">
        <v>4232</v>
      </c>
      <c r="W22364" t="s">
        <v>2127</v>
      </c>
      <c r="X22364">
        <v>10.8</v>
      </c>
      <c r="Y22364">
        <v>0</v>
      </c>
      <c r="Z22364" s="1">
        <v>36586</v>
      </c>
      <c r="AA22364">
        <v>0</v>
      </c>
      <c r="AB22364">
        <v>79</v>
      </c>
      <c r="AC22364" t="s">
        <v>59</v>
      </c>
      <c r="AD22364">
        <v>4</v>
      </c>
      <c r="AE22364">
        <v>0</v>
      </c>
      <c r="AF22364">
        <v>9070</v>
      </c>
      <c r="AG22364">
        <v>0.46500000000000002</v>
      </c>
      <c r="AH22364">
        <v>18</v>
      </c>
      <c r="AI22364" t="s">
        <v>60</v>
      </c>
      <c r="AJ22364">
        <v>18773.661840000001</v>
      </c>
      <c r="AK22364">
        <v>18481.689999999999</v>
      </c>
      <c r="AL22364">
        <v>16075</v>
      </c>
      <c r="AM22364">
        <v>2698.66</v>
      </c>
      <c r="AN22364">
        <v>0</v>
      </c>
      <c r="AO22364">
        <v>0</v>
      </c>
      <c r="AP22364">
        <v>0</v>
      </c>
      <c r="AQ22364" s="1">
        <v>41760</v>
      </c>
      <c r="AR22364">
        <v>532.41</v>
      </c>
      <c r="AS22364" s="1">
        <v>42430</v>
      </c>
    </row>
    <row r="22365" spans="1:45" x14ac:dyDescent="0.35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t="s">
        <v>138</v>
      </c>
      <c r="G22365">
        <v>0.1268</v>
      </c>
      <c r="H22365">
        <v>790.64</v>
      </c>
      <c r="I22365" t="s">
        <v>69</v>
      </c>
      <c r="J22365" t="s">
        <v>165</v>
      </c>
      <c r="K22365" t="s">
        <v>48172</v>
      </c>
      <c r="L22365" t="s">
        <v>87</v>
      </c>
      <c r="M22365" t="s">
        <v>92</v>
      </c>
      <c r="N22365">
        <v>101000</v>
      </c>
      <c r="O22365" t="s">
        <v>51</v>
      </c>
      <c r="P22365" s="1">
        <v>40603</v>
      </c>
      <c r="Q22365" t="s">
        <v>52</v>
      </c>
      <c r="R22365" t="s">
        <v>53</v>
      </c>
      <c r="S22365" t="s">
        <v>48173</v>
      </c>
      <c r="T22365" t="s">
        <v>124</v>
      </c>
      <c r="U22365" t="s">
        <v>252</v>
      </c>
      <c r="V22365" t="s">
        <v>1790</v>
      </c>
      <c r="W22365" t="s">
        <v>77</v>
      </c>
      <c r="X22365">
        <v>10.16</v>
      </c>
      <c r="Y22365">
        <v>0</v>
      </c>
      <c r="Z22365" s="1">
        <v>33055</v>
      </c>
      <c r="AA22365">
        <v>2</v>
      </c>
      <c r="AB22365" t="s">
        <v>59</v>
      </c>
      <c r="AC22365" t="s">
        <v>59</v>
      </c>
      <c r="AD22365">
        <v>9</v>
      </c>
      <c r="AE22365">
        <v>0</v>
      </c>
      <c r="AF22365">
        <v>13190</v>
      </c>
      <c r="AG22365">
        <v>0.19500000000000001</v>
      </c>
      <c r="AH22365">
        <v>35</v>
      </c>
      <c r="AI22365" t="s">
        <v>60</v>
      </c>
      <c r="AJ22365">
        <v>47014.289980000001</v>
      </c>
      <c r="AK22365">
        <v>5977.53</v>
      </c>
      <c r="AL22365">
        <v>35000</v>
      </c>
      <c r="AM22365">
        <v>12014.29</v>
      </c>
      <c r="AN22365">
        <v>0</v>
      </c>
      <c r="AO22365">
        <v>0</v>
      </c>
      <c r="AP22365">
        <v>0</v>
      </c>
      <c r="AQ22365" s="1">
        <v>42217</v>
      </c>
      <c r="AR22365">
        <v>2865.98</v>
      </c>
      <c r="AS22365" s="1">
        <v>42217</v>
      </c>
    </row>
    <row r="22366" spans="1:45" x14ac:dyDescent="0.35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t="s">
        <v>138</v>
      </c>
      <c r="G22366">
        <v>0.14910000000000001</v>
      </c>
      <c r="H22366">
        <v>364.46</v>
      </c>
      <c r="I22366" t="s">
        <v>100</v>
      </c>
      <c r="J22366" t="s">
        <v>101</v>
      </c>
      <c r="K22366" t="s">
        <v>48174</v>
      </c>
      <c r="L22366" t="s">
        <v>72</v>
      </c>
      <c r="M22366" t="s">
        <v>92</v>
      </c>
      <c r="N22366">
        <v>86000</v>
      </c>
      <c r="O22366" t="s">
        <v>63</v>
      </c>
      <c r="P22366" s="1">
        <v>40634</v>
      </c>
      <c r="Q22366" t="s">
        <v>52</v>
      </c>
      <c r="R22366" t="s">
        <v>53</v>
      </c>
      <c r="S22366" t="s">
        <v>48175</v>
      </c>
      <c r="T22366" t="s">
        <v>65</v>
      </c>
      <c r="U22366" t="s">
        <v>678</v>
      </c>
      <c r="V22366" t="s">
        <v>2084</v>
      </c>
      <c r="W22366" t="s">
        <v>58</v>
      </c>
      <c r="X22366">
        <v>18.010000000000002</v>
      </c>
      <c r="Y22366">
        <v>0</v>
      </c>
      <c r="Z22366" s="1">
        <v>28825</v>
      </c>
      <c r="AA22366">
        <v>0</v>
      </c>
      <c r="AB22366" t="s">
        <v>59</v>
      </c>
      <c r="AC22366" t="s">
        <v>59</v>
      </c>
      <c r="AD22366">
        <v>9</v>
      </c>
      <c r="AE22366">
        <v>0</v>
      </c>
      <c r="AF22366">
        <v>47275</v>
      </c>
      <c r="AG22366">
        <v>0.96299999999999997</v>
      </c>
      <c r="AH22366">
        <v>26</v>
      </c>
      <c r="AI22366" t="s">
        <v>60</v>
      </c>
      <c r="AJ22366">
        <v>21732.070019999999</v>
      </c>
      <c r="AK22366">
        <v>21732.07</v>
      </c>
      <c r="AL22366">
        <v>15350</v>
      </c>
      <c r="AM22366">
        <v>6382.07</v>
      </c>
      <c r="AN22366">
        <v>0</v>
      </c>
      <c r="AO22366">
        <v>0</v>
      </c>
      <c r="AP22366">
        <v>0</v>
      </c>
      <c r="AQ22366" s="1">
        <v>42217</v>
      </c>
      <c r="AR22366">
        <v>3171.23</v>
      </c>
      <c r="AS22366" s="1">
        <v>42491</v>
      </c>
    </row>
    <row r="22367" spans="1:45" x14ac:dyDescent="0.35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t="s">
        <v>45</v>
      </c>
      <c r="G22367">
        <v>0.1268</v>
      </c>
      <c r="H22367">
        <v>234.79</v>
      </c>
      <c r="I22367" t="s">
        <v>69</v>
      </c>
      <c r="J22367" t="s">
        <v>165</v>
      </c>
      <c r="K22367" t="s">
        <v>48</v>
      </c>
      <c r="L22367" t="s">
        <v>189</v>
      </c>
      <c r="M22367" t="s">
        <v>73</v>
      </c>
      <c r="N22367">
        <v>40000</v>
      </c>
      <c r="O22367" t="s">
        <v>63</v>
      </c>
      <c r="P22367" s="1">
        <v>40603</v>
      </c>
      <c r="Q22367" t="s">
        <v>52</v>
      </c>
      <c r="R22367" t="s">
        <v>53</v>
      </c>
      <c r="S22367" t="s">
        <v>48176</v>
      </c>
      <c r="T22367" t="s">
        <v>124</v>
      </c>
      <c r="U22367" t="s">
        <v>48177</v>
      </c>
      <c r="V22367" t="s">
        <v>1153</v>
      </c>
      <c r="W22367" t="s">
        <v>58</v>
      </c>
      <c r="X22367">
        <v>16.8</v>
      </c>
      <c r="Y22367">
        <v>0</v>
      </c>
      <c r="Z22367" s="1">
        <v>35674</v>
      </c>
      <c r="AA22367">
        <v>2</v>
      </c>
      <c r="AB22367" t="s">
        <v>59</v>
      </c>
      <c r="AC22367">
        <v>114</v>
      </c>
      <c r="AD22367">
        <v>9</v>
      </c>
      <c r="AE22367">
        <v>1</v>
      </c>
      <c r="AF22367">
        <v>7614</v>
      </c>
      <c r="AG22367">
        <v>0.88500000000000001</v>
      </c>
      <c r="AH22367">
        <v>16</v>
      </c>
      <c r="AI22367" t="s">
        <v>60</v>
      </c>
      <c r="AJ22367">
        <v>8452.0128669999995</v>
      </c>
      <c r="AK22367">
        <v>8452.01</v>
      </c>
      <c r="AL22367">
        <v>7000</v>
      </c>
      <c r="AM22367">
        <v>1452.01</v>
      </c>
      <c r="AN22367">
        <v>0</v>
      </c>
      <c r="AO22367">
        <v>0</v>
      </c>
      <c r="AP22367">
        <v>0</v>
      </c>
      <c r="AQ22367" s="1">
        <v>41730</v>
      </c>
      <c r="AR22367">
        <v>260.26</v>
      </c>
      <c r="AS22367" s="1">
        <v>42461</v>
      </c>
    </row>
    <row r="22368" spans="1:45" x14ac:dyDescent="0.35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t="s">
        <v>138</v>
      </c>
      <c r="G22368">
        <v>0.13059999999999999</v>
      </c>
      <c r="H22368">
        <v>518.34</v>
      </c>
      <c r="I22368" t="s">
        <v>69</v>
      </c>
      <c r="J22368" t="s">
        <v>70</v>
      </c>
      <c r="K22368" t="s">
        <v>1600</v>
      </c>
      <c r="L22368" t="s">
        <v>156</v>
      </c>
      <c r="M22368" t="s">
        <v>92</v>
      </c>
      <c r="N22368">
        <v>72000</v>
      </c>
      <c r="O22368" t="s">
        <v>51</v>
      </c>
      <c r="P22368" s="1">
        <v>40603</v>
      </c>
      <c r="Q22368" t="s">
        <v>52</v>
      </c>
      <c r="R22368" t="s">
        <v>53</v>
      </c>
      <c r="S22368" t="s">
        <v>48178</v>
      </c>
      <c r="T22368" t="s">
        <v>55</v>
      </c>
      <c r="U22368" t="s">
        <v>48179</v>
      </c>
      <c r="V22368" t="s">
        <v>1711</v>
      </c>
      <c r="W22368" t="s">
        <v>58</v>
      </c>
      <c r="X22368">
        <v>14.22</v>
      </c>
      <c r="Y22368">
        <v>0</v>
      </c>
      <c r="Z22368" s="1">
        <v>36161</v>
      </c>
      <c r="AA22368">
        <v>0</v>
      </c>
      <c r="AB22368" t="s">
        <v>59</v>
      </c>
      <c r="AC22368" t="s">
        <v>59</v>
      </c>
      <c r="AD22368">
        <v>11</v>
      </c>
      <c r="AE22368">
        <v>0</v>
      </c>
      <c r="AF22368">
        <v>26406</v>
      </c>
      <c r="AG22368">
        <v>0.60199999999999998</v>
      </c>
      <c r="AH22368">
        <v>30</v>
      </c>
      <c r="AI22368" t="s">
        <v>60</v>
      </c>
      <c r="AJ22368">
        <v>23483.91563</v>
      </c>
      <c r="AK22368">
        <v>4903.24</v>
      </c>
      <c r="AL22368">
        <v>22750</v>
      </c>
      <c r="AM22368">
        <v>733.92</v>
      </c>
      <c r="AN22368">
        <v>0</v>
      </c>
      <c r="AO22368">
        <v>0</v>
      </c>
      <c r="AP22368">
        <v>0</v>
      </c>
      <c r="AQ22368" s="1">
        <v>40725</v>
      </c>
      <c r="AR22368">
        <v>22449.919999999998</v>
      </c>
      <c r="AS22368" s="1">
        <v>41609</v>
      </c>
    </row>
    <row r="22369" spans="1:45" x14ac:dyDescent="0.35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t="s">
        <v>138</v>
      </c>
      <c r="G22369">
        <v>0.1037</v>
      </c>
      <c r="H22369">
        <v>360.02</v>
      </c>
      <c r="I22369" t="s">
        <v>46</v>
      </c>
      <c r="J22369" t="s">
        <v>85</v>
      </c>
      <c r="K22369" t="s">
        <v>48180</v>
      </c>
      <c r="L22369" t="s">
        <v>87</v>
      </c>
      <c r="M22369" t="s">
        <v>50</v>
      </c>
      <c r="N22369">
        <v>77000</v>
      </c>
      <c r="O22369" t="s">
        <v>4110</v>
      </c>
      <c r="P22369" s="1">
        <v>40634</v>
      </c>
      <c r="Q22369" t="s">
        <v>52</v>
      </c>
      <c r="R22369" t="s">
        <v>53</v>
      </c>
      <c r="S22369" t="s">
        <v>48181</v>
      </c>
      <c r="T22369" t="s">
        <v>55</v>
      </c>
      <c r="U22369" t="s">
        <v>4715</v>
      </c>
      <c r="V22369" t="s">
        <v>5917</v>
      </c>
      <c r="W22369" t="s">
        <v>1308</v>
      </c>
      <c r="X22369">
        <v>21.6</v>
      </c>
      <c r="Y22369">
        <v>0</v>
      </c>
      <c r="Z22369" s="1">
        <v>35096</v>
      </c>
      <c r="AA22369">
        <v>2</v>
      </c>
      <c r="AB22369" t="s">
        <v>59</v>
      </c>
      <c r="AC22369" t="s">
        <v>59</v>
      </c>
      <c r="AD22369">
        <v>7</v>
      </c>
      <c r="AE22369">
        <v>0</v>
      </c>
      <c r="AF22369">
        <v>10279</v>
      </c>
      <c r="AG22369">
        <v>0.41799999999999998</v>
      </c>
      <c r="AH22369">
        <v>24</v>
      </c>
      <c r="AI22369" t="s">
        <v>60</v>
      </c>
      <c r="AJ22369">
        <v>21592.329989999998</v>
      </c>
      <c r="AK22369">
        <v>21592.33</v>
      </c>
      <c r="AL22369">
        <v>16800</v>
      </c>
      <c r="AM22369">
        <v>4792.33</v>
      </c>
      <c r="AN22369">
        <v>0</v>
      </c>
      <c r="AO22369">
        <v>0</v>
      </c>
      <c r="AP22369">
        <v>0</v>
      </c>
      <c r="AQ22369" s="1">
        <v>42401</v>
      </c>
      <c r="AR22369">
        <v>1071.19</v>
      </c>
      <c r="AS22369" s="1">
        <v>42401</v>
      </c>
    </row>
    <row r="22370" spans="1:45" x14ac:dyDescent="0.35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t="s">
        <v>138</v>
      </c>
      <c r="G22370">
        <v>0.19739999999999999</v>
      </c>
      <c r="H22370">
        <v>606.04</v>
      </c>
      <c r="I22370" t="s">
        <v>330</v>
      </c>
      <c r="J22370" t="s">
        <v>1964</v>
      </c>
      <c r="K22370" t="s">
        <v>6422</v>
      </c>
      <c r="L22370" t="s">
        <v>216</v>
      </c>
      <c r="M22370" t="s">
        <v>50</v>
      </c>
      <c r="N22370">
        <v>74872</v>
      </c>
      <c r="O22370" t="s">
        <v>51</v>
      </c>
      <c r="P22370" s="1">
        <v>40634</v>
      </c>
      <c r="Q22370" t="s">
        <v>104</v>
      </c>
      <c r="R22370" t="s">
        <v>53</v>
      </c>
      <c r="S22370" t="s">
        <v>48182</v>
      </c>
      <c r="T22370" t="s">
        <v>65</v>
      </c>
      <c r="U22370" t="s">
        <v>48183</v>
      </c>
      <c r="V22370" t="s">
        <v>563</v>
      </c>
      <c r="W22370" t="s">
        <v>108</v>
      </c>
      <c r="X22370">
        <v>12.55</v>
      </c>
      <c r="Y22370">
        <v>1</v>
      </c>
      <c r="Z22370" s="1">
        <v>37500</v>
      </c>
      <c r="AA22370">
        <v>1</v>
      </c>
      <c r="AB22370">
        <v>3</v>
      </c>
      <c r="AC22370" t="s">
        <v>59</v>
      </c>
      <c r="AD22370">
        <v>7</v>
      </c>
      <c r="AE22370">
        <v>0</v>
      </c>
      <c r="AF22370">
        <v>12694</v>
      </c>
      <c r="AG22370">
        <v>0.93</v>
      </c>
      <c r="AH22370">
        <v>20</v>
      </c>
      <c r="AI22370" t="s">
        <v>60</v>
      </c>
      <c r="AJ22370">
        <v>20425.439999999999</v>
      </c>
      <c r="AK22370">
        <v>20403.37</v>
      </c>
      <c r="AL22370">
        <v>3258.79</v>
      </c>
      <c r="AM22370">
        <v>8827.34</v>
      </c>
      <c r="AN22370">
        <v>58.363878790000001</v>
      </c>
      <c r="AO22370">
        <v>8280.94</v>
      </c>
      <c r="AP22370">
        <v>1408.1355000000001</v>
      </c>
      <c r="AQ22370" s="1">
        <v>41456</v>
      </c>
      <c r="AR22370">
        <v>667</v>
      </c>
      <c r="AS22370" s="1">
        <v>42461</v>
      </c>
    </row>
    <row r="22371" spans="1:45" x14ac:dyDescent="0.35">
      <c r="A22371">
        <v>714307</v>
      </c>
      <c r="B22371">
        <v>907698</v>
      </c>
      <c r="C22371">
        <v>4000</v>
      </c>
      <c r="D22371">
        <v>4000</v>
      </c>
      <c r="E22371">
        <v>3910.453469</v>
      </c>
      <c r="F22371" t="s">
        <v>45</v>
      </c>
      <c r="G22371">
        <v>7.6600000000000001E-2</v>
      </c>
      <c r="H22371">
        <v>124.72</v>
      </c>
      <c r="I22371" t="s">
        <v>96</v>
      </c>
      <c r="J22371" t="s">
        <v>97</v>
      </c>
      <c r="K22371" t="s">
        <v>48184</v>
      </c>
      <c r="L22371" t="s">
        <v>72</v>
      </c>
      <c r="M22371" t="s">
        <v>92</v>
      </c>
      <c r="N22371">
        <v>43200</v>
      </c>
      <c r="O22371" t="s">
        <v>63</v>
      </c>
      <c r="P22371" s="1">
        <v>40603</v>
      </c>
      <c r="Q22371" t="s">
        <v>104</v>
      </c>
      <c r="R22371" t="s">
        <v>53</v>
      </c>
      <c r="S22371" t="s">
        <v>48185</v>
      </c>
      <c r="T22371" t="s">
        <v>124</v>
      </c>
      <c r="U22371" t="s">
        <v>4419</v>
      </c>
      <c r="V22371" t="s">
        <v>1229</v>
      </c>
      <c r="W22371" t="s">
        <v>68</v>
      </c>
      <c r="X22371">
        <v>20.92</v>
      </c>
      <c r="Y22371">
        <v>1</v>
      </c>
      <c r="Z22371" s="1">
        <v>35612</v>
      </c>
      <c r="AA22371">
        <v>0</v>
      </c>
      <c r="AB22371">
        <v>21</v>
      </c>
      <c r="AC22371" t="s">
        <v>59</v>
      </c>
      <c r="AD22371">
        <v>4</v>
      </c>
      <c r="AE22371">
        <v>0</v>
      </c>
      <c r="AF22371">
        <v>594</v>
      </c>
      <c r="AG22371">
        <v>0.20499999999999999</v>
      </c>
      <c r="AH22371">
        <v>16</v>
      </c>
      <c r="AI22371" t="s">
        <v>60</v>
      </c>
      <c r="AJ22371">
        <v>660.57</v>
      </c>
      <c r="AK22371">
        <v>548.33000000000004</v>
      </c>
      <c r="AL22371">
        <v>398.99</v>
      </c>
      <c r="AM22371">
        <v>97.93</v>
      </c>
      <c r="AN22371">
        <v>0</v>
      </c>
      <c r="AO22371">
        <v>163.65</v>
      </c>
      <c r="AP22371">
        <v>1.62</v>
      </c>
      <c r="AQ22371" s="1">
        <v>40756</v>
      </c>
      <c r="AR22371">
        <v>124.72</v>
      </c>
      <c r="AS22371" s="1">
        <v>40909</v>
      </c>
    </row>
    <row r="22372" spans="1:45" x14ac:dyDescent="0.35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t="s">
        <v>45</v>
      </c>
      <c r="G22372">
        <v>0.1454</v>
      </c>
      <c r="H22372">
        <v>185.98</v>
      </c>
      <c r="I22372" t="s">
        <v>100</v>
      </c>
      <c r="J22372" t="s">
        <v>355</v>
      </c>
      <c r="K22372" t="s">
        <v>37237</v>
      </c>
      <c r="L22372" t="s">
        <v>87</v>
      </c>
      <c r="M22372" t="s">
        <v>50</v>
      </c>
      <c r="N22372">
        <v>63000</v>
      </c>
      <c r="O22372" t="s">
        <v>4110</v>
      </c>
      <c r="P22372" s="1">
        <v>40603</v>
      </c>
      <c r="Q22372" t="s">
        <v>52</v>
      </c>
      <c r="R22372" t="s">
        <v>53</v>
      </c>
      <c r="S22372" t="s">
        <v>48</v>
      </c>
      <c r="T22372" t="s">
        <v>65</v>
      </c>
      <c r="U22372" t="s">
        <v>48186</v>
      </c>
      <c r="V22372" t="s">
        <v>219</v>
      </c>
      <c r="W22372" t="s">
        <v>220</v>
      </c>
      <c r="X22372">
        <v>19.28</v>
      </c>
      <c r="Y22372">
        <v>0</v>
      </c>
      <c r="Z22372" s="1">
        <v>38777</v>
      </c>
      <c r="AA22372">
        <v>1</v>
      </c>
      <c r="AB22372" t="s">
        <v>59</v>
      </c>
      <c r="AC22372" t="s">
        <v>59</v>
      </c>
      <c r="AD22372">
        <v>14</v>
      </c>
      <c r="AE22372">
        <v>0</v>
      </c>
      <c r="AF22372">
        <v>21702</v>
      </c>
      <c r="AG22372">
        <v>0.86499999999999999</v>
      </c>
      <c r="AH22372">
        <v>30</v>
      </c>
      <c r="AI22372" t="s">
        <v>60</v>
      </c>
      <c r="AJ22372">
        <v>6695.2190140000002</v>
      </c>
      <c r="AK22372">
        <v>6633.23</v>
      </c>
      <c r="AL22372">
        <v>5400</v>
      </c>
      <c r="AM22372">
        <v>1295.22</v>
      </c>
      <c r="AN22372">
        <v>0</v>
      </c>
      <c r="AO22372">
        <v>0</v>
      </c>
      <c r="AP22372">
        <v>0</v>
      </c>
      <c r="AQ22372" s="1">
        <v>41730</v>
      </c>
      <c r="AR22372">
        <v>190.52</v>
      </c>
      <c r="AS22372" s="1">
        <v>42491</v>
      </c>
    </row>
    <row r="22373" spans="1:45" x14ac:dyDescent="0.35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t="s">
        <v>45</v>
      </c>
      <c r="G22373">
        <v>0.16769999999999999</v>
      </c>
      <c r="H22373">
        <v>213.24</v>
      </c>
      <c r="I22373" t="s">
        <v>186</v>
      </c>
      <c r="J22373" t="s">
        <v>230</v>
      </c>
      <c r="K22373" t="s">
        <v>48</v>
      </c>
      <c r="L22373" t="s">
        <v>189</v>
      </c>
      <c r="M22373" t="s">
        <v>50</v>
      </c>
      <c r="N22373">
        <v>36000</v>
      </c>
      <c r="O22373" t="s">
        <v>63</v>
      </c>
      <c r="P22373" s="1">
        <v>40603</v>
      </c>
      <c r="Q22373" t="s">
        <v>52</v>
      </c>
      <c r="R22373" t="s">
        <v>53</v>
      </c>
      <c r="S22373" t="s">
        <v>48</v>
      </c>
      <c r="T22373" t="s">
        <v>55</v>
      </c>
      <c r="U22373" t="s">
        <v>48187</v>
      </c>
      <c r="V22373" t="s">
        <v>249</v>
      </c>
      <c r="W22373" t="s">
        <v>161</v>
      </c>
      <c r="X22373">
        <v>14.47</v>
      </c>
      <c r="Y22373">
        <v>0</v>
      </c>
      <c r="Z22373" s="1">
        <v>38687</v>
      </c>
      <c r="AA22373">
        <v>0</v>
      </c>
      <c r="AB22373" t="s">
        <v>59</v>
      </c>
      <c r="AC22373" t="s">
        <v>59</v>
      </c>
      <c r="AD22373">
        <v>3</v>
      </c>
      <c r="AE22373">
        <v>0</v>
      </c>
      <c r="AF22373">
        <v>6782</v>
      </c>
      <c r="AG22373">
        <v>0.997</v>
      </c>
      <c r="AH22373">
        <v>5</v>
      </c>
      <c r="AI22373" t="s">
        <v>60</v>
      </c>
      <c r="AJ22373">
        <v>6862.9052309999997</v>
      </c>
      <c r="AK22373">
        <v>6862.91</v>
      </c>
      <c r="AL22373">
        <v>6000</v>
      </c>
      <c r="AM22373">
        <v>862.91</v>
      </c>
      <c r="AN22373">
        <v>0</v>
      </c>
      <c r="AO22373">
        <v>0</v>
      </c>
      <c r="AP22373">
        <v>0</v>
      </c>
      <c r="AQ22373" s="1">
        <v>41030</v>
      </c>
      <c r="AR22373">
        <v>2939.19</v>
      </c>
      <c r="AS22373" s="1">
        <v>41030</v>
      </c>
    </row>
    <row r="22374" spans="1:45" x14ac:dyDescent="0.35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t="s">
        <v>45</v>
      </c>
      <c r="G22374">
        <v>7.2900000000000006E-2</v>
      </c>
      <c r="H22374">
        <v>83.73</v>
      </c>
      <c r="I22374" t="s">
        <v>96</v>
      </c>
      <c r="J22374" t="s">
        <v>149</v>
      </c>
      <c r="K22374" t="s">
        <v>43460</v>
      </c>
      <c r="L22374" t="s">
        <v>87</v>
      </c>
      <c r="M22374" t="s">
        <v>50</v>
      </c>
      <c r="N22374">
        <v>26000</v>
      </c>
      <c r="O22374" t="s">
        <v>63</v>
      </c>
      <c r="P22374" s="1">
        <v>40634</v>
      </c>
      <c r="Q22374" t="s">
        <v>52</v>
      </c>
      <c r="R22374" t="s">
        <v>53</v>
      </c>
      <c r="S22374" t="s">
        <v>48</v>
      </c>
      <c r="T22374" t="s">
        <v>55</v>
      </c>
      <c r="U22374" t="s">
        <v>8602</v>
      </c>
      <c r="V22374" t="s">
        <v>498</v>
      </c>
      <c r="W22374" t="s">
        <v>171</v>
      </c>
      <c r="X22374">
        <v>2.2599999999999998</v>
      </c>
      <c r="Y22374">
        <v>0</v>
      </c>
      <c r="Z22374" s="1">
        <v>37712</v>
      </c>
      <c r="AA22374">
        <v>0</v>
      </c>
      <c r="AB22374" t="s">
        <v>59</v>
      </c>
      <c r="AC22374" t="s">
        <v>59</v>
      </c>
      <c r="AD22374">
        <v>3</v>
      </c>
      <c r="AE22374">
        <v>0</v>
      </c>
      <c r="AF22374">
        <v>1560</v>
      </c>
      <c r="AG22374">
        <v>0.19500000000000001</v>
      </c>
      <c r="AH22374">
        <v>7</v>
      </c>
      <c r="AI22374" t="s">
        <v>60</v>
      </c>
      <c r="AJ22374">
        <v>3013.639991</v>
      </c>
      <c r="AK22374">
        <v>3013.64</v>
      </c>
      <c r="AL22374">
        <v>2700</v>
      </c>
      <c r="AM22374">
        <v>313.64</v>
      </c>
      <c r="AN22374">
        <v>0</v>
      </c>
      <c r="AO22374">
        <v>0</v>
      </c>
      <c r="AP22374">
        <v>0</v>
      </c>
      <c r="AQ22374" s="1">
        <v>41699</v>
      </c>
      <c r="AR22374">
        <v>175.29</v>
      </c>
      <c r="AS22374" s="1">
        <v>42491</v>
      </c>
    </row>
    <row r="22375" spans="1:45" x14ac:dyDescent="0.35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t="s">
        <v>45</v>
      </c>
      <c r="G22375">
        <v>7.2900000000000006E-2</v>
      </c>
      <c r="H22375">
        <v>46.52</v>
      </c>
      <c r="I22375" t="s">
        <v>96</v>
      </c>
      <c r="J22375" t="s">
        <v>149</v>
      </c>
      <c r="K22375" t="s">
        <v>20070</v>
      </c>
      <c r="L22375" t="s">
        <v>49</v>
      </c>
      <c r="M22375" t="s">
        <v>50</v>
      </c>
      <c r="N22375">
        <v>9600</v>
      </c>
      <c r="O22375" t="s">
        <v>4110</v>
      </c>
      <c r="P22375" s="1">
        <v>40634</v>
      </c>
      <c r="Q22375" t="s">
        <v>52</v>
      </c>
      <c r="R22375" t="s">
        <v>53</v>
      </c>
      <c r="S22375" t="s">
        <v>48</v>
      </c>
      <c r="T22375" t="s">
        <v>55</v>
      </c>
      <c r="U22375" t="s">
        <v>48188</v>
      </c>
      <c r="V22375" t="s">
        <v>1724</v>
      </c>
      <c r="W22375" t="s">
        <v>197</v>
      </c>
      <c r="X22375">
        <v>18.75</v>
      </c>
      <c r="Y22375">
        <v>0</v>
      </c>
      <c r="Z22375" s="1">
        <v>34881</v>
      </c>
      <c r="AA22375">
        <v>0</v>
      </c>
      <c r="AB22375" t="s">
        <v>59</v>
      </c>
      <c r="AC22375" t="s">
        <v>59</v>
      </c>
      <c r="AD22375">
        <v>2</v>
      </c>
      <c r="AE22375">
        <v>0</v>
      </c>
      <c r="AF22375">
        <v>748</v>
      </c>
      <c r="AG22375">
        <v>4.2000000000000003E-2</v>
      </c>
      <c r="AH22375">
        <v>4</v>
      </c>
      <c r="AI22375" t="s">
        <v>60</v>
      </c>
      <c r="AJ22375">
        <v>1668.9801500000001</v>
      </c>
      <c r="AK22375">
        <v>1668.98</v>
      </c>
      <c r="AL22375">
        <v>1500</v>
      </c>
      <c r="AM22375">
        <v>168.98</v>
      </c>
      <c r="AN22375">
        <v>0</v>
      </c>
      <c r="AO22375">
        <v>0</v>
      </c>
      <c r="AP22375">
        <v>0</v>
      </c>
      <c r="AQ22375" s="1">
        <v>41548</v>
      </c>
      <c r="AR22375">
        <v>324.19</v>
      </c>
      <c r="AS22375" s="1">
        <v>41548</v>
      </c>
    </row>
    <row r="22376" spans="1:45" x14ac:dyDescent="0.35">
      <c r="A22376">
        <v>714378</v>
      </c>
      <c r="B22376">
        <v>907783</v>
      </c>
      <c r="C22376">
        <v>20000</v>
      </c>
      <c r="D22376">
        <v>20000</v>
      </c>
      <c r="E22376">
        <v>16448.95363</v>
      </c>
      <c r="F22376" t="s">
        <v>138</v>
      </c>
      <c r="G22376">
        <v>0.16020000000000001</v>
      </c>
      <c r="H22376">
        <v>486.58</v>
      </c>
      <c r="I22376" t="s">
        <v>100</v>
      </c>
      <c r="J22376" t="s">
        <v>574</v>
      </c>
      <c r="K22376" t="s">
        <v>48189</v>
      </c>
      <c r="L22376" t="s">
        <v>49</v>
      </c>
      <c r="M22376" t="s">
        <v>92</v>
      </c>
      <c r="N22376">
        <v>90000</v>
      </c>
      <c r="O22376" t="s">
        <v>4110</v>
      </c>
      <c r="P22376" s="1">
        <v>40603</v>
      </c>
      <c r="Q22376" t="s">
        <v>52</v>
      </c>
      <c r="R22376" t="s">
        <v>53</v>
      </c>
      <c r="S22376" t="s">
        <v>48190</v>
      </c>
      <c r="T22376" t="s">
        <v>55</v>
      </c>
      <c r="U22376" t="s">
        <v>213</v>
      </c>
      <c r="V22376" t="s">
        <v>1222</v>
      </c>
      <c r="W22376" t="s">
        <v>77</v>
      </c>
      <c r="X22376">
        <v>9.11</v>
      </c>
      <c r="Y22376">
        <v>0</v>
      </c>
      <c r="Z22376" s="1">
        <v>37926</v>
      </c>
      <c r="AA22376">
        <v>0</v>
      </c>
      <c r="AB22376" t="s">
        <v>59</v>
      </c>
      <c r="AC22376" t="s">
        <v>59</v>
      </c>
      <c r="AD22376">
        <v>9</v>
      </c>
      <c r="AE22376">
        <v>0</v>
      </c>
      <c r="AF22376">
        <v>17906</v>
      </c>
      <c r="AG22376">
        <v>0.69899999999999995</v>
      </c>
      <c r="AH22376">
        <v>26</v>
      </c>
      <c r="AI22376" t="s">
        <v>60</v>
      </c>
      <c r="AJ22376">
        <v>28857.400020000001</v>
      </c>
      <c r="AK22376">
        <v>21795.43</v>
      </c>
      <c r="AL22376">
        <v>20000</v>
      </c>
      <c r="AM22376">
        <v>8857.4</v>
      </c>
      <c r="AN22376">
        <v>0</v>
      </c>
      <c r="AO22376">
        <v>0</v>
      </c>
      <c r="AP22376">
        <v>0</v>
      </c>
      <c r="AQ22376" s="1">
        <v>42309</v>
      </c>
      <c r="AR22376">
        <v>474.72</v>
      </c>
      <c r="AS22376" s="1">
        <v>42461</v>
      </c>
    </row>
    <row r="22377" spans="1:45" x14ac:dyDescent="0.35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t="s">
        <v>138</v>
      </c>
      <c r="G22377">
        <v>0.15279999999999999</v>
      </c>
      <c r="H22377">
        <v>694.18</v>
      </c>
      <c r="I22377" t="s">
        <v>100</v>
      </c>
      <c r="J22377" t="s">
        <v>143</v>
      </c>
      <c r="K22377" t="s">
        <v>27144</v>
      </c>
      <c r="L22377" t="s">
        <v>72</v>
      </c>
      <c r="M22377" t="s">
        <v>73</v>
      </c>
      <c r="N22377">
        <v>281988</v>
      </c>
      <c r="O22377" t="s">
        <v>4110</v>
      </c>
      <c r="P22377" s="1">
        <v>40634</v>
      </c>
      <c r="Q22377" t="s">
        <v>52</v>
      </c>
      <c r="R22377" t="s">
        <v>53</v>
      </c>
      <c r="S22377" t="s">
        <v>48191</v>
      </c>
      <c r="T22377" t="s">
        <v>55</v>
      </c>
      <c r="U22377" t="s">
        <v>233</v>
      </c>
      <c r="V22377" t="s">
        <v>1294</v>
      </c>
      <c r="W22377" t="s">
        <v>108</v>
      </c>
      <c r="X22377">
        <v>11.88</v>
      </c>
      <c r="Y22377">
        <v>0</v>
      </c>
      <c r="Z22377" s="1">
        <v>35065</v>
      </c>
      <c r="AA22377">
        <v>0</v>
      </c>
      <c r="AB22377" t="s">
        <v>59</v>
      </c>
      <c r="AC22377" t="s">
        <v>59</v>
      </c>
      <c r="AD22377">
        <v>14</v>
      </c>
      <c r="AE22377">
        <v>0</v>
      </c>
      <c r="AF22377">
        <v>91476</v>
      </c>
      <c r="AG22377">
        <v>0.78800000000000003</v>
      </c>
      <c r="AH22377">
        <v>41</v>
      </c>
      <c r="AI22377" t="s">
        <v>60</v>
      </c>
      <c r="AJ22377">
        <v>41650.010069999997</v>
      </c>
      <c r="AK22377">
        <v>41650.01</v>
      </c>
      <c r="AL22377">
        <v>29000</v>
      </c>
      <c r="AM22377">
        <v>12650.01</v>
      </c>
      <c r="AN22377">
        <v>0</v>
      </c>
      <c r="AO22377">
        <v>0</v>
      </c>
      <c r="AP22377">
        <v>0</v>
      </c>
      <c r="AQ22377" s="1">
        <v>42430</v>
      </c>
      <c r="AR22377">
        <v>1387.57</v>
      </c>
      <c r="AS22377" s="1">
        <v>42491</v>
      </c>
    </row>
    <row r="22378" spans="1:45" x14ac:dyDescent="0.35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t="s">
        <v>45</v>
      </c>
      <c r="G22378">
        <v>9.6299999999999997E-2</v>
      </c>
      <c r="H22378">
        <v>160.47</v>
      </c>
      <c r="I22378" t="s">
        <v>46</v>
      </c>
      <c r="J22378" t="s">
        <v>109</v>
      </c>
      <c r="K22378" t="s">
        <v>48192</v>
      </c>
      <c r="L22378" t="s">
        <v>189</v>
      </c>
      <c r="M22378" t="s">
        <v>92</v>
      </c>
      <c r="N22378">
        <v>50000</v>
      </c>
      <c r="O22378" t="s">
        <v>4110</v>
      </c>
      <c r="P22378" s="1">
        <v>40603</v>
      </c>
      <c r="Q22378" t="s">
        <v>52</v>
      </c>
      <c r="R22378" t="s">
        <v>53</v>
      </c>
      <c r="S22378" t="s">
        <v>48193</v>
      </c>
      <c r="T22378" t="s">
        <v>65</v>
      </c>
      <c r="U22378" t="s">
        <v>1439</v>
      </c>
      <c r="V22378" t="s">
        <v>36203</v>
      </c>
      <c r="W22378" t="s">
        <v>171</v>
      </c>
      <c r="X22378">
        <v>6.91</v>
      </c>
      <c r="Y22378">
        <v>0</v>
      </c>
      <c r="Z22378" s="1">
        <v>38565</v>
      </c>
      <c r="AA22378">
        <v>0</v>
      </c>
      <c r="AB22378">
        <v>55</v>
      </c>
      <c r="AC22378" t="s">
        <v>59</v>
      </c>
      <c r="AD22378">
        <v>7</v>
      </c>
      <c r="AE22378">
        <v>0</v>
      </c>
      <c r="AF22378">
        <v>10719</v>
      </c>
      <c r="AG22378">
        <v>0.375</v>
      </c>
      <c r="AH22378">
        <v>12</v>
      </c>
      <c r="AI22378" t="s">
        <v>60</v>
      </c>
      <c r="AJ22378">
        <v>5773.3978029999998</v>
      </c>
      <c r="AK22378">
        <v>5773.4</v>
      </c>
      <c r="AL22378">
        <v>5000</v>
      </c>
      <c r="AM22378">
        <v>773.4</v>
      </c>
      <c r="AN22378">
        <v>0</v>
      </c>
      <c r="AO22378">
        <v>0</v>
      </c>
      <c r="AP22378">
        <v>0</v>
      </c>
      <c r="AQ22378" s="1">
        <v>41671</v>
      </c>
      <c r="AR22378">
        <v>485.94</v>
      </c>
      <c r="AS22378" s="1">
        <v>41671</v>
      </c>
    </row>
    <row r="22379" spans="1:45" x14ac:dyDescent="0.35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t="s">
        <v>45</v>
      </c>
      <c r="G22379">
        <v>7.2900000000000006E-2</v>
      </c>
      <c r="H22379">
        <v>130.25</v>
      </c>
      <c r="I22379" t="s">
        <v>96</v>
      </c>
      <c r="J22379" t="s">
        <v>149</v>
      </c>
      <c r="K22379" t="s">
        <v>48</v>
      </c>
      <c r="L22379" t="s">
        <v>49</v>
      </c>
      <c r="M22379" t="s">
        <v>92</v>
      </c>
      <c r="N22379">
        <v>51000</v>
      </c>
      <c r="O22379" t="s">
        <v>51</v>
      </c>
      <c r="P22379" s="1">
        <v>40634</v>
      </c>
      <c r="Q22379" t="s">
        <v>52</v>
      </c>
      <c r="R22379" t="s">
        <v>53</v>
      </c>
      <c r="S22379" t="s">
        <v>48194</v>
      </c>
      <c r="T22379" t="s">
        <v>55</v>
      </c>
      <c r="U22379" t="s">
        <v>213</v>
      </c>
      <c r="V22379" t="s">
        <v>201</v>
      </c>
      <c r="W22379" t="s">
        <v>202</v>
      </c>
      <c r="X22379">
        <v>17.18</v>
      </c>
      <c r="Y22379">
        <v>3</v>
      </c>
      <c r="Z22379" s="1">
        <v>35034</v>
      </c>
      <c r="AA22379">
        <v>0</v>
      </c>
      <c r="AB22379">
        <v>4</v>
      </c>
      <c r="AC22379" t="s">
        <v>59</v>
      </c>
      <c r="AD22379">
        <v>8</v>
      </c>
      <c r="AE22379">
        <v>0</v>
      </c>
      <c r="AF22379">
        <v>2995</v>
      </c>
      <c r="AG22379">
        <v>0.53500000000000003</v>
      </c>
      <c r="AH22379">
        <v>31</v>
      </c>
      <c r="AI22379" t="s">
        <v>60</v>
      </c>
      <c r="AJ22379">
        <v>4681.672028</v>
      </c>
      <c r="AK22379">
        <v>4570.2</v>
      </c>
      <c r="AL22379">
        <v>4200</v>
      </c>
      <c r="AM22379">
        <v>481.67</v>
      </c>
      <c r="AN22379">
        <v>0</v>
      </c>
      <c r="AO22379">
        <v>0</v>
      </c>
      <c r="AP22379">
        <v>0</v>
      </c>
      <c r="AQ22379" s="1">
        <v>41609</v>
      </c>
      <c r="AR22379">
        <v>657.88</v>
      </c>
      <c r="AS22379" s="1">
        <v>42491</v>
      </c>
    </row>
    <row r="22380" spans="1:45" x14ac:dyDescent="0.35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t="s">
        <v>45</v>
      </c>
      <c r="G22380">
        <v>6.9199999999999998E-2</v>
      </c>
      <c r="H22380">
        <v>215.89</v>
      </c>
      <c r="I22380" t="s">
        <v>96</v>
      </c>
      <c r="J22380" t="s">
        <v>154</v>
      </c>
      <c r="K22380" t="s">
        <v>48195</v>
      </c>
      <c r="L22380" t="s">
        <v>216</v>
      </c>
      <c r="M22380" t="s">
        <v>92</v>
      </c>
      <c r="N22380">
        <v>84000</v>
      </c>
      <c r="O22380" t="s">
        <v>63</v>
      </c>
      <c r="P22380" s="1">
        <v>40634</v>
      </c>
      <c r="Q22380" t="s">
        <v>52</v>
      </c>
      <c r="R22380" t="s">
        <v>53</v>
      </c>
      <c r="S22380" t="s">
        <v>48</v>
      </c>
      <c r="T22380" t="s">
        <v>65</v>
      </c>
      <c r="U22380" t="s">
        <v>17155</v>
      </c>
      <c r="V22380" t="s">
        <v>2084</v>
      </c>
      <c r="W22380" t="s">
        <v>58</v>
      </c>
      <c r="X22380">
        <v>16.61</v>
      </c>
      <c r="Y22380">
        <v>0</v>
      </c>
      <c r="Z22380" s="1">
        <v>37226</v>
      </c>
      <c r="AA22380">
        <v>2</v>
      </c>
      <c r="AB22380" t="s">
        <v>59</v>
      </c>
      <c r="AC22380" t="s">
        <v>59</v>
      </c>
      <c r="AD22380">
        <v>11</v>
      </c>
      <c r="AE22380">
        <v>0</v>
      </c>
      <c r="AF22380">
        <v>6107</v>
      </c>
      <c r="AG22380">
        <v>0.157</v>
      </c>
      <c r="AH22380">
        <v>16</v>
      </c>
      <c r="AI22380" t="s">
        <v>60</v>
      </c>
      <c r="AJ22380">
        <v>7765.0589499999996</v>
      </c>
      <c r="AK22380">
        <v>7765.06</v>
      </c>
      <c r="AL22380">
        <v>7000</v>
      </c>
      <c r="AM22380">
        <v>765.06</v>
      </c>
      <c r="AN22380">
        <v>0</v>
      </c>
      <c r="AO22380">
        <v>0</v>
      </c>
      <c r="AP22380">
        <v>0</v>
      </c>
      <c r="AQ22380" s="1">
        <v>41640</v>
      </c>
      <c r="AR22380">
        <v>863.91</v>
      </c>
      <c r="AS22380" s="1">
        <v>41671</v>
      </c>
    </row>
    <row r="22381" spans="1:45" x14ac:dyDescent="0.35">
      <c r="A22381">
        <v>714436</v>
      </c>
      <c r="B22381">
        <v>892473</v>
      </c>
      <c r="C22381">
        <v>17500</v>
      </c>
      <c r="D22381">
        <v>17500</v>
      </c>
      <c r="E22381">
        <v>14639.527029999999</v>
      </c>
      <c r="F22381" t="s">
        <v>138</v>
      </c>
      <c r="G22381">
        <v>0.19359999999999999</v>
      </c>
      <c r="H22381">
        <v>457.44</v>
      </c>
      <c r="I22381" t="s">
        <v>330</v>
      </c>
      <c r="J22381" t="s">
        <v>331</v>
      </c>
      <c r="K22381" t="s">
        <v>48196</v>
      </c>
      <c r="L22381" t="s">
        <v>189</v>
      </c>
      <c r="M22381" t="s">
        <v>73</v>
      </c>
      <c r="N22381">
        <v>36000</v>
      </c>
      <c r="O22381" t="s">
        <v>4110</v>
      </c>
      <c r="P22381" s="1">
        <v>40603</v>
      </c>
      <c r="Q22381" t="s">
        <v>52</v>
      </c>
      <c r="R22381" t="s">
        <v>53</v>
      </c>
      <c r="S22381" t="s">
        <v>48197</v>
      </c>
      <c r="T22381" t="s">
        <v>55</v>
      </c>
      <c r="U22381" t="s">
        <v>4375</v>
      </c>
      <c r="V22381" t="s">
        <v>126</v>
      </c>
      <c r="W22381" t="s">
        <v>58</v>
      </c>
      <c r="X22381">
        <v>19.5</v>
      </c>
      <c r="Y22381">
        <v>0</v>
      </c>
      <c r="Z22381" s="1">
        <v>37834</v>
      </c>
      <c r="AA22381">
        <v>1</v>
      </c>
      <c r="AB22381">
        <v>29</v>
      </c>
      <c r="AC22381" t="s">
        <v>59</v>
      </c>
      <c r="AD22381">
        <v>11</v>
      </c>
      <c r="AE22381">
        <v>0</v>
      </c>
      <c r="AF22381">
        <v>20134</v>
      </c>
      <c r="AG22381">
        <v>0.90300000000000002</v>
      </c>
      <c r="AH22381">
        <v>28</v>
      </c>
      <c r="AI22381" t="s">
        <v>60</v>
      </c>
      <c r="AJ22381">
        <v>26733.63</v>
      </c>
      <c r="AK22381">
        <v>20179.28</v>
      </c>
      <c r="AL22381">
        <v>17500</v>
      </c>
      <c r="AM22381">
        <v>9233.6299999999992</v>
      </c>
      <c r="AN22381">
        <v>0</v>
      </c>
      <c r="AO22381">
        <v>0</v>
      </c>
      <c r="AP22381">
        <v>0</v>
      </c>
      <c r="AQ22381" s="1">
        <v>42036</v>
      </c>
      <c r="AR22381">
        <v>6152.95</v>
      </c>
      <c r="AS22381" s="1">
        <v>42036</v>
      </c>
    </row>
    <row r="22382" spans="1:45" x14ac:dyDescent="0.35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t="s">
        <v>138</v>
      </c>
      <c r="G22382">
        <v>0.1111</v>
      </c>
      <c r="H22382">
        <v>348.76</v>
      </c>
      <c r="I22382" t="s">
        <v>46</v>
      </c>
      <c r="J22382" t="s">
        <v>61</v>
      </c>
      <c r="K22382" t="s">
        <v>48198</v>
      </c>
      <c r="L22382" t="s">
        <v>260</v>
      </c>
      <c r="M22382" t="s">
        <v>50</v>
      </c>
      <c r="N22382">
        <v>45000</v>
      </c>
      <c r="O22382" t="s">
        <v>4110</v>
      </c>
      <c r="P22382" s="1">
        <v>40634</v>
      </c>
      <c r="Q22382" t="s">
        <v>52</v>
      </c>
      <c r="R22382" t="s">
        <v>53</v>
      </c>
      <c r="S22382" t="s">
        <v>48199</v>
      </c>
      <c r="T22382" t="s">
        <v>55</v>
      </c>
      <c r="U22382" t="s">
        <v>48200</v>
      </c>
      <c r="V22382" t="s">
        <v>2494</v>
      </c>
      <c r="W22382" t="s">
        <v>115</v>
      </c>
      <c r="X22382">
        <v>21.97</v>
      </c>
      <c r="Y22382">
        <v>0</v>
      </c>
      <c r="Z22382" s="1">
        <v>36557</v>
      </c>
      <c r="AA22382">
        <v>0</v>
      </c>
      <c r="AB22382" t="s">
        <v>59</v>
      </c>
      <c r="AC22382" t="s">
        <v>59</v>
      </c>
      <c r="AD22382">
        <v>7</v>
      </c>
      <c r="AE22382">
        <v>0</v>
      </c>
      <c r="AF22382">
        <v>11371</v>
      </c>
      <c r="AG22382">
        <v>0.77700000000000002</v>
      </c>
      <c r="AH22382">
        <v>19</v>
      </c>
      <c r="AI22382" t="s">
        <v>60</v>
      </c>
      <c r="AJ22382">
        <v>20291.02533</v>
      </c>
      <c r="AK22382">
        <v>20227.62</v>
      </c>
      <c r="AL22382">
        <v>16000</v>
      </c>
      <c r="AM22382">
        <v>4291.03</v>
      </c>
      <c r="AN22382">
        <v>0</v>
      </c>
      <c r="AO22382">
        <v>0</v>
      </c>
      <c r="AP22382">
        <v>0</v>
      </c>
      <c r="AQ22382" s="1">
        <v>41852</v>
      </c>
      <c r="AR22382">
        <v>6712.94</v>
      </c>
      <c r="AS22382" s="1">
        <v>41852</v>
      </c>
    </row>
    <row r="22383" spans="1:45" x14ac:dyDescent="0.35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t="s">
        <v>138</v>
      </c>
      <c r="G22383">
        <v>0.13059999999999999</v>
      </c>
      <c r="H22383">
        <v>314.42</v>
      </c>
      <c r="I22383" t="s">
        <v>69</v>
      </c>
      <c r="J22383" t="s">
        <v>70</v>
      </c>
      <c r="K22383" t="s">
        <v>48201</v>
      </c>
      <c r="L22383" t="s">
        <v>49</v>
      </c>
      <c r="M22383" t="s">
        <v>92</v>
      </c>
      <c r="N22383">
        <v>55000</v>
      </c>
      <c r="O22383" t="s">
        <v>51</v>
      </c>
      <c r="P22383" s="1">
        <v>40634</v>
      </c>
      <c r="Q22383" t="s">
        <v>52</v>
      </c>
      <c r="R22383" t="s">
        <v>53</v>
      </c>
      <c r="S22383" t="s">
        <v>48202</v>
      </c>
      <c r="T22383" t="s">
        <v>55</v>
      </c>
      <c r="U22383" t="s">
        <v>48203</v>
      </c>
      <c r="V22383" t="s">
        <v>1724</v>
      </c>
      <c r="W22383" t="s">
        <v>197</v>
      </c>
      <c r="X22383">
        <v>6.28</v>
      </c>
      <c r="Y22383">
        <v>0</v>
      </c>
      <c r="Z22383" s="1">
        <v>37926</v>
      </c>
      <c r="AA22383">
        <v>1</v>
      </c>
      <c r="AB22383" t="s">
        <v>59</v>
      </c>
      <c r="AC22383" t="s">
        <v>59</v>
      </c>
      <c r="AD22383">
        <v>6</v>
      </c>
      <c r="AE22383">
        <v>0</v>
      </c>
      <c r="AF22383">
        <v>1995</v>
      </c>
      <c r="AG22383">
        <v>0.23499999999999999</v>
      </c>
      <c r="AH22383">
        <v>11</v>
      </c>
      <c r="AI22383" t="s">
        <v>60</v>
      </c>
      <c r="AJ22383">
        <v>18859.279989999999</v>
      </c>
      <c r="AK22383">
        <v>18790.95</v>
      </c>
      <c r="AL22383">
        <v>13800</v>
      </c>
      <c r="AM22383">
        <v>5059.28</v>
      </c>
      <c r="AN22383">
        <v>0</v>
      </c>
      <c r="AO22383">
        <v>0</v>
      </c>
      <c r="AP22383">
        <v>0</v>
      </c>
      <c r="AQ22383" s="1">
        <v>42401</v>
      </c>
      <c r="AR22383">
        <v>937.34</v>
      </c>
      <c r="AS22383" s="1">
        <v>42430</v>
      </c>
    </row>
    <row r="22384" spans="1:45" x14ac:dyDescent="0.35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t="s">
        <v>138</v>
      </c>
      <c r="G22384">
        <v>0.1714</v>
      </c>
      <c r="H22384">
        <v>299.14</v>
      </c>
      <c r="I22384" t="s">
        <v>186</v>
      </c>
      <c r="J22384" t="s">
        <v>977</v>
      </c>
      <c r="K22384" t="s">
        <v>48204</v>
      </c>
      <c r="L22384" t="s">
        <v>87</v>
      </c>
      <c r="M22384" t="s">
        <v>50</v>
      </c>
      <c r="N22384">
        <v>72000</v>
      </c>
      <c r="O22384" t="s">
        <v>4110</v>
      </c>
      <c r="P22384" s="1">
        <v>40634</v>
      </c>
      <c r="Q22384" t="s">
        <v>52</v>
      </c>
      <c r="R22384" t="s">
        <v>53</v>
      </c>
      <c r="S22384" t="s">
        <v>48</v>
      </c>
      <c r="T22384" t="s">
        <v>194</v>
      </c>
      <c r="U22384" t="s">
        <v>48205</v>
      </c>
      <c r="V22384" t="s">
        <v>347</v>
      </c>
      <c r="W22384" t="s">
        <v>274</v>
      </c>
      <c r="X22384">
        <v>14.23</v>
      </c>
      <c r="Y22384">
        <v>0</v>
      </c>
      <c r="Z22384" s="1">
        <v>37438</v>
      </c>
      <c r="AA22384">
        <v>0</v>
      </c>
      <c r="AB22384" t="s">
        <v>59</v>
      </c>
      <c r="AC22384" t="s">
        <v>59</v>
      </c>
      <c r="AD22384">
        <v>13</v>
      </c>
      <c r="AE22384">
        <v>0</v>
      </c>
      <c r="AF22384">
        <v>10691</v>
      </c>
      <c r="AG22384">
        <v>0.91</v>
      </c>
      <c r="AH22384">
        <v>22</v>
      </c>
      <c r="AI22384" t="s">
        <v>60</v>
      </c>
      <c r="AJ22384">
        <v>17211.411609999999</v>
      </c>
      <c r="AK22384">
        <v>17211.41</v>
      </c>
      <c r="AL22384">
        <v>12000</v>
      </c>
      <c r="AM22384">
        <v>5211.41</v>
      </c>
      <c r="AN22384">
        <v>0</v>
      </c>
      <c r="AO22384">
        <v>0</v>
      </c>
      <c r="AP22384">
        <v>0</v>
      </c>
      <c r="AQ22384" s="1">
        <v>41883</v>
      </c>
      <c r="AR22384">
        <v>5261.37</v>
      </c>
      <c r="AS22384" s="1">
        <v>42491</v>
      </c>
    </row>
    <row r="22385" spans="1:45" x14ac:dyDescent="0.35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t="s">
        <v>138</v>
      </c>
      <c r="G22385">
        <v>0.1074</v>
      </c>
      <c r="H22385">
        <v>216.13</v>
      </c>
      <c r="I22385" t="s">
        <v>46</v>
      </c>
      <c r="J22385" t="s">
        <v>47</v>
      </c>
      <c r="K22385" t="s">
        <v>48206</v>
      </c>
      <c r="L22385" t="s">
        <v>72</v>
      </c>
      <c r="M22385" t="s">
        <v>92</v>
      </c>
      <c r="N22385">
        <v>100000</v>
      </c>
      <c r="O22385" t="s">
        <v>4110</v>
      </c>
      <c r="P22385" s="1">
        <v>40634</v>
      </c>
      <c r="Q22385" t="s">
        <v>52</v>
      </c>
      <c r="R22385" t="s">
        <v>53</v>
      </c>
      <c r="S22385" t="s">
        <v>48</v>
      </c>
      <c r="T22385" t="s">
        <v>748</v>
      </c>
      <c r="U22385" t="s">
        <v>48207</v>
      </c>
      <c r="V22385" t="s">
        <v>1963</v>
      </c>
      <c r="W22385" t="s">
        <v>58</v>
      </c>
      <c r="X22385">
        <v>3.86</v>
      </c>
      <c r="Y22385">
        <v>0</v>
      </c>
      <c r="Z22385" s="1">
        <v>34182</v>
      </c>
      <c r="AA22385">
        <v>2</v>
      </c>
      <c r="AB22385" t="s">
        <v>59</v>
      </c>
      <c r="AC22385" t="s">
        <v>59</v>
      </c>
      <c r="AD22385">
        <v>6</v>
      </c>
      <c r="AE22385">
        <v>0</v>
      </c>
      <c r="AF22385">
        <v>4674</v>
      </c>
      <c r="AG22385">
        <v>0.52500000000000002</v>
      </c>
      <c r="AH22385">
        <v>20</v>
      </c>
      <c r="AI22385" t="s">
        <v>60</v>
      </c>
      <c r="AJ22385">
        <v>12967.78701</v>
      </c>
      <c r="AK22385">
        <v>12967.79</v>
      </c>
      <c r="AL22385">
        <v>10000</v>
      </c>
      <c r="AM22385">
        <v>2967.79</v>
      </c>
      <c r="AN22385">
        <v>0</v>
      </c>
      <c r="AO22385">
        <v>0</v>
      </c>
      <c r="AP22385">
        <v>0</v>
      </c>
      <c r="AQ22385" s="1">
        <v>42461</v>
      </c>
      <c r="AR22385">
        <v>216.11</v>
      </c>
      <c r="AS22385" s="1">
        <v>42491</v>
      </c>
    </row>
    <row r="22386" spans="1:45" x14ac:dyDescent="0.35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t="s">
        <v>138</v>
      </c>
      <c r="G22386">
        <v>0.15279999999999999</v>
      </c>
      <c r="H22386">
        <v>143.63</v>
      </c>
      <c r="I22386" t="s">
        <v>100</v>
      </c>
      <c r="J22386" t="s">
        <v>143</v>
      </c>
      <c r="K22386" t="s">
        <v>48208</v>
      </c>
      <c r="L22386" t="s">
        <v>87</v>
      </c>
      <c r="M22386" t="s">
        <v>92</v>
      </c>
      <c r="N22386">
        <v>47500</v>
      </c>
      <c r="O22386" t="s">
        <v>4110</v>
      </c>
      <c r="P22386" s="1">
        <v>40634</v>
      </c>
      <c r="Q22386" t="s">
        <v>52</v>
      </c>
      <c r="R22386" t="s">
        <v>53</v>
      </c>
      <c r="S22386" t="s">
        <v>48</v>
      </c>
      <c r="T22386" t="s">
        <v>376</v>
      </c>
      <c r="U22386" t="s">
        <v>48209</v>
      </c>
      <c r="V22386" t="s">
        <v>947</v>
      </c>
      <c r="W22386" t="s">
        <v>68</v>
      </c>
      <c r="X22386">
        <v>14.15</v>
      </c>
      <c r="Y22386">
        <v>0</v>
      </c>
      <c r="Z22386" s="1">
        <v>37165</v>
      </c>
      <c r="AA22386">
        <v>0</v>
      </c>
      <c r="AB22386">
        <v>50</v>
      </c>
      <c r="AC22386" t="s">
        <v>59</v>
      </c>
      <c r="AD22386">
        <v>7</v>
      </c>
      <c r="AE22386">
        <v>0</v>
      </c>
      <c r="AF22386">
        <v>96</v>
      </c>
      <c r="AG22386">
        <v>0.03</v>
      </c>
      <c r="AH22386">
        <v>14</v>
      </c>
      <c r="AI22386" t="s">
        <v>60</v>
      </c>
      <c r="AJ22386">
        <v>8568.6800029999995</v>
      </c>
      <c r="AK22386">
        <v>8568.68</v>
      </c>
      <c r="AL22386">
        <v>6000</v>
      </c>
      <c r="AM22386">
        <v>2538.6799999999998</v>
      </c>
      <c r="AN22386">
        <v>30.000000050000001</v>
      </c>
      <c r="AO22386">
        <v>0</v>
      </c>
      <c r="AP22386">
        <v>0</v>
      </c>
      <c r="AQ22386" s="1">
        <v>42156</v>
      </c>
      <c r="AR22386">
        <v>1512.35</v>
      </c>
      <c r="AS22386" s="1">
        <v>42156</v>
      </c>
    </row>
    <row r="22387" spans="1:45" x14ac:dyDescent="0.35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t="s">
        <v>45</v>
      </c>
      <c r="G22387">
        <v>0.1</v>
      </c>
      <c r="H22387">
        <v>348.49</v>
      </c>
      <c r="I22387" t="s">
        <v>46</v>
      </c>
      <c r="J22387" t="s">
        <v>221</v>
      </c>
      <c r="K22387" t="s">
        <v>48210</v>
      </c>
      <c r="L22387" t="s">
        <v>103</v>
      </c>
      <c r="M22387" t="s">
        <v>92</v>
      </c>
      <c r="N22387">
        <v>65000</v>
      </c>
      <c r="O22387" t="s">
        <v>4110</v>
      </c>
      <c r="P22387" s="1">
        <v>40634</v>
      </c>
      <c r="Q22387" t="s">
        <v>52</v>
      </c>
      <c r="R22387" t="s">
        <v>53</v>
      </c>
      <c r="S22387" t="s">
        <v>48</v>
      </c>
      <c r="T22387" t="s">
        <v>124</v>
      </c>
      <c r="U22387" t="s">
        <v>48211</v>
      </c>
      <c r="V22387" t="s">
        <v>373</v>
      </c>
      <c r="W22387" t="s">
        <v>177</v>
      </c>
      <c r="X22387">
        <v>15.12</v>
      </c>
      <c r="Y22387">
        <v>0</v>
      </c>
      <c r="Z22387" s="1">
        <v>37834</v>
      </c>
      <c r="AA22387">
        <v>1</v>
      </c>
      <c r="AB22387" t="s">
        <v>59</v>
      </c>
      <c r="AC22387" t="s">
        <v>59</v>
      </c>
      <c r="AD22387">
        <v>12</v>
      </c>
      <c r="AE22387">
        <v>0</v>
      </c>
      <c r="AF22387">
        <v>13601</v>
      </c>
      <c r="AG22387">
        <v>0.372</v>
      </c>
      <c r="AH22387">
        <v>21</v>
      </c>
      <c r="AI22387" t="s">
        <v>60</v>
      </c>
      <c r="AJ22387">
        <v>12545.457060000001</v>
      </c>
      <c r="AK22387">
        <v>12487.38</v>
      </c>
      <c r="AL22387">
        <v>10800</v>
      </c>
      <c r="AM22387">
        <v>1745.46</v>
      </c>
      <c r="AN22387">
        <v>0</v>
      </c>
      <c r="AO22387">
        <v>0</v>
      </c>
      <c r="AP22387">
        <v>0</v>
      </c>
      <c r="AQ22387" s="1">
        <v>41730</v>
      </c>
      <c r="AR22387">
        <v>388.28</v>
      </c>
      <c r="AS22387" s="1">
        <v>42491</v>
      </c>
    </row>
    <row r="22388" spans="1:45" x14ac:dyDescent="0.35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t="s">
        <v>45</v>
      </c>
      <c r="G22388">
        <v>5.79E-2</v>
      </c>
      <c r="H22388">
        <v>206.23</v>
      </c>
      <c r="I22388" t="s">
        <v>96</v>
      </c>
      <c r="J22388" t="s">
        <v>226</v>
      </c>
      <c r="K22388" t="s">
        <v>48212</v>
      </c>
      <c r="L22388" t="s">
        <v>72</v>
      </c>
      <c r="M22388" t="s">
        <v>92</v>
      </c>
      <c r="N22388">
        <v>112200</v>
      </c>
      <c r="O22388" t="s">
        <v>51</v>
      </c>
      <c r="P22388" s="1">
        <v>40634</v>
      </c>
      <c r="Q22388" t="s">
        <v>52</v>
      </c>
      <c r="R22388" t="s">
        <v>53</v>
      </c>
      <c r="S22388" t="s">
        <v>48</v>
      </c>
      <c r="T22388" t="s">
        <v>118</v>
      </c>
      <c r="U22388" t="s">
        <v>48213</v>
      </c>
      <c r="V22388" t="s">
        <v>1909</v>
      </c>
      <c r="W22388" t="s">
        <v>177</v>
      </c>
      <c r="X22388">
        <v>0.71</v>
      </c>
      <c r="Y22388">
        <v>0</v>
      </c>
      <c r="Z22388" s="1">
        <v>37012</v>
      </c>
      <c r="AA22388">
        <v>0</v>
      </c>
      <c r="AB22388" t="s">
        <v>59</v>
      </c>
      <c r="AC22388" t="s">
        <v>59</v>
      </c>
      <c r="AD22388">
        <v>5</v>
      </c>
      <c r="AE22388">
        <v>0</v>
      </c>
      <c r="AF22388">
        <v>1139</v>
      </c>
      <c r="AG22388">
        <v>0.125</v>
      </c>
      <c r="AH22388">
        <v>8</v>
      </c>
      <c r="AI22388" t="s">
        <v>60</v>
      </c>
      <c r="AJ22388">
        <v>7423.9962370000003</v>
      </c>
      <c r="AK22388">
        <v>7369.41</v>
      </c>
      <c r="AL22388">
        <v>6800</v>
      </c>
      <c r="AM22388">
        <v>624</v>
      </c>
      <c r="AN22388">
        <v>0</v>
      </c>
      <c r="AO22388">
        <v>0</v>
      </c>
      <c r="AP22388">
        <v>0</v>
      </c>
      <c r="AQ22388" s="1">
        <v>41730</v>
      </c>
      <c r="AR22388">
        <v>228.88</v>
      </c>
      <c r="AS22388" s="1">
        <v>41730</v>
      </c>
    </row>
    <row r="22389" spans="1:45" x14ac:dyDescent="0.35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t="s">
        <v>45</v>
      </c>
      <c r="G22389">
        <v>0.1111</v>
      </c>
      <c r="H22389">
        <v>393.5</v>
      </c>
      <c r="I22389" t="s">
        <v>46</v>
      </c>
      <c r="J22389" t="s">
        <v>61</v>
      </c>
      <c r="K22389" t="s">
        <v>48214</v>
      </c>
      <c r="L22389" t="s">
        <v>103</v>
      </c>
      <c r="M22389" t="s">
        <v>50</v>
      </c>
      <c r="N22389">
        <v>95500</v>
      </c>
      <c r="O22389" t="s">
        <v>4110</v>
      </c>
      <c r="P22389" s="1">
        <v>40634</v>
      </c>
      <c r="Q22389" t="s">
        <v>52</v>
      </c>
      <c r="R22389" t="s">
        <v>53</v>
      </c>
      <c r="S22389" t="s">
        <v>48215</v>
      </c>
      <c r="T22389" t="s">
        <v>55</v>
      </c>
      <c r="U22389" t="s">
        <v>308</v>
      </c>
      <c r="V22389" t="s">
        <v>1974</v>
      </c>
      <c r="W22389" t="s">
        <v>1544</v>
      </c>
      <c r="X22389">
        <v>10.15</v>
      </c>
      <c r="Y22389">
        <v>1</v>
      </c>
      <c r="Z22389" s="1">
        <v>35947</v>
      </c>
      <c r="AA22389">
        <v>2</v>
      </c>
      <c r="AB22389">
        <v>13</v>
      </c>
      <c r="AC22389" t="s">
        <v>59</v>
      </c>
      <c r="AD22389">
        <v>7</v>
      </c>
      <c r="AE22389">
        <v>0</v>
      </c>
      <c r="AF22389">
        <v>7255</v>
      </c>
      <c r="AG22389">
        <v>0.65400000000000003</v>
      </c>
      <c r="AH22389">
        <v>21</v>
      </c>
      <c r="AI22389" t="s">
        <v>60</v>
      </c>
      <c r="AJ22389">
        <v>13308.435960000001</v>
      </c>
      <c r="AK22389">
        <v>13252.98</v>
      </c>
      <c r="AL22389">
        <v>12000</v>
      </c>
      <c r="AM22389">
        <v>1308.44</v>
      </c>
      <c r="AN22389">
        <v>0</v>
      </c>
      <c r="AO22389">
        <v>0</v>
      </c>
      <c r="AP22389">
        <v>0</v>
      </c>
      <c r="AQ22389" s="1">
        <v>41061</v>
      </c>
      <c r="AR22389">
        <v>8220.68</v>
      </c>
      <c r="AS22389" s="1">
        <v>41061</v>
      </c>
    </row>
    <row r="22390" spans="1:45" x14ac:dyDescent="0.35">
      <c r="A22390">
        <v>714543</v>
      </c>
      <c r="B22390">
        <v>907972</v>
      </c>
      <c r="C22390">
        <v>12000</v>
      </c>
      <c r="D22390">
        <v>12000</v>
      </c>
      <c r="E22390">
        <v>11144.02793</v>
      </c>
      <c r="F22390" t="s">
        <v>45</v>
      </c>
      <c r="G22390">
        <v>0.14910000000000001</v>
      </c>
      <c r="H22390">
        <v>415.46</v>
      </c>
      <c r="I22390" t="s">
        <v>100</v>
      </c>
      <c r="J22390" t="s">
        <v>101</v>
      </c>
      <c r="K22390" t="s">
        <v>48216</v>
      </c>
      <c r="L22390" t="s">
        <v>103</v>
      </c>
      <c r="M22390" t="s">
        <v>50</v>
      </c>
      <c r="N22390">
        <v>130000</v>
      </c>
      <c r="O22390" t="s">
        <v>51</v>
      </c>
      <c r="P22390" s="1">
        <v>40603</v>
      </c>
      <c r="Q22390" t="s">
        <v>52</v>
      </c>
      <c r="R22390" t="s">
        <v>53</v>
      </c>
      <c r="S22390" t="s">
        <v>48217</v>
      </c>
      <c r="T22390" t="s">
        <v>55</v>
      </c>
      <c r="U22390" t="s">
        <v>48218</v>
      </c>
      <c r="V22390" t="s">
        <v>373</v>
      </c>
      <c r="W22390" t="s">
        <v>177</v>
      </c>
      <c r="X22390">
        <v>0.5</v>
      </c>
      <c r="Y22390">
        <v>1</v>
      </c>
      <c r="Z22390" s="1">
        <v>34151</v>
      </c>
      <c r="AA22390">
        <v>0</v>
      </c>
      <c r="AB22390">
        <v>12</v>
      </c>
      <c r="AC22390" t="s">
        <v>59</v>
      </c>
      <c r="AD22390">
        <v>5</v>
      </c>
      <c r="AE22390">
        <v>0</v>
      </c>
      <c r="AF22390">
        <v>1146</v>
      </c>
      <c r="AG22390">
        <v>6.4000000000000001E-2</v>
      </c>
      <c r="AH22390">
        <v>32</v>
      </c>
      <c r="AI22390" t="s">
        <v>60</v>
      </c>
      <c r="AJ22390">
        <v>14956.34628</v>
      </c>
      <c r="AK22390">
        <v>13710.03</v>
      </c>
      <c r="AL22390">
        <v>12000</v>
      </c>
      <c r="AM22390">
        <v>2956.35</v>
      </c>
      <c r="AN22390">
        <v>0</v>
      </c>
      <c r="AO22390">
        <v>0</v>
      </c>
      <c r="AP22390">
        <v>0</v>
      </c>
      <c r="AQ22390" s="1">
        <v>41730</v>
      </c>
      <c r="AR22390">
        <v>429.78</v>
      </c>
      <c r="AS22390" s="1">
        <v>42491</v>
      </c>
    </row>
    <row r="22391" spans="1:45" x14ac:dyDescent="0.35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t="s">
        <v>138</v>
      </c>
      <c r="G22391">
        <v>0.1714</v>
      </c>
      <c r="H22391">
        <v>398.85</v>
      </c>
      <c r="I22391" t="s">
        <v>186</v>
      </c>
      <c r="J22391" t="s">
        <v>977</v>
      </c>
      <c r="K22391" t="s">
        <v>16463</v>
      </c>
      <c r="L22391" t="s">
        <v>246</v>
      </c>
      <c r="M22391" t="s">
        <v>50</v>
      </c>
      <c r="N22391">
        <v>83202</v>
      </c>
      <c r="O22391" t="s">
        <v>51</v>
      </c>
      <c r="P22391" s="1">
        <v>40634</v>
      </c>
      <c r="Q22391" t="s">
        <v>52</v>
      </c>
      <c r="R22391" t="s">
        <v>53</v>
      </c>
      <c r="S22391" t="s">
        <v>48219</v>
      </c>
      <c r="T22391" t="s">
        <v>55</v>
      </c>
      <c r="U22391" t="s">
        <v>213</v>
      </c>
      <c r="V22391" t="s">
        <v>3219</v>
      </c>
      <c r="W22391" t="s">
        <v>77</v>
      </c>
      <c r="X22391">
        <v>9.23</v>
      </c>
      <c r="Y22391">
        <v>0</v>
      </c>
      <c r="Z22391" s="1">
        <v>37012</v>
      </c>
      <c r="AA22391">
        <v>0</v>
      </c>
      <c r="AB22391">
        <v>27</v>
      </c>
      <c r="AC22391" t="s">
        <v>59</v>
      </c>
      <c r="AD22391">
        <v>23</v>
      </c>
      <c r="AE22391">
        <v>0</v>
      </c>
      <c r="AF22391">
        <v>14984</v>
      </c>
      <c r="AG22391">
        <v>0.441</v>
      </c>
      <c r="AH22391">
        <v>43</v>
      </c>
      <c r="AI22391" t="s">
        <v>60</v>
      </c>
      <c r="AJ22391">
        <v>21781.31367</v>
      </c>
      <c r="AK22391">
        <v>21781.31</v>
      </c>
      <c r="AL22391">
        <v>16000</v>
      </c>
      <c r="AM22391">
        <v>5781.31</v>
      </c>
      <c r="AN22391">
        <v>0</v>
      </c>
      <c r="AO22391">
        <v>0</v>
      </c>
      <c r="AP22391">
        <v>0</v>
      </c>
      <c r="AQ22391" s="1">
        <v>41579</v>
      </c>
      <c r="AR22391">
        <v>9830.07</v>
      </c>
      <c r="AS22391" s="1">
        <v>41579</v>
      </c>
    </row>
    <row r="22392" spans="1:45" x14ac:dyDescent="0.35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t="s">
        <v>138</v>
      </c>
      <c r="G22392">
        <v>0.1343</v>
      </c>
      <c r="H22392">
        <v>344.61</v>
      </c>
      <c r="I22392" t="s">
        <v>69</v>
      </c>
      <c r="J22392" t="s">
        <v>78</v>
      </c>
      <c r="K22392" t="s">
        <v>48220</v>
      </c>
      <c r="L22392" t="s">
        <v>246</v>
      </c>
      <c r="M22392" t="s">
        <v>50</v>
      </c>
      <c r="N22392">
        <v>62500</v>
      </c>
      <c r="O22392" t="s">
        <v>63</v>
      </c>
      <c r="P22392" s="1">
        <v>40634</v>
      </c>
      <c r="Q22392" t="s">
        <v>52</v>
      </c>
      <c r="R22392" t="s">
        <v>53</v>
      </c>
      <c r="S22392" t="s">
        <v>48</v>
      </c>
      <c r="T22392" t="s">
        <v>55</v>
      </c>
      <c r="U22392" t="s">
        <v>12767</v>
      </c>
      <c r="V22392" t="s">
        <v>1879</v>
      </c>
      <c r="W22392" t="s">
        <v>1586</v>
      </c>
      <c r="X22392">
        <v>13.73</v>
      </c>
      <c r="Y22392">
        <v>0</v>
      </c>
      <c r="Z22392" s="1">
        <v>32021</v>
      </c>
      <c r="AA22392">
        <v>1</v>
      </c>
      <c r="AB22392">
        <v>65</v>
      </c>
      <c r="AC22392" t="s">
        <v>59</v>
      </c>
      <c r="AD22392">
        <v>14</v>
      </c>
      <c r="AE22392">
        <v>0</v>
      </c>
      <c r="AF22392">
        <v>4263</v>
      </c>
      <c r="AG22392">
        <v>4.8000000000000001E-2</v>
      </c>
      <c r="AH22392">
        <v>49</v>
      </c>
      <c r="AI22392" t="s">
        <v>60</v>
      </c>
      <c r="AJ22392">
        <v>15825.505450000001</v>
      </c>
      <c r="AK22392">
        <v>15825.51</v>
      </c>
      <c r="AL22392">
        <v>15000</v>
      </c>
      <c r="AM22392">
        <v>825.51</v>
      </c>
      <c r="AN22392">
        <v>0</v>
      </c>
      <c r="AO22392">
        <v>0</v>
      </c>
      <c r="AP22392">
        <v>0</v>
      </c>
      <c r="AQ22392" s="1">
        <v>40848</v>
      </c>
      <c r="AR22392">
        <v>109.99</v>
      </c>
      <c r="AS22392" s="1">
        <v>42491</v>
      </c>
    </row>
    <row r="22393" spans="1:45" x14ac:dyDescent="0.35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t="s">
        <v>138</v>
      </c>
      <c r="G22393">
        <v>0.13059999999999999</v>
      </c>
      <c r="H22393">
        <v>223.29</v>
      </c>
      <c r="I22393" t="s">
        <v>69</v>
      </c>
      <c r="J22393" t="s">
        <v>70</v>
      </c>
      <c r="K22393" t="s">
        <v>16944</v>
      </c>
      <c r="L22393" t="s">
        <v>260</v>
      </c>
      <c r="M22393" t="s">
        <v>92</v>
      </c>
      <c r="N22393">
        <v>50000</v>
      </c>
      <c r="O22393" t="s">
        <v>51</v>
      </c>
      <c r="P22393" s="1">
        <v>40634</v>
      </c>
      <c r="Q22393" t="s">
        <v>52</v>
      </c>
      <c r="R22393" t="s">
        <v>53</v>
      </c>
      <c r="S22393" t="s">
        <v>48</v>
      </c>
      <c r="T22393" t="s">
        <v>55</v>
      </c>
      <c r="U22393" t="s">
        <v>1279</v>
      </c>
      <c r="V22393" t="s">
        <v>2095</v>
      </c>
      <c r="W22393" t="s">
        <v>58</v>
      </c>
      <c r="X22393">
        <v>9.5500000000000007</v>
      </c>
      <c r="Y22393">
        <v>0</v>
      </c>
      <c r="Z22393" s="1">
        <v>35886</v>
      </c>
      <c r="AA22393">
        <v>1</v>
      </c>
      <c r="AB22393" t="s">
        <v>59</v>
      </c>
      <c r="AC22393" t="s">
        <v>59</v>
      </c>
      <c r="AD22393">
        <v>5</v>
      </c>
      <c r="AE22393">
        <v>0</v>
      </c>
      <c r="AF22393">
        <v>9009</v>
      </c>
      <c r="AG22393">
        <v>0.58499999999999996</v>
      </c>
      <c r="AH22393">
        <v>12</v>
      </c>
      <c r="AI22393" t="s">
        <v>60</v>
      </c>
      <c r="AJ22393">
        <v>11980.89148</v>
      </c>
      <c r="AK22393">
        <v>11980.89</v>
      </c>
      <c r="AL22393">
        <v>9800</v>
      </c>
      <c r="AM22393">
        <v>2180.89</v>
      </c>
      <c r="AN22393">
        <v>0</v>
      </c>
      <c r="AO22393">
        <v>0</v>
      </c>
      <c r="AP22393">
        <v>0</v>
      </c>
      <c r="AQ22393" s="1">
        <v>41365</v>
      </c>
      <c r="AR22393">
        <v>6881.74</v>
      </c>
      <c r="AS22393" s="1">
        <v>42461</v>
      </c>
    </row>
    <row r="22394" spans="1:45" x14ac:dyDescent="0.35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t="s">
        <v>45</v>
      </c>
      <c r="G22394">
        <v>5.79E-2</v>
      </c>
      <c r="H22394">
        <v>181.97</v>
      </c>
      <c r="I22394" t="s">
        <v>96</v>
      </c>
      <c r="J22394" t="s">
        <v>226</v>
      </c>
      <c r="K22394" t="s">
        <v>48221</v>
      </c>
      <c r="L22394" t="s">
        <v>103</v>
      </c>
      <c r="M22394" t="s">
        <v>50</v>
      </c>
      <c r="N22394">
        <v>51000</v>
      </c>
      <c r="O22394" t="s">
        <v>63</v>
      </c>
      <c r="P22394" s="1">
        <v>40634</v>
      </c>
      <c r="Q22394" t="s">
        <v>104</v>
      </c>
      <c r="R22394" t="s">
        <v>53</v>
      </c>
      <c r="S22394" t="s">
        <v>48222</v>
      </c>
      <c r="T22394" t="s">
        <v>55</v>
      </c>
      <c r="U22394" t="s">
        <v>32578</v>
      </c>
      <c r="V22394" t="s">
        <v>184</v>
      </c>
      <c r="W22394" t="s">
        <v>185</v>
      </c>
      <c r="X22394">
        <v>4.26</v>
      </c>
      <c r="Y22394">
        <v>0</v>
      </c>
      <c r="Z22394" s="1">
        <v>29252</v>
      </c>
      <c r="AA22394">
        <v>0</v>
      </c>
      <c r="AB22394" t="s">
        <v>59</v>
      </c>
      <c r="AC22394" t="s">
        <v>59</v>
      </c>
      <c r="AD22394">
        <v>7</v>
      </c>
      <c r="AE22394">
        <v>0</v>
      </c>
      <c r="AF22394">
        <v>17464</v>
      </c>
      <c r="AG22394">
        <v>0.54100000000000004</v>
      </c>
      <c r="AH22394">
        <v>14</v>
      </c>
      <c r="AI22394" t="s">
        <v>60</v>
      </c>
      <c r="AJ22394">
        <v>2103.7800000000002</v>
      </c>
      <c r="AK22394">
        <v>2086.21</v>
      </c>
      <c r="AL22394">
        <v>1236</v>
      </c>
      <c r="AM22394">
        <v>209.2</v>
      </c>
      <c r="AN22394">
        <v>0</v>
      </c>
      <c r="AO22394">
        <v>658.58</v>
      </c>
      <c r="AP22394">
        <v>119.7268</v>
      </c>
      <c r="AQ22394" s="1">
        <v>40878</v>
      </c>
      <c r="AR22394">
        <v>181.97</v>
      </c>
      <c r="AS22394" s="1">
        <v>41030</v>
      </c>
    </row>
    <row r="22395" spans="1:45" x14ac:dyDescent="0.35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t="s">
        <v>45</v>
      </c>
      <c r="G22395">
        <v>7.2900000000000006E-2</v>
      </c>
      <c r="H22395">
        <v>744.24</v>
      </c>
      <c r="I22395" t="s">
        <v>96</v>
      </c>
      <c r="J22395" t="s">
        <v>149</v>
      </c>
      <c r="K22395" t="s">
        <v>17567</v>
      </c>
      <c r="L22395" t="s">
        <v>49</v>
      </c>
      <c r="M22395" t="s">
        <v>50</v>
      </c>
      <c r="N22395">
        <v>60000</v>
      </c>
      <c r="O22395" t="s">
        <v>51</v>
      </c>
      <c r="P22395" s="1">
        <v>40634</v>
      </c>
      <c r="Q22395" t="s">
        <v>52</v>
      </c>
      <c r="R22395" t="s">
        <v>53</v>
      </c>
      <c r="S22395" t="s">
        <v>48223</v>
      </c>
      <c r="T22395" t="s">
        <v>65</v>
      </c>
      <c r="U22395" t="s">
        <v>8602</v>
      </c>
      <c r="V22395" t="s">
        <v>114</v>
      </c>
      <c r="W22395" t="s">
        <v>115</v>
      </c>
      <c r="X22395">
        <v>16.66</v>
      </c>
      <c r="Y22395">
        <v>0</v>
      </c>
      <c r="Z22395" s="1">
        <v>34274</v>
      </c>
      <c r="AA22395">
        <v>0</v>
      </c>
      <c r="AB22395">
        <v>27</v>
      </c>
      <c r="AC22395" t="s">
        <v>59</v>
      </c>
      <c r="AD22395">
        <v>5</v>
      </c>
      <c r="AE22395">
        <v>0</v>
      </c>
      <c r="AF22395">
        <v>8349</v>
      </c>
      <c r="AG22395">
        <v>0.39</v>
      </c>
      <c r="AH22395">
        <v>16</v>
      </c>
      <c r="AI22395" t="s">
        <v>60</v>
      </c>
      <c r="AJ22395">
        <v>26792.50735</v>
      </c>
      <c r="AK22395">
        <v>26680.87</v>
      </c>
      <c r="AL22395">
        <v>24000</v>
      </c>
      <c r="AM22395">
        <v>2792.51</v>
      </c>
      <c r="AN22395">
        <v>0</v>
      </c>
      <c r="AO22395">
        <v>0</v>
      </c>
      <c r="AP22395">
        <v>0</v>
      </c>
      <c r="AQ22395" s="1">
        <v>41730</v>
      </c>
      <c r="AR22395">
        <v>772.25</v>
      </c>
      <c r="AS22395" s="1">
        <v>41730</v>
      </c>
    </row>
    <row r="22396" spans="1:45" x14ac:dyDescent="0.35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t="s">
        <v>138</v>
      </c>
      <c r="G22396">
        <v>0.1565</v>
      </c>
      <c r="H22396">
        <v>410.26</v>
      </c>
      <c r="I22396" t="s">
        <v>100</v>
      </c>
      <c r="J22396" t="s">
        <v>207</v>
      </c>
      <c r="K22396" t="s">
        <v>48224</v>
      </c>
      <c r="L22396" t="s">
        <v>246</v>
      </c>
      <c r="M22396" t="s">
        <v>92</v>
      </c>
      <c r="N22396">
        <v>148000</v>
      </c>
      <c r="O22396" t="s">
        <v>51</v>
      </c>
      <c r="P22396" s="1">
        <v>40634</v>
      </c>
      <c r="Q22396" t="s">
        <v>52</v>
      </c>
      <c r="R22396" t="s">
        <v>53</v>
      </c>
      <c r="S22396" t="s">
        <v>48</v>
      </c>
      <c r="T22396" t="s">
        <v>65</v>
      </c>
      <c r="U22396" t="s">
        <v>13159</v>
      </c>
      <c r="V22396" t="s">
        <v>1307</v>
      </c>
      <c r="W22396" t="s">
        <v>1308</v>
      </c>
      <c r="X22396">
        <v>20.079999999999998</v>
      </c>
      <c r="Y22396">
        <v>0</v>
      </c>
      <c r="Z22396" s="1">
        <v>35855</v>
      </c>
      <c r="AA22396">
        <v>1</v>
      </c>
      <c r="AB22396" t="s">
        <v>59</v>
      </c>
      <c r="AC22396" t="s">
        <v>59</v>
      </c>
      <c r="AD22396">
        <v>16</v>
      </c>
      <c r="AE22396">
        <v>0</v>
      </c>
      <c r="AF22396">
        <v>68629</v>
      </c>
      <c r="AG22396">
        <v>0.51</v>
      </c>
      <c r="AH22396">
        <v>34</v>
      </c>
      <c r="AI22396" t="s">
        <v>60</v>
      </c>
      <c r="AJ22396">
        <v>24614.899939999999</v>
      </c>
      <c r="AK22396">
        <v>24578.7</v>
      </c>
      <c r="AL22396">
        <v>17000</v>
      </c>
      <c r="AM22396">
        <v>7614.9</v>
      </c>
      <c r="AN22396">
        <v>0</v>
      </c>
      <c r="AO22396">
        <v>0</v>
      </c>
      <c r="AP22396">
        <v>0</v>
      </c>
      <c r="AQ22396" s="1">
        <v>42461</v>
      </c>
      <c r="AR22396">
        <v>409.56</v>
      </c>
      <c r="AS22396" s="1">
        <v>42461</v>
      </c>
    </row>
    <row r="22397" spans="1:45" x14ac:dyDescent="0.35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t="s">
        <v>45</v>
      </c>
      <c r="G22397">
        <v>0.1111</v>
      </c>
      <c r="H22397">
        <v>55.75</v>
      </c>
      <c r="I22397" t="s">
        <v>46</v>
      </c>
      <c r="J22397" t="s">
        <v>61</v>
      </c>
      <c r="K22397" t="s">
        <v>48225</v>
      </c>
      <c r="L22397" t="s">
        <v>49</v>
      </c>
      <c r="M22397" t="s">
        <v>50</v>
      </c>
      <c r="N22397">
        <v>17688</v>
      </c>
      <c r="O22397" t="s">
        <v>4110</v>
      </c>
      <c r="P22397" s="1">
        <v>40603</v>
      </c>
      <c r="Q22397" t="s">
        <v>52</v>
      </c>
      <c r="R22397" t="s">
        <v>53</v>
      </c>
      <c r="S22397" t="s">
        <v>48226</v>
      </c>
      <c r="T22397" t="s">
        <v>55</v>
      </c>
      <c r="U22397" t="s">
        <v>48227</v>
      </c>
      <c r="V22397" t="s">
        <v>7091</v>
      </c>
      <c r="W22397" t="s">
        <v>1544</v>
      </c>
      <c r="X22397">
        <v>11.47</v>
      </c>
      <c r="Y22397">
        <v>1</v>
      </c>
      <c r="Z22397" s="1">
        <v>38261</v>
      </c>
      <c r="AA22397">
        <v>1</v>
      </c>
      <c r="AB22397">
        <v>9</v>
      </c>
      <c r="AC22397" t="s">
        <v>59</v>
      </c>
      <c r="AD22397">
        <v>9</v>
      </c>
      <c r="AE22397">
        <v>0</v>
      </c>
      <c r="AF22397">
        <v>1707</v>
      </c>
      <c r="AG22397">
        <v>0.81299999999999994</v>
      </c>
      <c r="AH22397">
        <v>18</v>
      </c>
      <c r="AI22397" t="s">
        <v>60</v>
      </c>
      <c r="AJ22397">
        <v>1984.6829769999999</v>
      </c>
      <c r="AK22397">
        <v>1984.68</v>
      </c>
      <c r="AL22397">
        <v>1700</v>
      </c>
      <c r="AM22397">
        <v>284.68</v>
      </c>
      <c r="AN22397">
        <v>0</v>
      </c>
      <c r="AO22397">
        <v>0</v>
      </c>
      <c r="AP22397">
        <v>0</v>
      </c>
      <c r="AQ22397" s="1">
        <v>41456</v>
      </c>
      <c r="AR22397">
        <v>544.79</v>
      </c>
      <c r="AS22397" s="1">
        <v>41456</v>
      </c>
    </row>
    <row r="22398" spans="1:45" x14ac:dyDescent="0.35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t="s">
        <v>45</v>
      </c>
      <c r="G22398">
        <v>6.9199999999999998E-2</v>
      </c>
      <c r="H22398">
        <v>402.47</v>
      </c>
      <c r="I22398" t="s">
        <v>96</v>
      </c>
      <c r="J22398" t="s">
        <v>154</v>
      </c>
      <c r="K22398" t="s">
        <v>48228</v>
      </c>
      <c r="L22398" t="s">
        <v>72</v>
      </c>
      <c r="M22398" t="s">
        <v>50</v>
      </c>
      <c r="N22398">
        <v>135000</v>
      </c>
      <c r="O22398" t="s">
        <v>4110</v>
      </c>
      <c r="P22398" s="1">
        <v>40634</v>
      </c>
      <c r="Q22398" t="s">
        <v>52</v>
      </c>
      <c r="R22398" t="s">
        <v>53</v>
      </c>
      <c r="S22398" t="s">
        <v>48</v>
      </c>
      <c r="T22398" t="s">
        <v>168</v>
      </c>
      <c r="U22398" t="s">
        <v>48229</v>
      </c>
      <c r="V22398" t="s">
        <v>2607</v>
      </c>
      <c r="W22398" t="s">
        <v>310</v>
      </c>
      <c r="X22398">
        <v>3.29</v>
      </c>
      <c r="Y22398">
        <v>0</v>
      </c>
      <c r="Z22398" s="1">
        <v>34455</v>
      </c>
      <c r="AA22398">
        <v>0</v>
      </c>
      <c r="AB22398" t="s">
        <v>59</v>
      </c>
      <c r="AC22398" t="s">
        <v>59</v>
      </c>
      <c r="AD22398">
        <v>7</v>
      </c>
      <c r="AE22398">
        <v>0</v>
      </c>
      <c r="AF22398">
        <v>54143</v>
      </c>
      <c r="AG22398">
        <v>0.3</v>
      </c>
      <c r="AH22398">
        <v>35</v>
      </c>
      <c r="AI22398" t="s">
        <v>60</v>
      </c>
      <c r="AJ22398">
        <v>13772.692440000001</v>
      </c>
      <c r="AK22398">
        <v>13772.69</v>
      </c>
      <c r="AL22398">
        <v>13050</v>
      </c>
      <c r="AM22398">
        <v>722.69</v>
      </c>
      <c r="AN22398">
        <v>0</v>
      </c>
      <c r="AO22398">
        <v>0</v>
      </c>
      <c r="AP22398">
        <v>0</v>
      </c>
      <c r="AQ22398" s="1">
        <v>41000</v>
      </c>
      <c r="AR22398">
        <v>9749.67</v>
      </c>
      <c r="AS22398" s="1">
        <v>40969</v>
      </c>
    </row>
    <row r="22399" spans="1:45" x14ac:dyDescent="0.35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t="s">
        <v>138</v>
      </c>
      <c r="G22399">
        <v>0.17510000000000001</v>
      </c>
      <c r="H22399">
        <v>402.05</v>
      </c>
      <c r="I22399" t="s">
        <v>186</v>
      </c>
      <c r="J22399" t="s">
        <v>187</v>
      </c>
      <c r="K22399" t="s">
        <v>48230</v>
      </c>
      <c r="L22399" t="s">
        <v>80</v>
      </c>
      <c r="M22399" t="s">
        <v>92</v>
      </c>
      <c r="N22399">
        <v>145000</v>
      </c>
      <c r="O22399" t="s">
        <v>4110</v>
      </c>
      <c r="P22399" s="1">
        <v>40634</v>
      </c>
      <c r="Q22399" t="s">
        <v>52</v>
      </c>
      <c r="R22399" t="s">
        <v>53</v>
      </c>
      <c r="S22399" t="s">
        <v>48231</v>
      </c>
      <c r="T22399" t="s">
        <v>55</v>
      </c>
      <c r="U22399" t="s">
        <v>6537</v>
      </c>
      <c r="V22399" t="s">
        <v>2392</v>
      </c>
      <c r="W22399" t="s">
        <v>177</v>
      </c>
      <c r="X22399">
        <v>9.49</v>
      </c>
      <c r="Y22399">
        <v>1</v>
      </c>
      <c r="Z22399" s="1">
        <v>37165</v>
      </c>
      <c r="AA22399">
        <v>1</v>
      </c>
      <c r="AB22399">
        <v>3</v>
      </c>
      <c r="AC22399" t="s">
        <v>59</v>
      </c>
      <c r="AD22399">
        <v>14</v>
      </c>
      <c r="AE22399">
        <v>0</v>
      </c>
      <c r="AF22399">
        <v>4938</v>
      </c>
      <c r="AG22399">
        <v>0.58099999999999996</v>
      </c>
      <c r="AH22399">
        <v>32</v>
      </c>
      <c r="AI22399" t="s">
        <v>60</v>
      </c>
      <c r="AJ22399">
        <v>23530.57</v>
      </c>
      <c r="AK22399">
        <v>23457.040000000001</v>
      </c>
      <c r="AL22399">
        <v>16000</v>
      </c>
      <c r="AM22399">
        <v>7530.57</v>
      </c>
      <c r="AN22399">
        <v>0</v>
      </c>
      <c r="AO22399">
        <v>0</v>
      </c>
      <c r="AP22399">
        <v>0</v>
      </c>
      <c r="AQ22399" s="1">
        <v>42005</v>
      </c>
      <c r="AR22399">
        <v>5870.18</v>
      </c>
      <c r="AS22399" s="1">
        <v>42217</v>
      </c>
    </row>
    <row r="22400" spans="1:45" x14ac:dyDescent="0.35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t="s">
        <v>45</v>
      </c>
      <c r="G22400">
        <v>0.13800000000000001</v>
      </c>
      <c r="H22400">
        <v>153.37</v>
      </c>
      <c r="I22400" t="s">
        <v>69</v>
      </c>
      <c r="J22400" t="s">
        <v>132</v>
      </c>
      <c r="K22400" t="s">
        <v>48232</v>
      </c>
      <c r="L22400" t="s">
        <v>87</v>
      </c>
      <c r="M22400" t="s">
        <v>73</v>
      </c>
      <c r="N22400">
        <v>48000</v>
      </c>
      <c r="O22400" t="s">
        <v>4110</v>
      </c>
      <c r="P22400" s="1">
        <v>40634</v>
      </c>
      <c r="Q22400" t="s">
        <v>52</v>
      </c>
      <c r="R22400" t="s">
        <v>53</v>
      </c>
      <c r="S22400" t="s">
        <v>48233</v>
      </c>
      <c r="T22400" t="s">
        <v>124</v>
      </c>
      <c r="U22400" t="s">
        <v>252</v>
      </c>
      <c r="V22400" t="s">
        <v>2665</v>
      </c>
      <c r="W22400" t="s">
        <v>161</v>
      </c>
      <c r="X22400">
        <v>12.93</v>
      </c>
      <c r="Y22400">
        <v>1</v>
      </c>
      <c r="Z22400" s="1">
        <v>34973</v>
      </c>
      <c r="AA22400">
        <v>2</v>
      </c>
      <c r="AB22400">
        <v>9</v>
      </c>
      <c r="AC22400" t="s">
        <v>59</v>
      </c>
      <c r="AD22400">
        <v>6</v>
      </c>
      <c r="AE22400">
        <v>0</v>
      </c>
      <c r="AF22400">
        <v>11092</v>
      </c>
      <c r="AG22400">
        <v>0.41399999999999998</v>
      </c>
      <c r="AH22400">
        <v>20</v>
      </c>
      <c r="AI22400" t="s">
        <v>60</v>
      </c>
      <c r="AJ22400">
        <v>5520.991145</v>
      </c>
      <c r="AK22400">
        <v>5520.99</v>
      </c>
      <c r="AL22400">
        <v>4500</v>
      </c>
      <c r="AM22400">
        <v>1020.99</v>
      </c>
      <c r="AN22400">
        <v>0</v>
      </c>
      <c r="AO22400">
        <v>0</v>
      </c>
      <c r="AP22400">
        <v>0</v>
      </c>
      <c r="AQ22400" s="1">
        <v>41730</v>
      </c>
      <c r="AR22400">
        <v>158.52000000000001</v>
      </c>
      <c r="AS22400" s="1">
        <v>42491</v>
      </c>
    </row>
    <row r="22401" spans="1:45" x14ac:dyDescent="0.35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t="s">
        <v>45</v>
      </c>
      <c r="G22401">
        <v>0.1343</v>
      </c>
      <c r="H22401">
        <v>101.71</v>
      </c>
      <c r="I22401" t="s">
        <v>69</v>
      </c>
      <c r="J22401" t="s">
        <v>78</v>
      </c>
      <c r="K22401" t="s">
        <v>48234</v>
      </c>
      <c r="L22401" t="s">
        <v>189</v>
      </c>
      <c r="M22401" t="s">
        <v>50</v>
      </c>
      <c r="N22401">
        <v>14400</v>
      </c>
      <c r="O22401" t="s">
        <v>4110</v>
      </c>
      <c r="P22401" s="1">
        <v>40603</v>
      </c>
      <c r="Q22401" t="s">
        <v>52</v>
      </c>
      <c r="R22401" t="s">
        <v>53</v>
      </c>
      <c r="S22401" t="s">
        <v>48</v>
      </c>
      <c r="T22401" t="s">
        <v>55</v>
      </c>
      <c r="U22401" t="s">
        <v>1352</v>
      </c>
      <c r="V22401" t="s">
        <v>4390</v>
      </c>
      <c r="W22401" t="s">
        <v>115</v>
      </c>
      <c r="X22401">
        <v>7.92</v>
      </c>
      <c r="Y22401">
        <v>0</v>
      </c>
      <c r="Z22401" s="1">
        <v>39234</v>
      </c>
      <c r="AA22401">
        <v>1</v>
      </c>
      <c r="AB22401" t="s">
        <v>59</v>
      </c>
      <c r="AC22401" t="s">
        <v>59</v>
      </c>
      <c r="AD22401">
        <v>5</v>
      </c>
      <c r="AE22401">
        <v>0</v>
      </c>
      <c r="AF22401">
        <v>2358</v>
      </c>
      <c r="AG22401">
        <v>0.54700000000000004</v>
      </c>
      <c r="AH22401">
        <v>5</v>
      </c>
      <c r="AI22401" t="s">
        <v>60</v>
      </c>
      <c r="AJ22401">
        <v>3661.3098490000002</v>
      </c>
      <c r="AK22401">
        <v>3661.31</v>
      </c>
      <c r="AL22401">
        <v>3000</v>
      </c>
      <c r="AM22401">
        <v>661.31</v>
      </c>
      <c r="AN22401">
        <v>0</v>
      </c>
      <c r="AO22401">
        <v>0</v>
      </c>
      <c r="AP22401">
        <v>0</v>
      </c>
      <c r="AQ22401" s="1">
        <v>41730</v>
      </c>
      <c r="AR22401">
        <v>112.75</v>
      </c>
      <c r="AS22401" s="1">
        <v>41730</v>
      </c>
    </row>
    <row r="22402" spans="1:45" x14ac:dyDescent="0.35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t="s">
        <v>138</v>
      </c>
      <c r="G22402">
        <v>0.14910000000000001</v>
      </c>
      <c r="H22402">
        <v>241.59</v>
      </c>
      <c r="I22402" t="s">
        <v>100</v>
      </c>
      <c r="J22402" t="s">
        <v>101</v>
      </c>
      <c r="K22402" t="s">
        <v>35481</v>
      </c>
      <c r="L22402" t="s">
        <v>72</v>
      </c>
      <c r="M22402" t="s">
        <v>92</v>
      </c>
      <c r="N22402">
        <v>35500</v>
      </c>
      <c r="O22402" t="s">
        <v>4110</v>
      </c>
      <c r="P22402" s="1">
        <v>40603</v>
      </c>
      <c r="Q22402" t="s">
        <v>52</v>
      </c>
      <c r="R22402" t="s">
        <v>53</v>
      </c>
      <c r="S22402" t="s">
        <v>48235</v>
      </c>
      <c r="T22402" t="s">
        <v>124</v>
      </c>
      <c r="U22402" t="s">
        <v>252</v>
      </c>
      <c r="V22402" t="s">
        <v>2786</v>
      </c>
      <c r="W22402" t="s">
        <v>605</v>
      </c>
      <c r="X22402">
        <v>17.98</v>
      </c>
      <c r="Y22402">
        <v>1</v>
      </c>
      <c r="Z22402" s="1">
        <v>33543</v>
      </c>
      <c r="AA22402">
        <v>2</v>
      </c>
      <c r="AB22402">
        <v>16</v>
      </c>
      <c r="AC22402" t="s">
        <v>59</v>
      </c>
      <c r="AD22402">
        <v>6</v>
      </c>
      <c r="AE22402">
        <v>0</v>
      </c>
      <c r="AF22402">
        <v>7222</v>
      </c>
      <c r="AG22402">
        <v>0.48099999999999998</v>
      </c>
      <c r="AH22402">
        <v>31</v>
      </c>
      <c r="AI22402" t="s">
        <v>60</v>
      </c>
      <c r="AJ22402">
        <v>14345.060009999999</v>
      </c>
      <c r="AK22402">
        <v>14345.06</v>
      </c>
      <c r="AL22402">
        <v>10175</v>
      </c>
      <c r="AM22402">
        <v>4170.0600000000004</v>
      </c>
      <c r="AN22402">
        <v>0</v>
      </c>
      <c r="AO22402">
        <v>0</v>
      </c>
      <c r="AP22402">
        <v>0</v>
      </c>
      <c r="AQ22402" s="1">
        <v>42156</v>
      </c>
      <c r="AR22402">
        <v>2513.36</v>
      </c>
      <c r="AS22402" s="1">
        <v>42248</v>
      </c>
    </row>
    <row r="22403" spans="1:45" x14ac:dyDescent="0.35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t="s">
        <v>138</v>
      </c>
      <c r="G22403">
        <v>0.1862</v>
      </c>
      <c r="H22403">
        <v>159.54</v>
      </c>
      <c r="I22403" t="s">
        <v>330</v>
      </c>
      <c r="J22403" t="s">
        <v>447</v>
      </c>
      <c r="K22403" t="s">
        <v>48</v>
      </c>
      <c r="L22403" t="s">
        <v>49</v>
      </c>
      <c r="M22403" t="s">
        <v>73</v>
      </c>
      <c r="N22403">
        <v>69996</v>
      </c>
      <c r="O22403" t="s">
        <v>51</v>
      </c>
      <c r="P22403" s="1">
        <v>40634</v>
      </c>
      <c r="Q22403" t="s">
        <v>52</v>
      </c>
      <c r="R22403" t="s">
        <v>53</v>
      </c>
      <c r="S22403" t="s">
        <v>48236</v>
      </c>
      <c r="T22403" t="s">
        <v>158</v>
      </c>
      <c r="U22403" t="s">
        <v>4116</v>
      </c>
      <c r="V22403" t="s">
        <v>33370</v>
      </c>
      <c r="W22403" t="s">
        <v>534</v>
      </c>
      <c r="X22403">
        <v>16.89</v>
      </c>
      <c r="Y22403">
        <v>3</v>
      </c>
      <c r="Z22403" s="1">
        <v>35431</v>
      </c>
      <c r="AA22403">
        <v>0</v>
      </c>
      <c r="AB22403">
        <v>15</v>
      </c>
      <c r="AC22403" t="s">
        <v>59</v>
      </c>
      <c r="AD22403">
        <v>16</v>
      </c>
      <c r="AE22403">
        <v>0</v>
      </c>
      <c r="AF22403">
        <v>7835</v>
      </c>
      <c r="AG22403">
        <v>0.502</v>
      </c>
      <c r="AH22403">
        <v>36</v>
      </c>
      <c r="AI22403" t="s">
        <v>60</v>
      </c>
      <c r="AJ22403">
        <v>9189.3763020000006</v>
      </c>
      <c r="AK22403">
        <v>9115.27</v>
      </c>
      <c r="AL22403">
        <v>6200</v>
      </c>
      <c r="AM22403">
        <v>2989.38</v>
      </c>
      <c r="AN22403">
        <v>0</v>
      </c>
      <c r="AO22403">
        <v>0</v>
      </c>
      <c r="AP22403">
        <v>0</v>
      </c>
      <c r="AQ22403" s="1">
        <v>41913</v>
      </c>
      <c r="AR22403">
        <v>2657.04</v>
      </c>
      <c r="AS22403" s="1">
        <v>42491</v>
      </c>
    </row>
    <row r="22404" spans="1:45" x14ac:dyDescent="0.35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t="s">
        <v>45</v>
      </c>
      <c r="G22404">
        <v>5.4199999999999998E-2</v>
      </c>
      <c r="H22404">
        <v>60.32</v>
      </c>
      <c r="I22404" t="s">
        <v>96</v>
      </c>
      <c r="J22404" t="s">
        <v>492</v>
      </c>
      <c r="K22404" t="s">
        <v>48237</v>
      </c>
      <c r="L22404" t="s">
        <v>189</v>
      </c>
      <c r="M22404" t="s">
        <v>50</v>
      </c>
      <c r="N22404">
        <v>37000</v>
      </c>
      <c r="O22404" t="s">
        <v>4110</v>
      </c>
      <c r="P22404" s="1">
        <v>40603</v>
      </c>
      <c r="Q22404" t="s">
        <v>52</v>
      </c>
      <c r="R22404" t="s">
        <v>53</v>
      </c>
      <c r="S22404" t="s">
        <v>48238</v>
      </c>
      <c r="T22404" t="s">
        <v>55</v>
      </c>
      <c r="U22404" t="s">
        <v>48239</v>
      </c>
      <c r="V22404" t="s">
        <v>273</v>
      </c>
      <c r="W22404" t="s">
        <v>274</v>
      </c>
      <c r="X22404">
        <v>17.809999999999999</v>
      </c>
      <c r="Y22404">
        <v>0</v>
      </c>
      <c r="Z22404" s="1">
        <v>37681</v>
      </c>
      <c r="AA22404">
        <v>0</v>
      </c>
      <c r="AB22404" t="s">
        <v>59</v>
      </c>
      <c r="AC22404" t="s">
        <v>59</v>
      </c>
      <c r="AD22404">
        <v>6</v>
      </c>
      <c r="AE22404">
        <v>0</v>
      </c>
      <c r="AF22404">
        <v>1271</v>
      </c>
      <c r="AG22404">
        <v>0.1</v>
      </c>
      <c r="AH22404">
        <v>6</v>
      </c>
      <c r="AI22404" t="s">
        <v>60</v>
      </c>
      <c r="AJ22404">
        <v>2076.299289</v>
      </c>
      <c r="AK22404">
        <v>2076.3000000000002</v>
      </c>
      <c r="AL22404">
        <v>2000</v>
      </c>
      <c r="AM22404">
        <v>76.3</v>
      </c>
      <c r="AN22404">
        <v>0</v>
      </c>
      <c r="AO22404">
        <v>0</v>
      </c>
      <c r="AP22404">
        <v>0</v>
      </c>
      <c r="AQ22404" s="1">
        <v>41030</v>
      </c>
      <c r="AR22404">
        <v>705.41</v>
      </c>
      <c r="AS22404" s="1">
        <v>41030</v>
      </c>
    </row>
    <row r="22405" spans="1:45" x14ac:dyDescent="0.35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t="s">
        <v>45</v>
      </c>
      <c r="G22405">
        <v>0.13800000000000001</v>
      </c>
      <c r="H22405">
        <v>545.29</v>
      </c>
      <c r="I22405" t="s">
        <v>69</v>
      </c>
      <c r="J22405" t="s">
        <v>132</v>
      </c>
      <c r="K22405" t="s">
        <v>48240</v>
      </c>
      <c r="L22405" t="s">
        <v>216</v>
      </c>
      <c r="M22405" t="s">
        <v>92</v>
      </c>
      <c r="N22405">
        <v>80000</v>
      </c>
      <c r="O22405" t="s">
        <v>51</v>
      </c>
      <c r="P22405" s="1">
        <v>40603</v>
      </c>
      <c r="Q22405" t="s">
        <v>52</v>
      </c>
      <c r="R22405" t="s">
        <v>53</v>
      </c>
      <c r="S22405" t="s">
        <v>48241</v>
      </c>
      <c r="T22405" t="s">
        <v>236</v>
      </c>
      <c r="U22405" t="s">
        <v>48242</v>
      </c>
      <c r="V22405" t="s">
        <v>1121</v>
      </c>
      <c r="W22405" t="s">
        <v>1122</v>
      </c>
      <c r="X22405">
        <v>5.47</v>
      </c>
      <c r="Y22405">
        <v>0</v>
      </c>
      <c r="Z22405" s="1">
        <v>37135</v>
      </c>
      <c r="AA22405">
        <v>3</v>
      </c>
      <c r="AB22405">
        <v>46</v>
      </c>
      <c r="AC22405" t="s">
        <v>59</v>
      </c>
      <c r="AD22405">
        <v>5</v>
      </c>
      <c r="AE22405">
        <v>0</v>
      </c>
      <c r="AF22405">
        <v>200</v>
      </c>
      <c r="AG22405">
        <v>1.7000000000000001E-2</v>
      </c>
      <c r="AH22405">
        <v>20</v>
      </c>
      <c r="AI22405" t="s">
        <v>60</v>
      </c>
      <c r="AJ22405">
        <v>16184.43</v>
      </c>
      <c r="AK22405">
        <v>16184.43</v>
      </c>
      <c r="AL22405">
        <v>16000</v>
      </c>
      <c r="AM22405">
        <v>184.43</v>
      </c>
      <c r="AN22405">
        <v>0</v>
      </c>
      <c r="AO22405">
        <v>0</v>
      </c>
      <c r="AP22405">
        <v>0</v>
      </c>
      <c r="AQ22405" s="1">
        <v>40664</v>
      </c>
      <c r="AR22405">
        <v>16185.14</v>
      </c>
      <c r="AS22405" s="1">
        <v>40664</v>
      </c>
    </row>
    <row r="22406" spans="1:45" x14ac:dyDescent="0.35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t="s">
        <v>138</v>
      </c>
      <c r="G22406">
        <v>0.1111</v>
      </c>
      <c r="H22406">
        <v>653.91999999999996</v>
      </c>
      <c r="I22406" t="s">
        <v>46</v>
      </c>
      <c r="J22406" t="s">
        <v>61</v>
      </c>
      <c r="K22406" t="s">
        <v>48243</v>
      </c>
      <c r="L22406" t="s">
        <v>72</v>
      </c>
      <c r="M22406" t="s">
        <v>92</v>
      </c>
      <c r="N22406">
        <v>240000</v>
      </c>
      <c r="O22406" t="s">
        <v>51</v>
      </c>
      <c r="P22406" s="1">
        <v>40634</v>
      </c>
      <c r="Q22406" t="s">
        <v>52</v>
      </c>
      <c r="R22406" t="s">
        <v>53</v>
      </c>
      <c r="S22406" t="s">
        <v>48244</v>
      </c>
      <c r="T22406" t="s">
        <v>194</v>
      </c>
      <c r="U22406" t="s">
        <v>48245</v>
      </c>
      <c r="V22406" t="s">
        <v>90</v>
      </c>
      <c r="W22406" t="s">
        <v>58</v>
      </c>
      <c r="X22406">
        <v>10.49</v>
      </c>
      <c r="Y22406">
        <v>0</v>
      </c>
      <c r="Z22406" s="1">
        <v>31503</v>
      </c>
      <c r="AA22406">
        <v>0</v>
      </c>
      <c r="AB22406" t="s">
        <v>59</v>
      </c>
      <c r="AC22406" t="s">
        <v>59</v>
      </c>
      <c r="AD22406">
        <v>10</v>
      </c>
      <c r="AE22406">
        <v>0</v>
      </c>
      <c r="AF22406">
        <v>52435</v>
      </c>
      <c r="AG22406">
        <v>0.63200000000000001</v>
      </c>
      <c r="AH22406">
        <v>24</v>
      </c>
      <c r="AI22406" t="s">
        <v>60</v>
      </c>
      <c r="AJ22406">
        <v>39235.179929999998</v>
      </c>
      <c r="AK22406">
        <v>39104.400000000001</v>
      </c>
      <c r="AL22406">
        <v>30000</v>
      </c>
      <c r="AM22406">
        <v>9235.18</v>
      </c>
      <c r="AN22406">
        <v>0</v>
      </c>
      <c r="AO22406">
        <v>0</v>
      </c>
      <c r="AP22406">
        <v>0</v>
      </c>
      <c r="AQ22406" s="1">
        <v>42461</v>
      </c>
      <c r="AR22406">
        <v>653.9</v>
      </c>
      <c r="AS22406" s="1">
        <v>42461</v>
      </c>
    </row>
    <row r="22407" spans="1:45" x14ac:dyDescent="0.35">
      <c r="A22407">
        <v>714707</v>
      </c>
      <c r="B22407">
        <v>908159</v>
      </c>
      <c r="C22407">
        <v>10000</v>
      </c>
      <c r="D22407">
        <v>10000</v>
      </c>
      <c r="E22407">
        <v>4349.9999630000002</v>
      </c>
      <c r="F22407" t="s">
        <v>138</v>
      </c>
      <c r="G22407">
        <v>0.15279999999999999</v>
      </c>
      <c r="H22407">
        <v>239.38</v>
      </c>
      <c r="I22407" t="s">
        <v>100</v>
      </c>
      <c r="J22407" t="s">
        <v>143</v>
      </c>
      <c r="K22407" t="s">
        <v>38660</v>
      </c>
      <c r="L22407" t="s">
        <v>72</v>
      </c>
      <c r="M22407" t="s">
        <v>92</v>
      </c>
      <c r="N22407">
        <v>60000</v>
      </c>
      <c r="O22407" t="s">
        <v>51</v>
      </c>
      <c r="P22407" s="1">
        <v>40603</v>
      </c>
      <c r="Q22407" t="s">
        <v>104</v>
      </c>
      <c r="R22407" t="s">
        <v>53</v>
      </c>
      <c r="S22407" t="s">
        <v>48</v>
      </c>
      <c r="T22407" t="s">
        <v>168</v>
      </c>
      <c r="U22407" t="s">
        <v>48246</v>
      </c>
      <c r="V22407" t="s">
        <v>6238</v>
      </c>
      <c r="W22407" t="s">
        <v>131</v>
      </c>
      <c r="X22407">
        <v>8.3800000000000008</v>
      </c>
      <c r="Y22407">
        <v>1</v>
      </c>
      <c r="Z22407" s="1">
        <v>34759</v>
      </c>
      <c r="AA22407">
        <v>1</v>
      </c>
      <c r="AB22407">
        <v>6</v>
      </c>
      <c r="AC22407">
        <v>115</v>
      </c>
      <c r="AD22407">
        <v>6</v>
      </c>
      <c r="AE22407">
        <v>1</v>
      </c>
      <c r="AF22407">
        <v>1584</v>
      </c>
      <c r="AG22407">
        <v>0.152</v>
      </c>
      <c r="AH22407">
        <v>19</v>
      </c>
      <c r="AI22407" t="s">
        <v>60</v>
      </c>
      <c r="AJ22407">
        <v>10053.959999999999</v>
      </c>
      <c r="AK22407">
        <v>4363.62</v>
      </c>
      <c r="AL22407">
        <v>6161.06</v>
      </c>
      <c r="AM22407">
        <v>3874.88</v>
      </c>
      <c r="AN22407">
        <v>0</v>
      </c>
      <c r="AO22407">
        <v>18.02</v>
      </c>
      <c r="AP22407">
        <v>0</v>
      </c>
      <c r="AQ22407" s="1">
        <v>41913</v>
      </c>
      <c r="AR22407">
        <v>239.38</v>
      </c>
      <c r="AS22407" s="1">
        <v>42491</v>
      </c>
    </row>
    <row r="22408" spans="1:45" x14ac:dyDescent="0.35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t="s">
        <v>138</v>
      </c>
      <c r="G22408">
        <v>0.14910000000000001</v>
      </c>
      <c r="H22408">
        <v>664.8</v>
      </c>
      <c r="I22408" t="s">
        <v>100</v>
      </c>
      <c r="J22408" t="s">
        <v>101</v>
      </c>
      <c r="K22408" t="s">
        <v>48247</v>
      </c>
      <c r="L22408" t="s">
        <v>72</v>
      </c>
      <c r="M22408" t="s">
        <v>50</v>
      </c>
      <c r="N22408">
        <v>67100</v>
      </c>
      <c r="O22408" t="s">
        <v>51</v>
      </c>
      <c r="P22408" s="1">
        <v>40603</v>
      </c>
      <c r="Q22408" t="s">
        <v>52</v>
      </c>
      <c r="R22408" t="s">
        <v>53</v>
      </c>
      <c r="S22408" t="s">
        <v>48</v>
      </c>
      <c r="T22408" t="s">
        <v>55</v>
      </c>
      <c r="U22408" t="s">
        <v>514</v>
      </c>
      <c r="V22408" t="s">
        <v>735</v>
      </c>
      <c r="W22408" t="s">
        <v>77</v>
      </c>
      <c r="X22408">
        <v>17.559999999999999</v>
      </c>
      <c r="Y22408">
        <v>0</v>
      </c>
      <c r="Z22408" s="1">
        <v>34366</v>
      </c>
      <c r="AA22408">
        <v>1</v>
      </c>
      <c r="AB22408" t="s">
        <v>59</v>
      </c>
      <c r="AC22408" t="s">
        <v>59</v>
      </c>
      <c r="AD22408">
        <v>6</v>
      </c>
      <c r="AE22408">
        <v>0</v>
      </c>
      <c r="AF22408">
        <v>33683</v>
      </c>
      <c r="AG22408">
        <v>0.70599999999999996</v>
      </c>
      <c r="AH22408">
        <v>19</v>
      </c>
      <c r="AI22408" t="s">
        <v>60</v>
      </c>
      <c r="AJ22408">
        <v>36508.468489999999</v>
      </c>
      <c r="AK22408">
        <v>33444.36</v>
      </c>
      <c r="AL22408">
        <v>28000</v>
      </c>
      <c r="AM22408">
        <v>8508.4699999999993</v>
      </c>
      <c r="AN22408">
        <v>0</v>
      </c>
      <c r="AO22408">
        <v>0</v>
      </c>
      <c r="AP22408">
        <v>0</v>
      </c>
      <c r="AQ22408" s="1">
        <v>41548</v>
      </c>
      <c r="AR22408">
        <v>17236.48</v>
      </c>
      <c r="AS22408" s="1">
        <v>42095</v>
      </c>
    </row>
    <row r="22409" spans="1:45" x14ac:dyDescent="0.35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t="s">
        <v>45</v>
      </c>
      <c r="G22409">
        <v>0.1</v>
      </c>
      <c r="H22409">
        <v>283.95999999999998</v>
      </c>
      <c r="I22409" t="s">
        <v>46</v>
      </c>
      <c r="J22409" t="s">
        <v>221</v>
      </c>
      <c r="K22409" t="s">
        <v>48248</v>
      </c>
      <c r="L22409" t="s">
        <v>49</v>
      </c>
      <c r="M22409" t="s">
        <v>50</v>
      </c>
      <c r="N22409">
        <v>28114</v>
      </c>
      <c r="O22409" t="s">
        <v>51</v>
      </c>
      <c r="P22409" s="1">
        <v>40603</v>
      </c>
      <c r="Q22409" t="s">
        <v>52</v>
      </c>
      <c r="R22409" t="s">
        <v>53</v>
      </c>
      <c r="S22409" t="s">
        <v>48249</v>
      </c>
      <c r="T22409" t="s">
        <v>55</v>
      </c>
      <c r="U22409" t="s">
        <v>514</v>
      </c>
      <c r="V22409" t="s">
        <v>914</v>
      </c>
      <c r="W22409" t="s">
        <v>177</v>
      </c>
      <c r="X22409">
        <v>11.78</v>
      </c>
      <c r="Y22409">
        <v>0</v>
      </c>
      <c r="Z22409" s="1">
        <v>35370</v>
      </c>
      <c r="AA22409">
        <v>3</v>
      </c>
      <c r="AB22409" t="s">
        <v>59</v>
      </c>
      <c r="AC22409" t="s">
        <v>59</v>
      </c>
      <c r="AD22409">
        <v>7</v>
      </c>
      <c r="AE22409">
        <v>0</v>
      </c>
      <c r="AF22409">
        <v>10168</v>
      </c>
      <c r="AG22409">
        <v>0.38500000000000001</v>
      </c>
      <c r="AH22409">
        <v>16</v>
      </c>
      <c r="AI22409" t="s">
        <v>60</v>
      </c>
      <c r="AJ22409">
        <v>10179.400530000001</v>
      </c>
      <c r="AK22409">
        <v>10179.4</v>
      </c>
      <c r="AL22409">
        <v>8800</v>
      </c>
      <c r="AM22409">
        <v>1379.4</v>
      </c>
      <c r="AN22409">
        <v>0</v>
      </c>
      <c r="AO22409">
        <v>0</v>
      </c>
      <c r="AP22409">
        <v>0</v>
      </c>
      <c r="AQ22409" s="1">
        <v>41699</v>
      </c>
      <c r="AR22409">
        <v>307.04000000000002</v>
      </c>
      <c r="AS22409" s="1">
        <v>41671</v>
      </c>
    </row>
    <row r="22410" spans="1:45" x14ac:dyDescent="0.35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t="s">
        <v>138</v>
      </c>
      <c r="G22410">
        <v>0.1714</v>
      </c>
      <c r="H22410">
        <v>199.43</v>
      </c>
      <c r="I22410" t="s">
        <v>186</v>
      </c>
      <c r="J22410" t="s">
        <v>977</v>
      </c>
      <c r="K22410" t="s">
        <v>48250</v>
      </c>
      <c r="L22410" t="s">
        <v>216</v>
      </c>
      <c r="M22410" t="s">
        <v>50</v>
      </c>
      <c r="N22410">
        <v>43000</v>
      </c>
      <c r="O22410" t="s">
        <v>4110</v>
      </c>
      <c r="P22410" s="1">
        <v>40603</v>
      </c>
      <c r="Q22410" t="s">
        <v>52</v>
      </c>
      <c r="R22410" t="s">
        <v>53</v>
      </c>
      <c r="S22410" t="s">
        <v>48251</v>
      </c>
      <c r="T22410" t="s">
        <v>376</v>
      </c>
      <c r="U22410" t="s">
        <v>48252</v>
      </c>
      <c r="V22410" t="s">
        <v>201</v>
      </c>
      <c r="W22410" t="s">
        <v>202</v>
      </c>
      <c r="X22410">
        <v>23.5</v>
      </c>
      <c r="Y22410">
        <v>0</v>
      </c>
      <c r="Z22410" s="1">
        <v>36831</v>
      </c>
      <c r="AA22410">
        <v>0</v>
      </c>
      <c r="AB22410" t="s">
        <v>59</v>
      </c>
      <c r="AC22410" t="s">
        <v>59</v>
      </c>
      <c r="AD22410">
        <v>13</v>
      </c>
      <c r="AE22410">
        <v>0</v>
      </c>
      <c r="AF22410">
        <v>13427</v>
      </c>
      <c r="AG22410">
        <v>0.64800000000000002</v>
      </c>
      <c r="AH22410">
        <v>29</v>
      </c>
      <c r="AI22410" t="s">
        <v>60</v>
      </c>
      <c r="AJ22410">
        <v>10417.3848</v>
      </c>
      <c r="AK22410">
        <v>9961.6200000000008</v>
      </c>
      <c r="AL22410">
        <v>8000</v>
      </c>
      <c r="AM22410">
        <v>2417.38</v>
      </c>
      <c r="AN22410">
        <v>0</v>
      </c>
      <c r="AO22410">
        <v>0</v>
      </c>
      <c r="AP22410">
        <v>0</v>
      </c>
      <c r="AQ22410" s="1">
        <v>41395</v>
      </c>
      <c r="AR22410">
        <v>3437.9</v>
      </c>
      <c r="AS22410" s="1">
        <v>41395</v>
      </c>
    </row>
    <row r="22411" spans="1:45" x14ac:dyDescent="0.35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t="s">
        <v>45</v>
      </c>
      <c r="G22411">
        <v>7.6600000000000001E-2</v>
      </c>
      <c r="H22411">
        <v>130.96</v>
      </c>
      <c r="I22411" t="s">
        <v>96</v>
      </c>
      <c r="J22411" t="s">
        <v>97</v>
      </c>
      <c r="K22411" t="s">
        <v>48253</v>
      </c>
      <c r="L22411" t="s">
        <v>49</v>
      </c>
      <c r="M22411" t="s">
        <v>92</v>
      </c>
      <c r="N22411">
        <v>66500</v>
      </c>
      <c r="O22411" t="s">
        <v>4110</v>
      </c>
      <c r="P22411" s="1">
        <v>40634</v>
      </c>
      <c r="Q22411" t="s">
        <v>52</v>
      </c>
      <c r="R22411" t="s">
        <v>53</v>
      </c>
      <c r="S22411" t="s">
        <v>48254</v>
      </c>
      <c r="T22411" t="s">
        <v>168</v>
      </c>
      <c r="U22411" t="s">
        <v>48255</v>
      </c>
      <c r="V22411" t="s">
        <v>675</v>
      </c>
      <c r="W22411" t="s">
        <v>310</v>
      </c>
      <c r="X22411">
        <v>21.15</v>
      </c>
      <c r="Y22411">
        <v>0</v>
      </c>
      <c r="Z22411" s="1">
        <v>35827</v>
      </c>
      <c r="AA22411">
        <v>2</v>
      </c>
      <c r="AB22411" t="s">
        <v>59</v>
      </c>
      <c r="AC22411" t="s">
        <v>59</v>
      </c>
      <c r="AD22411">
        <v>11</v>
      </c>
      <c r="AE22411">
        <v>0</v>
      </c>
      <c r="AF22411">
        <v>49518</v>
      </c>
      <c r="AG22411">
        <v>0.249</v>
      </c>
      <c r="AH22411">
        <v>17</v>
      </c>
      <c r="AI22411" t="s">
        <v>60</v>
      </c>
      <c r="AJ22411">
        <v>4577.3145720000002</v>
      </c>
      <c r="AK22411">
        <v>4577.3100000000004</v>
      </c>
      <c r="AL22411">
        <v>4200</v>
      </c>
      <c r="AM22411">
        <v>377.31</v>
      </c>
      <c r="AN22411">
        <v>0</v>
      </c>
      <c r="AO22411">
        <v>0</v>
      </c>
      <c r="AP22411">
        <v>0</v>
      </c>
      <c r="AQ22411" s="1">
        <v>41183</v>
      </c>
      <c r="AR22411">
        <v>2368.16</v>
      </c>
      <c r="AS22411" s="1">
        <v>42005</v>
      </c>
    </row>
    <row r="22412" spans="1:45" x14ac:dyDescent="0.35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t="s">
        <v>138</v>
      </c>
      <c r="G22412">
        <v>0.17879999999999999</v>
      </c>
      <c r="H22412">
        <v>253.29</v>
      </c>
      <c r="I22412" t="s">
        <v>186</v>
      </c>
      <c r="J22412" t="s">
        <v>552</v>
      </c>
      <c r="K22412" t="s">
        <v>25152</v>
      </c>
      <c r="L22412" t="s">
        <v>72</v>
      </c>
      <c r="M22412" t="s">
        <v>92</v>
      </c>
      <c r="N22412">
        <v>60000</v>
      </c>
      <c r="O22412" t="s">
        <v>51</v>
      </c>
      <c r="P22412" s="1">
        <v>40634</v>
      </c>
      <c r="Q22412" t="s">
        <v>104</v>
      </c>
      <c r="R22412" t="s">
        <v>53</v>
      </c>
      <c r="S22412" t="s">
        <v>48</v>
      </c>
      <c r="T22412" t="s">
        <v>55</v>
      </c>
      <c r="U22412" t="s">
        <v>48256</v>
      </c>
      <c r="V22412" t="s">
        <v>2084</v>
      </c>
      <c r="W22412" t="s">
        <v>58</v>
      </c>
      <c r="X22412">
        <v>19.559999999999999</v>
      </c>
      <c r="Y22412">
        <v>0</v>
      </c>
      <c r="Z22412" s="1">
        <v>33178</v>
      </c>
      <c r="AA22412">
        <v>2</v>
      </c>
      <c r="AB22412">
        <v>67</v>
      </c>
      <c r="AC22412" t="s">
        <v>59</v>
      </c>
      <c r="AD22412">
        <v>15</v>
      </c>
      <c r="AE22412">
        <v>0</v>
      </c>
      <c r="AF22412">
        <v>15644</v>
      </c>
      <c r="AG22412">
        <v>0.81499999999999995</v>
      </c>
      <c r="AH22412">
        <v>48</v>
      </c>
      <c r="AI22412" t="s">
        <v>60</v>
      </c>
      <c r="AJ22412">
        <v>1009.92</v>
      </c>
      <c r="AK22412">
        <v>1009.92</v>
      </c>
      <c r="AL22412">
        <v>425.21</v>
      </c>
      <c r="AM22412">
        <v>584.71</v>
      </c>
      <c r="AN22412">
        <v>0</v>
      </c>
      <c r="AO22412">
        <v>0</v>
      </c>
      <c r="AP22412">
        <v>0</v>
      </c>
      <c r="AQ22412" s="1">
        <v>40756</v>
      </c>
      <c r="AR22412">
        <v>253.29</v>
      </c>
      <c r="AS22412" s="1">
        <v>42491</v>
      </c>
    </row>
    <row r="22413" spans="1:45" x14ac:dyDescent="0.35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t="s">
        <v>138</v>
      </c>
      <c r="G22413">
        <v>0.1343</v>
      </c>
      <c r="H22413">
        <v>367.59</v>
      </c>
      <c r="I22413" t="s">
        <v>69</v>
      </c>
      <c r="J22413" t="s">
        <v>78</v>
      </c>
      <c r="K22413" t="s">
        <v>42353</v>
      </c>
      <c r="L22413" t="s">
        <v>80</v>
      </c>
      <c r="M22413" t="s">
        <v>50</v>
      </c>
      <c r="N22413">
        <v>68000</v>
      </c>
      <c r="O22413" t="s">
        <v>4110</v>
      </c>
      <c r="P22413" s="1">
        <v>40603</v>
      </c>
      <c r="Q22413" t="s">
        <v>52</v>
      </c>
      <c r="R22413" t="s">
        <v>53</v>
      </c>
      <c r="S22413" t="s">
        <v>48</v>
      </c>
      <c r="T22413" t="s">
        <v>55</v>
      </c>
      <c r="U22413" t="s">
        <v>213</v>
      </c>
      <c r="V22413" t="s">
        <v>225</v>
      </c>
      <c r="W22413" t="s">
        <v>68</v>
      </c>
      <c r="X22413">
        <v>8.06</v>
      </c>
      <c r="Y22413">
        <v>0</v>
      </c>
      <c r="Z22413" s="1">
        <v>36951</v>
      </c>
      <c r="AA22413">
        <v>1</v>
      </c>
      <c r="AB22413" t="s">
        <v>59</v>
      </c>
      <c r="AC22413" t="s">
        <v>59</v>
      </c>
      <c r="AD22413">
        <v>20</v>
      </c>
      <c r="AE22413">
        <v>0</v>
      </c>
      <c r="AF22413">
        <v>5871</v>
      </c>
      <c r="AG22413">
        <v>0.30299999999999999</v>
      </c>
      <c r="AH22413">
        <v>49</v>
      </c>
      <c r="AI22413" t="s">
        <v>60</v>
      </c>
      <c r="AJ22413">
        <v>19991.22623</v>
      </c>
      <c r="AK22413">
        <v>19991.23</v>
      </c>
      <c r="AL22413">
        <v>16000</v>
      </c>
      <c r="AM22413">
        <v>3991.23</v>
      </c>
      <c r="AN22413">
        <v>0</v>
      </c>
      <c r="AO22413">
        <v>0</v>
      </c>
      <c r="AP22413">
        <v>0</v>
      </c>
      <c r="AQ22413" s="1">
        <v>41821</v>
      </c>
      <c r="AR22413">
        <v>659.05</v>
      </c>
      <c r="AS22413" s="1">
        <v>42491</v>
      </c>
    </row>
    <row r="22414" spans="1:45" x14ac:dyDescent="0.35">
      <c r="A22414">
        <v>714793</v>
      </c>
      <c r="B22414">
        <v>908257</v>
      </c>
      <c r="C22414">
        <v>18000</v>
      </c>
      <c r="D22414">
        <v>18000</v>
      </c>
      <c r="E22414">
        <v>10632.38185</v>
      </c>
      <c r="F22414" t="s">
        <v>138</v>
      </c>
      <c r="G22414">
        <v>0.1268</v>
      </c>
      <c r="H22414">
        <v>406.62</v>
      </c>
      <c r="I22414" t="s">
        <v>69</v>
      </c>
      <c r="J22414" t="s">
        <v>165</v>
      </c>
      <c r="K22414" t="s">
        <v>48257</v>
      </c>
      <c r="L22414" t="s">
        <v>111</v>
      </c>
      <c r="M22414" t="s">
        <v>50</v>
      </c>
      <c r="N22414">
        <v>78000</v>
      </c>
      <c r="O22414" t="s">
        <v>4110</v>
      </c>
      <c r="P22414" s="1">
        <v>40603</v>
      </c>
      <c r="Q22414" t="s">
        <v>104</v>
      </c>
      <c r="R22414" t="s">
        <v>53</v>
      </c>
      <c r="S22414" t="s">
        <v>48258</v>
      </c>
      <c r="T22414" t="s">
        <v>55</v>
      </c>
      <c r="U22414" t="s">
        <v>8099</v>
      </c>
      <c r="V22414" t="s">
        <v>992</v>
      </c>
      <c r="W22414" t="s">
        <v>68</v>
      </c>
      <c r="X22414">
        <v>20.2</v>
      </c>
      <c r="Y22414">
        <v>0</v>
      </c>
      <c r="Z22414" s="1">
        <v>35462</v>
      </c>
      <c r="AA22414">
        <v>0</v>
      </c>
      <c r="AB22414" t="s">
        <v>59</v>
      </c>
      <c r="AC22414" t="s">
        <v>59</v>
      </c>
      <c r="AD22414">
        <v>6</v>
      </c>
      <c r="AE22414">
        <v>0</v>
      </c>
      <c r="AF22414">
        <v>48828</v>
      </c>
      <c r="AG22414">
        <v>0.93</v>
      </c>
      <c r="AH22414">
        <v>11</v>
      </c>
      <c r="AI22414" t="s">
        <v>60</v>
      </c>
      <c r="AJ22414">
        <v>2437.44</v>
      </c>
      <c r="AK22414">
        <v>2129.1</v>
      </c>
      <c r="AL22414">
        <v>1332.06</v>
      </c>
      <c r="AM22414">
        <v>1105.3800000000001</v>
      </c>
      <c r="AN22414">
        <v>0</v>
      </c>
      <c r="AO22414">
        <v>0</v>
      </c>
      <c r="AP22414">
        <v>0</v>
      </c>
      <c r="AQ22414" s="1">
        <v>40817</v>
      </c>
      <c r="AR22414">
        <v>406.62</v>
      </c>
      <c r="AS22414" s="1">
        <v>42491</v>
      </c>
    </row>
    <row r="22415" spans="1:45" x14ac:dyDescent="0.35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t="s">
        <v>45</v>
      </c>
      <c r="G22415">
        <v>5.9900000000000002E-2</v>
      </c>
      <c r="H22415">
        <v>365.01</v>
      </c>
      <c r="I22415" t="s">
        <v>96</v>
      </c>
      <c r="J22415" t="s">
        <v>226</v>
      </c>
      <c r="K22415" t="s">
        <v>48259</v>
      </c>
      <c r="L22415" t="s">
        <v>111</v>
      </c>
      <c r="M22415" t="s">
        <v>92</v>
      </c>
      <c r="N22415">
        <v>75000</v>
      </c>
      <c r="O22415" t="s">
        <v>4110</v>
      </c>
      <c r="P22415" s="1">
        <v>40664</v>
      </c>
      <c r="Q22415" t="s">
        <v>52</v>
      </c>
      <c r="R22415" t="s">
        <v>53</v>
      </c>
      <c r="S22415" t="s">
        <v>48260</v>
      </c>
      <c r="T22415" t="s">
        <v>124</v>
      </c>
      <c r="U22415" t="s">
        <v>36297</v>
      </c>
      <c r="V22415" t="s">
        <v>2105</v>
      </c>
      <c r="W22415" t="s">
        <v>1308</v>
      </c>
      <c r="X22415">
        <v>12.98</v>
      </c>
      <c r="Y22415">
        <v>0</v>
      </c>
      <c r="Z22415" s="1">
        <v>36192</v>
      </c>
      <c r="AA22415">
        <v>0</v>
      </c>
      <c r="AB22415" t="s">
        <v>59</v>
      </c>
      <c r="AC22415" t="s">
        <v>59</v>
      </c>
      <c r="AD22415">
        <v>6</v>
      </c>
      <c r="AE22415">
        <v>0</v>
      </c>
      <c r="AF22415">
        <v>649</v>
      </c>
      <c r="AG22415">
        <v>0.03</v>
      </c>
      <c r="AH22415">
        <v>20</v>
      </c>
      <c r="AI22415" t="s">
        <v>60</v>
      </c>
      <c r="AJ22415">
        <v>13140.315930000001</v>
      </c>
      <c r="AK22415">
        <v>13140.32</v>
      </c>
      <c r="AL22415">
        <v>12000</v>
      </c>
      <c r="AM22415">
        <v>1140.32</v>
      </c>
      <c r="AN22415">
        <v>0</v>
      </c>
      <c r="AO22415">
        <v>0</v>
      </c>
      <c r="AP22415">
        <v>0</v>
      </c>
      <c r="AQ22415" s="1">
        <v>41760</v>
      </c>
      <c r="AR22415">
        <v>370.65</v>
      </c>
      <c r="AS22415" s="1">
        <v>41760</v>
      </c>
    </row>
    <row r="22416" spans="1:45" x14ac:dyDescent="0.35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t="s">
        <v>138</v>
      </c>
      <c r="G22416">
        <v>0.13059999999999999</v>
      </c>
      <c r="H22416">
        <v>182.28</v>
      </c>
      <c r="I22416" t="s">
        <v>69</v>
      </c>
      <c r="J22416" t="s">
        <v>70</v>
      </c>
      <c r="K22416" t="s">
        <v>48261</v>
      </c>
      <c r="L22416" t="s">
        <v>111</v>
      </c>
      <c r="M22416" t="s">
        <v>50</v>
      </c>
      <c r="N22416">
        <v>84000</v>
      </c>
      <c r="O22416" t="s">
        <v>51</v>
      </c>
      <c r="P22416" s="1">
        <v>40603</v>
      </c>
      <c r="Q22416" t="s">
        <v>104</v>
      </c>
      <c r="R22416" t="s">
        <v>53</v>
      </c>
      <c r="S22416" t="s">
        <v>48</v>
      </c>
      <c r="T22416" t="s">
        <v>124</v>
      </c>
      <c r="U22416" t="s">
        <v>48262</v>
      </c>
      <c r="V22416" t="s">
        <v>6249</v>
      </c>
      <c r="W22416" t="s">
        <v>58</v>
      </c>
      <c r="X22416">
        <v>24.46</v>
      </c>
      <c r="Y22416">
        <v>0</v>
      </c>
      <c r="Z22416" s="1">
        <v>38200</v>
      </c>
      <c r="AA22416">
        <v>0</v>
      </c>
      <c r="AB22416" t="s">
        <v>59</v>
      </c>
      <c r="AC22416" t="s">
        <v>59</v>
      </c>
      <c r="AD22416">
        <v>10</v>
      </c>
      <c r="AE22416">
        <v>0</v>
      </c>
      <c r="AF22416">
        <v>4343</v>
      </c>
      <c r="AG22416">
        <v>0.66100000000000003</v>
      </c>
      <c r="AH22416">
        <v>19</v>
      </c>
      <c r="AI22416" t="s">
        <v>60</v>
      </c>
      <c r="AJ22416">
        <v>7108.92</v>
      </c>
      <c r="AK22416">
        <v>7108.92</v>
      </c>
      <c r="AL22416">
        <v>4577</v>
      </c>
      <c r="AM22416">
        <v>2503.02</v>
      </c>
      <c r="AN22416">
        <v>0</v>
      </c>
      <c r="AO22416">
        <v>28.9</v>
      </c>
      <c r="AP22416">
        <v>0</v>
      </c>
      <c r="AQ22416" s="1">
        <v>41821</v>
      </c>
      <c r="AR22416">
        <v>182.28</v>
      </c>
      <c r="AS22416" s="1">
        <v>42491</v>
      </c>
    </row>
    <row r="22417" spans="1:45" x14ac:dyDescent="0.35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t="s">
        <v>45</v>
      </c>
      <c r="G22417">
        <v>0.1</v>
      </c>
      <c r="H22417">
        <v>193.61</v>
      </c>
      <c r="I22417" t="s">
        <v>46</v>
      </c>
      <c r="J22417" t="s">
        <v>221</v>
      </c>
      <c r="K22417" t="s">
        <v>24087</v>
      </c>
      <c r="L22417" t="s">
        <v>72</v>
      </c>
      <c r="M22417" t="s">
        <v>73</v>
      </c>
      <c r="N22417">
        <v>85224</v>
      </c>
      <c r="O22417" t="s">
        <v>63</v>
      </c>
      <c r="P22417" s="1">
        <v>40634</v>
      </c>
      <c r="Q22417" t="s">
        <v>52</v>
      </c>
      <c r="R22417" t="s">
        <v>53</v>
      </c>
      <c r="S22417" t="s">
        <v>48</v>
      </c>
      <c r="T22417" t="s">
        <v>55</v>
      </c>
      <c r="U22417" t="s">
        <v>334</v>
      </c>
      <c r="V22417" t="s">
        <v>721</v>
      </c>
      <c r="W22417" t="s">
        <v>202</v>
      </c>
      <c r="X22417">
        <v>22.43</v>
      </c>
      <c r="Y22417">
        <v>1</v>
      </c>
      <c r="Z22417" s="1">
        <v>34608</v>
      </c>
      <c r="AA22417">
        <v>0</v>
      </c>
      <c r="AB22417">
        <v>11</v>
      </c>
      <c r="AC22417" t="s">
        <v>59</v>
      </c>
      <c r="AD22417">
        <v>17</v>
      </c>
      <c r="AE22417">
        <v>0</v>
      </c>
      <c r="AF22417">
        <v>59885</v>
      </c>
      <c r="AG22417">
        <v>0.60899999999999999</v>
      </c>
      <c r="AH22417">
        <v>44</v>
      </c>
      <c r="AI22417" t="s">
        <v>60</v>
      </c>
      <c r="AJ22417">
        <v>6619.723121</v>
      </c>
      <c r="AK22417">
        <v>6619.72</v>
      </c>
      <c r="AL22417">
        <v>6000</v>
      </c>
      <c r="AM22417">
        <v>619.72</v>
      </c>
      <c r="AN22417">
        <v>0</v>
      </c>
      <c r="AO22417">
        <v>0</v>
      </c>
      <c r="AP22417">
        <v>0</v>
      </c>
      <c r="AQ22417" s="1">
        <v>41091</v>
      </c>
      <c r="AR22417">
        <v>3919.11</v>
      </c>
      <c r="AS22417" s="1">
        <v>42491</v>
      </c>
    </row>
    <row r="22418" spans="1:45" x14ac:dyDescent="0.35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t="s">
        <v>45</v>
      </c>
      <c r="G22418">
        <v>0.1074</v>
      </c>
      <c r="H22418">
        <v>326.16000000000003</v>
      </c>
      <c r="I22418" t="s">
        <v>46</v>
      </c>
      <c r="J22418" t="s">
        <v>47</v>
      </c>
      <c r="K22418" t="s">
        <v>15496</v>
      </c>
      <c r="L22418" t="s">
        <v>87</v>
      </c>
      <c r="M22418" t="s">
        <v>50</v>
      </c>
      <c r="N22418">
        <v>47508</v>
      </c>
      <c r="O22418" t="s">
        <v>63</v>
      </c>
      <c r="P22418" s="1">
        <v>40634</v>
      </c>
      <c r="Q22418" t="s">
        <v>52</v>
      </c>
      <c r="R22418" t="s">
        <v>53</v>
      </c>
      <c r="S22418" t="s">
        <v>48263</v>
      </c>
      <c r="T22418" t="s">
        <v>55</v>
      </c>
      <c r="U22418" t="s">
        <v>48264</v>
      </c>
      <c r="V22418" t="s">
        <v>1525</v>
      </c>
      <c r="W22418" t="s">
        <v>1259</v>
      </c>
      <c r="X22418">
        <v>10.23</v>
      </c>
      <c r="Y22418">
        <v>0</v>
      </c>
      <c r="Z22418" s="1">
        <v>37926</v>
      </c>
      <c r="AA22418">
        <v>0</v>
      </c>
      <c r="AB22418" t="s">
        <v>59</v>
      </c>
      <c r="AC22418" t="s">
        <v>59</v>
      </c>
      <c r="AD22418">
        <v>7</v>
      </c>
      <c r="AE22418">
        <v>0</v>
      </c>
      <c r="AF22418">
        <v>12612</v>
      </c>
      <c r="AG22418">
        <v>0.84599999999999997</v>
      </c>
      <c r="AH22418">
        <v>12</v>
      </c>
      <c r="AI22418" t="s">
        <v>60</v>
      </c>
      <c r="AJ22418">
        <v>11026.4311</v>
      </c>
      <c r="AK22418">
        <v>10750.77</v>
      </c>
      <c r="AL22418">
        <v>10000</v>
      </c>
      <c r="AM22418">
        <v>1026.43</v>
      </c>
      <c r="AN22418">
        <v>0</v>
      </c>
      <c r="AO22418">
        <v>0</v>
      </c>
      <c r="AP22418">
        <v>0</v>
      </c>
      <c r="AQ22418" s="1">
        <v>41091</v>
      </c>
      <c r="AR22418">
        <v>21.5</v>
      </c>
      <c r="AS22418" s="1">
        <v>42491</v>
      </c>
    </row>
    <row r="22419" spans="1:45" x14ac:dyDescent="0.35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t="s">
        <v>138</v>
      </c>
      <c r="G22419">
        <v>0.1037</v>
      </c>
      <c r="H22419">
        <v>385.74</v>
      </c>
      <c r="I22419" t="s">
        <v>46</v>
      </c>
      <c r="J22419" t="s">
        <v>85</v>
      </c>
      <c r="K22419" t="s">
        <v>48265</v>
      </c>
      <c r="L22419" t="s">
        <v>80</v>
      </c>
      <c r="M22419" t="s">
        <v>92</v>
      </c>
      <c r="N22419">
        <v>39000</v>
      </c>
      <c r="O22419" t="s">
        <v>4110</v>
      </c>
      <c r="P22419" s="1">
        <v>40634</v>
      </c>
      <c r="Q22419" t="s">
        <v>52</v>
      </c>
      <c r="R22419" t="s">
        <v>53</v>
      </c>
      <c r="S22419" t="s">
        <v>48</v>
      </c>
      <c r="T22419" t="s">
        <v>55</v>
      </c>
      <c r="U22419" t="s">
        <v>48266</v>
      </c>
      <c r="V22419" t="s">
        <v>6606</v>
      </c>
      <c r="W22419" t="s">
        <v>161</v>
      </c>
      <c r="X22419">
        <v>26.62</v>
      </c>
      <c r="Y22419">
        <v>0</v>
      </c>
      <c r="Z22419" s="1">
        <v>33573</v>
      </c>
      <c r="AA22419">
        <v>0</v>
      </c>
      <c r="AB22419" t="s">
        <v>59</v>
      </c>
      <c r="AC22419" t="s">
        <v>59</v>
      </c>
      <c r="AD22419">
        <v>16</v>
      </c>
      <c r="AE22419">
        <v>0</v>
      </c>
      <c r="AF22419">
        <v>16056</v>
      </c>
      <c r="AG22419">
        <v>0.22</v>
      </c>
      <c r="AH22419">
        <v>32</v>
      </c>
      <c r="AI22419" t="s">
        <v>60</v>
      </c>
      <c r="AJ22419">
        <v>22889.910019999999</v>
      </c>
      <c r="AK22419">
        <v>22889.91</v>
      </c>
      <c r="AL22419">
        <v>18000</v>
      </c>
      <c r="AM22419">
        <v>4889.91</v>
      </c>
      <c r="AN22419">
        <v>0</v>
      </c>
      <c r="AO22419">
        <v>0</v>
      </c>
      <c r="AP22419">
        <v>0</v>
      </c>
      <c r="AQ22419" s="1">
        <v>42064</v>
      </c>
      <c r="AR22419">
        <v>5176.6899999999996</v>
      </c>
      <c r="AS22419" s="1">
        <v>42125</v>
      </c>
    </row>
    <row r="22420" spans="1:45" x14ac:dyDescent="0.35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t="s">
        <v>138</v>
      </c>
      <c r="G22420">
        <v>0.16400000000000001</v>
      </c>
      <c r="H22420">
        <v>225.08</v>
      </c>
      <c r="I22420" t="s">
        <v>186</v>
      </c>
      <c r="J22420" t="s">
        <v>344</v>
      </c>
      <c r="K22420" t="s">
        <v>48267</v>
      </c>
      <c r="L22420" t="s">
        <v>72</v>
      </c>
      <c r="M22420" t="s">
        <v>92</v>
      </c>
      <c r="N22420">
        <v>75000</v>
      </c>
      <c r="O22420" t="s">
        <v>51</v>
      </c>
      <c r="P22420" s="1">
        <v>40634</v>
      </c>
      <c r="Q22420" t="s">
        <v>52</v>
      </c>
      <c r="R22420" t="s">
        <v>53</v>
      </c>
      <c r="S22420" t="s">
        <v>48</v>
      </c>
      <c r="T22420" t="s">
        <v>55</v>
      </c>
      <c r="U22420" t="s">
        <v>334</v>
      </c>
      <c r="V22420" t="s">
        <v>1382</v>
      </c>
      <c r="W22420" t="s">
        <v>58</v>
      </c>
      <c r="X22420">
        <v>20.420000000000002</v>
      </c>
      <c r="Y22420">
        <v>1</v>
      </c>
      <c r="Z22420" s="1">
        <v>31656</v>
      </c>
      <c r="AA22420">
        <v>3</v>
      </c>
      <c r="AB22420">
        <v>5</v>
      </c>
      <c r="AC22420" t="s">
        <v>59</v>
      </c>
      <c r="AD22420">
        <v>13</v>
      </c>
      <c r="AE22420">
        <v>0</v>
      </c>
      <c r="AF22420">
        <v>53248</v>
      </c>
      <c r="AG22420">
        <v>0.56200000000000006</v>
      </c>
      <c r="AH22420">
        <v>25</v>
      </c>
      <c r="AI22420" t="s">
        <v>60</v>
      </c>
      <c r="AJ22420">
        <v>10585.556049999999</v>
      </c>
      <c r="AK22420">
        <v>10585.56</v>
      </c>
      <c r="AL22420">
        <v>9175</v>
      </c>
      <c r="AM22420">
        <v>1410.56</v>
      </c>
      <c r="AN22420">
        <v>0</v>
      </c>
      <c r="AO22420">
        <v>0</v>
      </c>
      <c r="AP22420">
        <v>0</v>
      </c>
      <c r="AQ22420" s="1">
        <v>41030</v>
      </c>
      <c r="AR22420">
        <v>8114.61</v>
      </c>
      <c r="AS22420" s="1">
        <v>41030</v>
      </c>
    </row>
    <row r="22421" spans="1:45" x14ac:dyDescent="0.35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t="s">
        <v>138</v>
      </c>
      <c r="G22421">
        <v>0.16020000000000001</v>
      </c>
      <c r="H22421">
        <v>249.98</v>
      </c>
      <c r="I22421" t="s">
        <v>100</v>
      </c>
      <c r="J22421" t="s">
        <v>574</v>
      </c>
      <c r="K22421" t="s">
        <v>48268</v>
      </c>
      <c r="L22421" t="s">
        <v>49</v>
      </c>
      <c r="M22421" t="s">
        <v>50</v>
      </c>
      <c r="N22421">
        <v>37000</v>
      </c>
      <c r="O22421" t="s">
        <v>4110</v>
      </c>
      <c r="P22421" s="1">
        <v>40664</v>
      </c>
      <c r="Q22421" t="s">
        <v>52</v>
      </c>
      <c r="R22421" t="s">
        <v>53</v>
      </c>
      <c r="S22421" t="s">
        <v>48269</v>
      </c>
      <c r="T22421" t="s">
        <v>55</v>
      </c>
      <c r="U22421" t="s">
        <v>678</v>
      </c>
      <c r="V22421" t="s">
        <v>2257</v>
      </c>
      <c r="W22421" t="s">
        <v>778</v>
      </c>
      <c r="X22421">
        <v>20.56</v>
      </c>
      <c r="Y22421">
        <v>0</v>
      </c>
      <c r="Z22421" s="1">
        <v>36220</v>
      </c>
      <c r="AA22421">
        <v>0</v>
      </c>
      <c r="AB22421" t="s">
        <v>59</v>
      </c>
      <c r="AC22421" t="s">
        <v>59</v>
      </c>
      <c r="AD22421">
        <v>8</v>
      </c>
      <c r="AE22421">
        <v>0</v>
      </c>
      <c r="AF22421">
        <v>9651</v>
      </c>
      <c r="AG22421">
        <v>0.89100000000000001</v>
      </c>
      <c r="AH22421">
        <v>16</v>
      </c>
      <c r="AI22421" t="s">
        <v>60</v>
      </c>
      <c r="AJ22421">
        <v>14661.259969999999</v>
      </c>
      <c r="AK22421">
        <v>14661.26</v>
      </c>
      <c r="AL22421">
        <v>10275</v>
      </c>
      <c r="AM22421">
        <v>4386.26</v>
      </c>
      <c r="AN22421">
        <v>0</v>
      </c>
      <c r="AO22421">
        <v>0</v>
      </c>
      <c r="AP22421">
        <v>0</v>
      </c>
      <c r="AQ22421" s="1">
        <v>42036</v>
      </c>
      <c r="AR22421">
        <v>3699.73</v>
      </c>
      <c r="AS22421" s="1">
        <v>42461</v>
      </c>
    </row>
    <row r="22422" spans="1:45" x14ac:dyDescent="0.35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t="s">
        <v>138</v>
      </c>
      <c r="G22422">
        <v>0.13800000000000001</v>
      </c>
      <c r="H22422">
        <v>370.64</v>
      </c>
      <c r="I22422" t="s">
        <v>69</v>
      </c>
      <c r="J22422" t="s">
        <v>132</v>
      </c>
      <c r="K22422" t="s">
        <v>48270</v>
      </c>
      <c r="L22422" t="s">
        <v>87</v>
      </c>
      <c r="M22422" t="s">
        <v>92</v>
      </c>
      <c r="N22422">
        <v>165000</v>
      </c>
      <c r="O22422" t="s">
        <v>4110</v>
      </c>
      <c r="P22422" s="1">
        <v>40634</v>
      </c>
      <c r="Q22422" t="s">
        <v>52</v>
      </c>
      <c r="R22422" t="s">
        <v>53</v>
      </c>
      <c r="S22422" t="s">
        <v>48</v>
      </c>
      <c r="T22422" t="s">
        <v>124</v>
      </c>
      <c r="U22422" t="s">
        <v>48271</v>
      </c>
      <c r="V22422" t="s">
        <v>1573</v>
      </c>
      <c r="W22422" t="s">
        <v>68</v>
      </c>
      <c r="X22422">
        <v>9.07</v>
      </c>
      <c r="Y22422">
        <v>0</v>
      </c>
      <c r="Z22422" s="1">
        <v>35551</v>
      </c>
      <c r="AA22422">
        <v>1</v>
      </c>
      <c r="AB22422">
        <v>35</v>
      </c>
      <c r="AC22422" t="s">
        <v>59</v>
      </c>
      <c r="AD22422">
        <v>10</v>
      </c>
      <c r="AE22422">
        <v>0</v>
      </c>
      <c r="AF22422">
        <v>81383</v>
      </c>
      <c r="AG22422">
        <v>0.42299999999999999</v>
      </c>
      <c r="AH22422">
        <v>27</v>
      </c>
      <c r="AI22422" t="s">
        <v>60</v>
      </c>
      <c r="AJ22422">
        <v>22237.98</v>
      </c>
      <c r="AK22422">
        <v>22237.98</v>
      </c>
      <c r="AL22422">
        <v>16000</v>
      </c>
      <c r="AM22422">
        <v>6237.98</v>
      </c>
      <c r="AN22422">
        <v>0</v>
      </c>
      <c r="AO22422">
        <v>0</v>
      </c>
      <c r="AP22422">
        <v>0</v>
      </c>
      <c r="AQ22422" s="1">
        <v>42461</v>
      </c>
      <c r="AR22422">
        <v>370.22</v>
      </c>
      <c r="AS22422" s="1">
        <v>42461</v>
      </c>
    </row>
    <row r="22423" spans="1:45" x14ac:dyDescent="0.35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t="s">
        <v>138</v>
      </c>
      <c r="G22423">
        <v>0.16020000000000001</v>
      </c>
      <c r="H22423">
        <v>218.96</v>
      </c>
      <c r="I22423" t="s">
        <v>100</v>
      </c>
      <c r="J22423" t="s">
        <v>574</v>
      </c>
      <c r="K22423" t="s">
        <v>48272</v>
      </c>
      <c r="L22423" t="s">
        <v>80</v>
      </c>
      <c r="M22423" t="s">
        <v>50</v>
      </c>
      <c r="N22423">
        <v>75000</v>
      </c>
      <c r="O22423" t="s">
        <v>4110</v>
      </c>
      <c r="P22423" s="1">
        <v>40634</v>
      </c>
      <c r="Q22423" t="s">
        <v>52</v>
      </c>
      <c r="R22423" t="s">
        <v>53</v>
      </c>
      <c r="S22423" t="s">
        <v>48273</v>
      </c>
      <c r="T22423" t="s">
        <v>376</v>
      </c>
      <c r="U22423" t="s">
        <v>897</v>
      </c>
      <c r="V22423" t="s">
        <v>1153</v>
      </c>
      <c r="W22423" t="s">
        <v>58</v>
      </c>
      <c r="X22423">
        <v>16.11</v>
      </c>
      <c r="Y22423">
        <v>0</v>
      </c>
      <c r="Z22423" s="1">
        <v>36951</v>
      </c>
      <c r="AA22423">
        <v>0</v>
      </c>
      <c r="AB22423" t="s">
        <v>59</v>
      </c>
      <c r="AC22423" t="s">
        <v>59</v>
      </c>
      <c r="AD22423">
        <v>11</v>
      </c>
      <c r="AE22423">
        <v>0</v>
      </c>
      <c r="AF22423">
        <v>11109</v>
      </c>
      <c r="AG22423">
        <v>0.85499999999999998</v>
      </c>
      <c r="AH22423">
        <v>14</v>
      </c>
      <c r="AI22423" t="s">
        <v>60</v>
      </c>
      <c r="AJ22423">
        <v>13137.44001</v>
      </c>
      <c r="AK22423">
        <v>13064.45</v>
      </c>
      <c r="AL22423">
        <v>9000</v>
      </c>
      <c r="AM22423">
        <v>4137.4399999999996</v>
      </c>
      <c r="AN22423">
        <v>0</v>
      </c>
      <c r="AO22423">
        <v>0</v>
      </c>
      <c r="AP22423">
        <v>0</v>
      </c>
      <c r="AQ22423" s="1">
        <v>42461</v>
      </c>
      <c r="AR22423">
        <v>218.8</v>
      </c>
      <c r="AS22423" s="1">
        <v>42461</v>
      </c>
    </row>
    <row r="22424" spans="1:45" x14ac:dyDescent="0.35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t="s">
        <v>138</v>
      </c>
      <c r="G22424">
        <v>0.14910000000000001</v>
      </c>
      <c r="H22424">
        <v>249.3</v>
      </c>
      <c r="I22424" t="s">
        <v>100</v>
      </c>
      <c r="J22424" t="s">
        <v>101</v>
      </c>
      <c r="K22424" t="s">
        <v>48274</v>
      </c>
      <c r="L22424" t="s">
        <v>72</v>
      </c>
      <c r="M22424" t="s">
        <v>92</v>
      </c>
      <c r="N22424">
        <v>104000</v>
      </c>
      <c r="O22424" t="s">
        <v>4110</v>
      </c>
      <c r="P22424" s="1">
        <v>40634</v>
      </c>
      <c r="Q22424" t="s">
        <v>52</v>
      </c>
      <c r="R22424" t="s">
        <v>53</v>
      </c>
      <c r="S22424" t="s">
        <v>48275</v>
      </c>
      <c r="T22424" t="s">
        <v>124</v>
      </c>
      <c r="U22424" t="s">
        <v>4419</v>
      </c>
      <c r="V22424" t="s">
        <v>2212</v>
      </c>
      <c r="W22424" t="s">
        <v>1544</v>
      </c>
      <c r="X22424">
        <v>11.95</v>
      </c>
      <c r="Y22424">
        <v>2</v>
      </c>
      <c r="Z22424" s="1">
        <v>28034</v>
      </c>
      <c r="AA22424">
        <v>2</v>
      </c>
      <c r="AB22424">
        <v>20</v>
      </c>
      <c r="AC22424" t="s">
        <v>59</v>
      </c>
      <c r="AD22424">
        <v>5</v>
      </c>
      <c r="AE22424">
        <v>0</v>
      </c>
      <c r="AF22424">
        <v>2712</v>
      </c>
      <c r="AG22424">
        <v>0.73899999999999999</v>
      </c>
      <c r="AH22424">
        <v>18</v>
      </c>
      <c r="AI22424" t="s">
        <v>60</v>
      </c>
      <c r="AJ22424">
        <v>13785.891970000001</v>
      </c>
      <c r="AK22424">
        <v>13785.89</v>
      </c>
      <c r="AL22424">
        <v>10500</v>
      </c>
      <c r="AM22424">
        <v>3270.89</v>
      </c>
      <c r="AN22424">
        <v>15.000000050000001</v>
      </c>
      <c r="AO22424">
        <v>0</v>
      </c>
      <c r="AP22424">
        <v>0</v>
      </c>
      <c r="AQ22424" s="1">
        <v>41579</v>
      </c>
      <c r="AR22424">
        <v>6571.12</v>
      </c>
      <c r="AS22424" s="1">
        <v>42186</v>
      </c>
    </row>
    <row r="22425" spans="1:45" x14ac:dyDescent="0.35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t="s">
        <v>138</v>
      </c>
      <c r="G22425">
        <v>0.13059999999999999</v>
      </c>
      <c r="H22425">
        <v>45.57</v>
      </c>
      <c r="I22425" t="s">
        <v>69</v>
      </c>
      <c r="J22425" t="s">
        <v>70</v>
      </c>
      <c r="K22425" t="s">
        <v>48276</v>
      </c>
      <c r="L22425" t="s">
        <v>260</v>
      </c>
      <c r="M22425" t="s">
        <v>92</v>
      </c>
      <c r="N22425">
        <v>69600</v>
      </c>
      <c r="O22425" t="s">
        <v>51</v>
      </c>
      <c r="P22425" s="1">
        <v>40634</v>
      </c>
      <c r="Q22425" t="s">
        <v>52</v>
      </c>
      <c r="R22425" t="s">
        <v>53</v>
      </c>
      <c r="S22425" t="s">
        <v>48277</v>
      </c>
      <c r="T22425" t="s">
        <v>118</v>
      </c>
      <c r="U22425" t="s">
        <v>36460</v>
      </c>
      <c r="V22425" t="s">
        <v>721</v>
      </c>
      <c r="W22425" t="s">
        <v>202</v>
      </c>
      <c r="X22425">
        <v>13.84</v>
      </c>
      <c r="Y22425">
        <v>1</v>
      </c>
      <c r="Z22425" s="1">
        <v>33208</v>
      </c>
      <c r="AA22425">
        <v>0</v>
      </c>
      <c r="AB22425">
        <v>9</v>
      </c>
      <c r="AC22425" t="s">
        <v>59</v>
      </c>
      <c r="AD22425">
        <v>7</v>
      </c>
      <c r="AE22425">
        <v>0</v>
      </c>
      <c r="AF22425">
        <v>3167</v>
      </c>
      <c r="AG22425">
        <v>0.59799999999999998</v>
      </c>
      <c r="AH22425">
        <v>40</v>
      </c>
      <c r="AI22425" t="s">
        <v>60</v>
      </c>
      <c r="AJ22425">
        <v>2716.09</v>
      </c>
      <c r="AK22425">
        <v>2716.09</v>
      </c>
      <c r="AL22425">
        <v>2000</v>
      </c>
      <c r="AM22425">
        <v>716.09</v>
      </c>
      <c r="AN22425">
        <v>0</v>
      </c>
      <c r="AO22425">
        <v>0</v>
      </c>
      <c r="AP22425">
        <v>0</v>
      </c>
      <c r="AQ22425" s="1">
        <v>42186</v>
      </c>
      <c r="AR22425">
        <v>445.92</v>
      </c>
      <c r="AS22425" s="1">
        <v>42370</v>
      </c>
    </row>
    <row r="22426" spans="1:45" x14ac:dyDescent="0.35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t="s">
        <v>45</v>
      </c>
      <c r="G22426">
        <v>7.6600000000000001E-2</v>
      </c>
      <c r="H22426">
        <v>155.9</v>
      </c>
      <c r="I22426" t="s">
        <v>96</v>
      </c>
      <c r="J22426" t="s">
        <v>97</v>
      </c>
      <c r="K22426" t="s">
        <v>43632</v>
      </c>
      <c r="L22426" t="s">
        <v>80</v>
      </c>
      <c r="M22426" t="s">
        <v>92</v>
      </c>
      <c r="N22426">
        <v>81510</v>
      </c>
      <c r="O22426" t="s">
        <v>4110</v>
      </c>
      <c r="P22426" s="1">
        <v>40634</v>
      </c>
      <c r="Q22426" t="s">
        <v>52</v>
      </c>
      <c r="R22426" t="s">
        <v>53</v>
      </c>
      <c r="S22426" t="s">
        <v>48</v>
      </c>
      <c r="T22426" t="s">
        <v>194</v>
      </c>
      <c r="U22426" t="s">
        <v>48278</v>
      </c>
      <c r="V22426" t="s">
        <v>1478</v>
      </c>
      <c r="W22426" t="s">
        <v>77</v>
      </c>
      <c r="X22426">
        <v>11.19</v>
      </c>
      <c r="Y22426">
        <v>0</v>
      </c>
      <c r="Z22426" s="1">
        <v>36923</v>
      </c>
      <c r="AA22426">
        <v>0</v>
      </c>
      <c r="AB22426" t="s">
        <v>59</v>
      </c>
      <c r="AC22426" t="s">
        <v>59</v>
      </c>
      <c r="AD22426">
        <v>14</v>
      </c>
      <c r="AE22426">
        <v>0</v>
      </c>
      <c r="AF22426">
        <v>13200</v>
      </c>
      <c r="AG22426">
        <v>0.34499999999999997</v>
      </c>
      <c r="AH22426">
        <v>35</v>
      </c>
      <c r="AI22426" t="s">
        <v>60</v>
      </c>
      <c r="AJ22426">
        <v>5548.7501149999998</v>
      </c>
      <c r="AK22426">
        <v>5493.26</v>
      </c>
      <c r="AL22426">
        <v>5000</v>
      </c>
      <c r="AM22426">
        <v>548.75</v>
      </c>
      <c r="AN22426">
        <v>0</v>
      </c>
      <c r="AO22426">
        <v>0</v>
      </c>
      <c r="AP22426">
        <v>0</v>
      </c>
      <c r="AQ22426" s="1">
        <v>41395</v>
      </c>
      <c r="AR22426">
        <v>1831.9</v>
      </c>
      <c r="AS22426" s="1">
        <v>41426</v>
      </c>
    </row>
    <row r="22427" spans="1:45" x14ac:dyDescent="0.35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t="s">
        <v>138</v>
      </c>
      <c r="G22427">
        <v>0.13059999999999999</v>
      </c>
      <c r="H22427">
        <v>318.98</v>
      </c>
      <c r="I22427" t="s">
        <v>69</v>
      </c>
      <c r="J22427" t="s">
        <v>70</v>
      </c>
      <c r="K22427" t="s">
        <v>48279</v>
      </c>
      <c r="L22427" t="s">
        <v>103</v>
      </c>
      <c r="M22427" t="s">
        <v>50</v>
      </c>
      <c r="N22427">
        <v>61000</v>
      </c>
      <c r="O22427" t="s">
        <v>63</v>
      </c>
      <c r="P22427" s="1">
        <v>40603</v>
      </c>
      <c r="Q22427" t="s">
        <v>52</v>
      </c>
      <c r="R22427" t="s">
        <v>53</v>
      </c>
      <c r="S22427" t="s">
        <v>48280</v>
      </c>
      <c r="T22427" t="s">
        <v>194</v>
      </c>
      <c r="U22427" t="s">
        <v>2768</v>
      </c>
      <c r="V22427" t="s">
        <v>176</v>
      </c>
      <c r="W22427" t="s">
        <v>177</v>
      </c>
      <c r="X22427">
        <v>16.54</v>
      </c>
      <c r="Y22427">
        <v>1</v>
      </c>
      <c r="Z22427" s="1">
        <v>30103</v>
      </c>
      <c r="AA22427">
        <v>0</v>
      </c>
      <c r="AB22427">
        <v>3</v>
      </c>
      <c r="AC22427" t="s">
        <v>59</v>
      </c>
      <c r="AD22427">
        <v>15</v>
      </c>
      <c r="AE22427">
        <v>0</v>
      </c>
      <c r="AF22427">
        <v>16734</v>
      </c>
      <c r="AG22427">
        <v>0.41499999999999998</v>
      </c>
      <c r="AH22427">
        <v>33</v>
      </c>
      <c r="AI22427" t="s">
        <v>60</v>
      </c>
      <c r="AJ22427">
        <v>19138.227930000001</v>
      </c>
      <c r="AK22427">
        <v>12166.44</v>
      </c>
      <c r="AL22427">
        <v>14000</v>
      </c>
      <c r="AM22427">
        <v>5138.2299999999996</v>
      </c>
      <c r="AN22427">
        <v>0</v>
      </c>
      <c r="AO22427">
        <v>0</v>
      </c>
      <c r="AP22427">
        <v>0</v>
      </c>
      <c r="AQ22427" s="1">
        <v>42461</v>
      </c>
      <c r="AR22427">
        <v>318.39999999999998</v>
      </c>
      <c r="AS22427" s="1">
        <v>42461</v>
      </c>
    </row>
    <row r="22428" spans="1:45" x14ac:dyDescent="0.35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t="s">
        <v>138</v>
      </c>
      <c r="G22428">
        <v>0.1037</v>
      </c>
      <c r="H22428">
        <v>342.88</v>
      </c>
      <c r="I22428" t="s">
        <v>46</v>
      </c>
      <c r="J22428" t="s">
        <v>85</v>
      </c>
      <c r="K22428" t="s">
        <v>48281</v>
      </c>
      <c r="L22428" t="s">
        <v>72</v>
      </c>
      <c r="M22428" t="s">
        <v>92</v>
      </c>
      <c r="N22428">
        <v>204000</v>
      </c>
      <c r="O22428" t="s">
        <v>4110</v>
      </c>
      <c r="P22428" s="1">
        <v>40634</v>
      </c>
      <c r="Q22428" t="s">
        <v>52</v>
      </c>
      <c r="R22428" t="s">
        <v>53</v>
      </c>
      <c r="S22428" t="s">
        <v>48</v>
      </c>
      <c r="T22428" t="s">
        <v>124</v>
      </c>
      <c r="U22428" t="s">
        <v>48282</v>
      </c>
      <c r="V22428" t="s">
        <v>2392</v>
      </c>
      <c r="W22428" t="s">
        <v>177</v>
      </c>
      <c r="X22428">
        <v>4.13</v>
      </c>
      <c r="Y22428">
        <v>0</v>
      </c>
      <c r="Z22428" s="1">
        <v>25355</v>
      </c>
      <c r="AA22428">
        <v>2</v>
      </c>
      <c r="AB22428" t="s">
        <v>59</v>
      </c>
      <c r="AC22428" t="s">
        <v>59</v>
      </c>
      <c r="AD22428">
        <v>10</v>
      </c>
      <c r="AE22428">
        <v>0</v>
      </c>
      <c r="AF22428">
        <v>22731</v>
      </c>
      <c r="AG22428">
        <v>0.23699999999999999</v>
      </c>
      <c r="AH22428">
        <v>37</v>
      </c>
      <c r="AI22428" t="s">
        <v>60</v>
      </c>
      <c r="AJ22428">
        <v>16802.847450000001</v>
      </c>
      <c r="AK22428">
        <v>16750.34</v>
      </c>
      <c r="AL22428">
        <v>16000</v>
      </c>
      <c r="AM22428">
        <v>802.85</v>
      </c>
      <c r="AN22428">
        <v>0</v>
      </c>
      <c r="AO22428">
        <v>0</v>
      </c>
      <c r="AP22428">
        <v>0</v>
      </c>
      <c r="AQ22428" s="1">
        <v>40817</v>
      </c>
      <c r="AR22428">
        <v>15096.33</v>
      </c>
      <c r="AS22428" s="1">
        <v>40817</v>
      </c>
    </row>
    <row r="22429" spans="1:45" x14ac:dyDescent="0.35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t="s">
        <v>45</v>
      </c>
      <c r="G22429">
        <v>0.14169999999999999</v>
      </c>
      <c r="H22429">
        <v>123.34</v>
      </c>
      <c r="I22429" t="s">
        <v>69</v>
      </c>
      <c r="J22429" t="s">
        <v>91</v>
      </c>
      <c r="K22429" t="s">
        <v>48283</v>
      </c>
      <c r="L22429" t="s">
        <v>216</v>
      </c>
      <c r="M22429" t="s">
        <v>50</v>
      </c>
      <c r="N22429">
        <v>30000</v>
      </c>
      <c r="O22429" t="s">
        <v>51</v>
      </c>
      <c r="P22429" s="1">
        <v>40634</v>
      </c>
      <c r="Q22429" t="s">
        <v>52</v>
      </c>
      <c r="R22429" t="s">
        <v>53</v>
      </c>
      <c r="S22429" t="s">
        <v>48</v>
      </c>
      <c r="T22429" t="s">
        <v>194</v>
      </c>
      <c r="U22429" t="s">
        <v>1352</v>
      </c>
      <c r="V22429" t="s">
        <v>4209</v>
      </c>
      <c r="W22429" t="s">
        <v>58</v>
      </c>
      <c r="X22429">
        <v>0.68</v>
      </c>
      <c r="Y22429">
        <v>1</v>
      </c>
      <c r="Z22429" s="1">
        <v>38749</v>
      </c>
      <c r="AA22429">
        <v>2</v>
      </c>
      <c r="AB22429">
        <v>16</v>
      </c>
      <c r="AC22429" t="s">
        <v>59</v>
      </c>
      <c r="AD22429">
        <v>4</v>
      </c>
      <c r="AE22429">
        <v>0</v>
      </c>
      <c r="AF22429">
        <v>278</v>
      </c>
      <c r="AG22429">
        <v>5.6000000000000001E-2</v>
      </c>
      <c r="AH22429">
        <v>9</v>
      </c>
      <c r="AI22429" t="s">
        <v>60</v>
      </c>
      <c r="AJ22429">
        <v>3684.3053249999998</v>
      </c>
      <c r="AK22429">
        <v>3684.31</v>
      </c>
      <c r="AL22429">
        <v>3600</v>
      </c>
      <c r="AM22429">
        <v>84.31</v>
      </c>
      <c r="AN22429">
        <v>0</v>
      </c>
      <c r="AO22429">
        <v>0</v>
      </c>
      <c r="AP22429">
        <v>0</v>
      </c>
      <c r="AQ22429" s="1">
        <v>40695</v>
      </c>
      <c r="AR22429">
        <v>3561.66</v>
      </c>
      <c r="AS22429" s="1">
        <v>40695</v>
      </c>
    </row>
    <row r="22430" spans="1:45" x14ac:dyDescent="0.35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t="s">
        <v>45</v>
      </c>
      <c r="G22430">
        <v>5.79E-2</v>
      </c>
      <c r="H22430">
        <v>60.66</v>
      </c>
      <c r="I22430" t="s">
        <v>96</v>
      </c>
      <c r="J22430" t="s">
        <v>226</v>
      </c>
      <c r="K22430" t="s">
        <v>48284</v>
      </c>
      <c r="L22430" t="s">
        <v>49</v>
      </c>
      <c r="M22430" t="s">
        <v>50</v>
      </c>
      <c r="N22430">
        <v>14400</v>
      </c>
      <c r="O22430" t="s">
        <v>4110</v>
      </c>
      <c r="P22430" s="1">
        <v>40634</v>
      </c>
      <c r="Q22430" t="s">
        <v>52</v>
      </c>
      <c r="R22430" t="s">
        <v>53</v>
      </c>
      <c r="S22430" t="s">
        <v>48285</v>
      </c>
      <c r="T22430" t="s">
        <v>55</v>
      </c>
      <c r="U22430" t="s">
        <v>48286</v>
      </c>
      <c r="V22430" t="s">
        <v>972</v>
      </c>
      <c r="W22430" t="s">
        <v>171</v>
      </c>
      <c r="X22430">
        <v>6.83</v>
      </c>
      <c r="Y22430">
        <v>0</v>
      </c>
      <c r="Z22430" s="1">
        <v>34335</v>
      </c>
      <c r="AA22430">
        <v>1</v>
      </c>
      <c r="AB22430" t="s">
        <v>59</v>
      </c>
      <c r="AC22430" t="s">
        <v>59</v>
      </c>
      <c r="AD22430">
        <v>8</v>
      </c>
      <c r="AE22430">
        <v>0</v>
      </c>
      <c r="AF22430">
        <v>4782</v>
      </c>
      <c r="AG22430">
        <v>9.7000000000000003E-2</v>
      </c>
      <c r="AH22430">
        <v>12</v>
      </c>
      <c r="AI22430" t="s">
        <v>60</v>
      </c>
      <c r="AJ22430">
        <v>2183.5150760000001</v>
      </c>
      <c r="AK22430">
        <v>2183.52</v>
      </c>
      <c r="AL22430">
        <v>2000</v>
      </c>
      <c r="AM22430">
        <v>183.52</v>
      </c>
      <c r="AN22430">
        <v>0</v>
      </c>
      <c r="AO22430">
        <v>0</v>
      </c>
      <c r="AP22430">
        <v>0</v>
      </c>
      <c r="AQ22430" s="1">
        <v>41730</v>
      </c>
      <c r="AR22430">
        <v>73.12</v>
      </c>
      <c r="AS22430" s="1">
        <v>41730</v>
      </c>
    </row>
    <row r="22431" spans="1:45" x14ac:dyDescent="0.35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t="s">
        <v>138</v>
      </c>
      <c r="G22431">
        <v>0.1268</v>
      </c>
      <c r="H22431">
        <v>790.64</v>
      </c>
      <c r="I22431" t="s">
        <v>69</v>
      </c>
      <c r="J22431" t="s">
        <v>165</v>
      </c>
      <c r="K22431" t="s">
        <v>48287</v>
      </c>
      <c r="L22431" t="s">
        <v>72</v>
      </c>
      <c r="M22431" t="s">
        <v>92</v>
      </c>
      <c r="N22431">
        <v>85000</v>
      </c>
      <c r="O22431" t="s">
        <v>51</v>
      </c>
      <c r="P22431" s="1">
        <v>40634</v>
      </c>
      <c r="Q22431" t="s">
        <v>104</v>
      </c>
      <c r="R22431" t="s">
        <v>53</v>
      </c>
      <c r="S22431" t="s">
        <v>48288</v>
      </c>
      <c r="T22431" t="s">
        <v>124</v>
      </c>
      <c r="U22431" t="s">
        <v>11619</v>
      </c>
      <c r="V22431" t="s">
        <v>11604</v>
      </c>
      <c r="W22431" t="s">
        <v>4050</v>
      </c>
      <c r="X22431">
        <v>23.99</v>
      </c>
      <c r="Y22431">
        <v>0</v>
      </c>
      <c r="Z22431" s="1">
        <v>30042</v>
      </c>
      <c r="AA22431">
        <v>1</v>
      </c>
      <c r="AB22431" t="s">
        <v>59</v>
      </c>
      <c r="AC22431" t="s">
        <v>59</v>
      </c>
      <c r="AD22431">
        <v>19</v>
      </c>
      <c r="AE22431">
        <v>0</v>
      </c>
      <c r="AF22431">
        <v>30725</v>
      </c>
      <c r="AG22431">
        <v>0.245</v>
      </c>
      <c r="AH22431">
        <v>62</v>
      </c>
      <c r="AI22431" t="s">
        <v>60</v>
      </c>
      <c r="AJ22431">
        <v>3162.08</v>
      </c>
      <c r="AK22431">
        <v>3157.58</v>
      </c>
      <c r="AL22431">
        <v>1271.48</v>
      </c>
      <c r="AM22431">
        <v>1092.4000000000001</v>
      </c>
      <c r="AN22431">
        <v>0</v>
      </c>
      <c r="AO22431">
        <v>798.2</v>
      </c>
      <c r="AP22431">
        <v>279.74</v>
      </c>
      <c r="AQ22431" s="1">
        <v>40725</v>
      </c>
      <c r="AR22431">
        <v>790.64</v>
      </c>
      <c r="AS22431" s="1">
        <v>42491</v>
      </c>
    </row>
    <row r="22432" spans="1:45" x14ac:dyDescent="0.35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t="s">
        <v>45</v>
      </c>
      <c r="G22432">
        <v>5.79E-2</v>
      </c>
      <c r="H22432">
        <v>106.15</v>
      </c>
      <c r="I22432" t="s">
        <v>96</v>
      </c>
      <c r="J22432" t="s">
        <v>226</v>
      </c>
      <c r="K22432" t="s">
        <v>48289</v>
      </c>
      <c r="L22432" t="s">
        <v>49</v>
      </c>
      <c r="M22432" t="s">
        <v>92</v>
      </c>
      <c r="N22432">
        <v>140000</v>
      </c>
      <c r="O22432" t="s">
        <v>4110</v>
      </c>
      <c r="P22432" s="1">
        <v>40634</v>
      </c>
      <c r="Q22432" t="s">
        <v>52</v>
      </c>
      <c r="R22432" t="s">
        <v>53</v>
      </c>
      <c r="S22432" t="s">
        <v>48</v>
      </c>
      <c r="T22432" t="s">
        <v>124</v>
      </c>
      <c r="U22432" t="s">
        <v>48290</v>
      </c>
      <c r="V22432" t="s">
        <v>397</v>
      </c>
      <c r="W22432" t="s">
        <v>115</v>
      </c>
      <c r="X22432">
        <v>6.15</v>
      </c>
      <c r="Y22432">
        <v>0</v>
      </c>
      <c r="Z22432" s="1">
        <v>34547</v>
      </c>
      <c r="AA22432">
        <v>0</v>
      </c>
      <c r="AB22432">
        <v>69</v>
      </c>
      <c r="AC22432" t="s">
        <v>59</v>
      </c>
      <c r="AD22432">
        <v>15</v>
      </c>
      <c r="AE22432">
        <v>0</v>
      </c>
      <c r="AF22432">
        <v>11366</v>
      </c>
      <c r="AG22432">
        <v>0.32300000000000001</v>
      </c>
      <c r="AH22432">
        <v>33</v>
      </c>
      <c r="AI22432" t="s">
        <v>60</v>
      </c>
      <c r="AJ22432">
        <v>3821.1674459999999</v>
      </c>
      <c r="AK22432">
        <v>3766.58</v>
      </c>
      <c r="AL22432">
        <v>3500</v>
      </c>
      <c r="AM22432">
        <v>321.17</v>
      </c>
      <c r="AN22432">
        <v>0</v>
      </c>
      <c r="AO22432">
        <v>0</v>
      </c>
      <c r="AP22432">
        <v>0</v>
      </c>
      <c r="AQ22432" s="1">
        <v>41730</v>
      </c>
      <c r="AR22432">
        <v>124.82</v>
      </c>
      <c r="AS22432" s="1">
        <v>41730</v>
      </c>
    </row>
    <row r="22433" spans="1:45" x14ac:dyDescent="0.35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t="s">
        <v>45</v>
      </c>
      <c r="G22433">
        <v>0.1074</v>
      </c>
      <c r="H22433">
        <v>342.47</v>
      </c>
      <c r="I22433" t="s">
        <v>46</v>
      </c>
      <c r="J22433" t="s">
        <v>47</v>
      </c>
      <c r="K22433" t="s">
        <v>48291</v>
      </c>
      <c r="L22433" t="s">
        <v>80</v>
      </c>
      <c r="M22433" t="s">
        <v>50</v>
      </c>
      <c r="N22433">
        <v>36000</v>
      </c>
      <c r="O22433" t="s">
        <v>4110</v>
      </c>
      <c r="P22433" s="1">
        <v>40634</v>
      </c>
      <c r="Q22433" t="s">
        <v>52</v>
      </c>
      <c r="R22433" t="s">
        <v>53</v>
      </c>
      <c r="S22433" t="s">
        <v>48</v>
      </c>
      <c r="T22433" t="s">
        <v>55</v>
      </c>
      <c r="U22433" t="s">
        <v>48292</v>
      </c>
      <c r="V22433" t="s">
        <v>1478</v>
      </c>
      <c r="W22433" t="s">
        <v>77</v>
      </c>
      <c r="X22433">
        <v>6.7</v>
      </c>
      <c r="Y22433">
        <v>0</v>
      </c>
      <c r="Z22433" s="1">
        <v>35855</v>
      </c>
      <c r="AA22433">
        <v>0</v>
      </c>
      <c r="AB22433">
        <v>34</v>
      </c>
      <c r="AC22433" t="s">
        <v>59</v>
      </c>
      <c r="AD22433">
        <v>6</v>
      </c>
      <c r="AE22433">
        <v>0</v>
      </c>
      <c r="AF22433">
        <v>6283</v>
      </c>
      <c r="AG22433">
        <v>0.69799999999999995</v>
      </c>
      <c r="AH22433">
        <v>11</v>
      </c>
      <c r="AI22433" t="s">
        <v>60</v>
      </c>
      <c r="AJ22433">
        <v>12383.72848</v>
      </c>
      <c r="AK22433">
        <v>12324.76</v>
      </c>
      <c r="AL22433">
        <v>10500</v>
      </c>
      <c r="AM22433">
        <v>1883.73</v>
      </c>
      <c r="AN22433">
        <v>0</v>
      </c>
      <c r="AO22433">
        <v>0</v>
      </c>
      <c r="AP22433">
        <v>0</v>
      </c>
      <c r="AQ22433" s="1">
        <v>41699</v>
      </c>
      <c r="AR22433">
        <v>703.37</v>
      </c>
      <c r="AS22433" s="1">
        <v>41730</v>
      </c>
    </row>
    <row r="22434" spans="1:45" x14ac:dyDescent="0.35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t="s">
        <v>138</v>
      </c>
      <c r="G22434">
        <v>0.1111</v>
      </c>
      <c r="H22434">
        <v>191.82</v>
      </c>
      <c r="I22434" t="s">
        <v>46</v>
      </c>
      <c r="J22434" t="s">
        <v>61</v>
      </c>
      <c r="K22434" t="s">
        <v>48293</v>
      </c>
      <c r="L22434" t="s">
        <v>260</v>
      </c>
      <c r="M22434" t="s">
        <v>92</v>
      </c>
      <c r="N22434">
        <v>105000</v>
      </c>
      <c r="O22434" t="s">
        <v>63</v>
      </c>
      <c r="P22434" s="1">
        <v>40634</v>
      </c>
      <c r="Q22434" t="s">
        <v>52</v>
      </c>
      <c r="R22434" t="s">
        <v>53</v>
      </c>
      <c r="S22434" t="s">
        <v>48294</v>
      </c>
      <c r="T22434" t="s">
        <v>118</v>
      </c>
      <c r="U22434" t="s">
        <v>48295</v>
      </c>
      <c r="V22434" t="s">
        <v>95</v>
      </c>
      <c r="W22434" t="s">
        <v>77</v>
      </c>
      <c r="X22434">
        <v>3.35</v>
      </c>
      <c r="Y22434">
        <v>0</v>
      </c>
      <c r="Z22434" s="1">
        <v>31291</v>
      </c>
      <c r="AA22434">
        <v>0</v>
      </c>
      <c r="AB22434">
        <v>25</v>
      </c>
      <c r="AC22434">
        <v>113</v>
      </c>
      <c r="AD22434">
        <v>5</v>
      </c>
      <c r="AE22434">
        <v>1</v>
      </c>
      <c r="AF22434">
        <v>9129</v>
      </c>
      <c r="AG22434">
        <v>0.56399999999999995</v>
      </c>
      <c r="AH22434">
        <v>17</v>
      </c>
      <c r="AI22434" t="s">
        <v>60</v>
      </c>
      <c r="AJ22434">
        <v>11091.098459999999</v>
      </c>
      <c r="AK22434">
        <v>11091.1</v>
      </c>
      <c r="AL22434">
        <v>8800</v>
      </c>
      <c r="AM22434">
        <v>2291.1</v>
      </c>
      <c r="AN22434">
        <v>0</v>
      </c>
      <c r="AO22434">
        <v>0</v>
      </c>
      <c r="AP22434">
        <v>0</v>
      </c>
      <c r="AQ22434" s="1">
        <v>41791</v>
      </c>
      <c r="AR22434">
        <v>4020.97</v>
      </c>
      <c r="AS22434" s="1">
        <v>41821</v>
      </c>
    </row>
    <row r="22435" spans="1:45" x14ac:dyDescent="0.35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t="s">
        <v>45</v>
      </c>
      <c r="G22435">
        <v>9.6299999999999997E-2</v>
      </c>
      <c r="H22435">
        <v>224.66</v>
      </c>
      <c r="I22435" t="s">
        <v>46</v>
      </c>
      <c r="J22435" t="s">
        <v>109</v>
      </c>
      <c r="K22435" t="s">
        <v>48296</v>
      </c>
      <c r="L22435" t="s">
        <v>87</v>
      </c>
      <c r="M22435" t="s">
        <v>50</v>
      </c>
      <c r="N22435">
        <v>50000</v>
      </c>
      <c r="O22435" t="s">
        <v>63</v>
      </c>
      <c r="P22435" s="1">
        <v>40603</v>
      </c>
      <c r="Q22435" t="s">
        <v>52</v>
      </c>
      <c r="R22435" t="s">
        <v>53</v>
      </c>
      <c r="S22435" t="s">
        <v>48297</v>
      </c>
      <c r="T22435" t="s">
        <v>55</v>
      </c>
      <c r="U22435" t="s">
        <v>48298</v>
      </c>
      <c r="V22435" t="s">
        <v>1963</v>
      </c>
      <c r="W22435" t="s">
        <v>58</v>
      </c>
      <c r="X22435">
        <v>21.96</v>
      </c>
      <c r="Y22435">
        <v>0</v>
      </c>
      <c r="Z22435" s="1">
        <v>33909</v>
      </c>
      <c r="AA22435">
        <v>1</v>
      </c>
      <c r="AB22435">
        <v>44</v>
      </c>
      <c r="AC22435" t="s">
        <v>59</v>
      </c>
      <c r="AD22435">
        <v>11</v>
      </c>
      <c r="AE22435">
        <v>0</v>
      </c>
      <c r="AF22435">
        <v>9216</v>
      </c>
      <c r="AG22435">
        <v>0.29699999999999999</v>
      </c>
      <c r="AH22435">
        <v>13</v>
      </c>
      <c r="AI22435" t="s">
        <v>60</v>
      </c>
      <c r="AJ22435">
        <v>8089.3794939999998</v>
      </c>
      <c r="AK22435">
        <v>8089.38</v>
      </c>
      <c r="AL22435">
        <v>7000</v>
      </c>
      <c r="AM22435">
        <v>1089.3800000000001</v>
      </c>
      <c r="AN22435">
        <v>0</v>
      </c>
      <c r="AO22435">
        <v>0</v>
      </c>
      <c r="AP22435">
        <v>0</v>
      </c>
      <c r="AQ22435" s="1">
        <v>41730</v>
      </c>
      <c r="AR22435">
        <v>236.65</v>
      </c>
      <c r="AS22435" s="1">
        <v>41730</v>
      </c>
    </row>
    <row r="22436" spans="1:45" x14ac:dyDescent="0.35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t="s">
        <v>138</v>
      </c>
      <c r="G22436">
        <v>0.1268</v>
      </c>
      <c r="H22436">
        <v>352.4</v>
      </c>
      <c r="I22436" t="s">
        <v>69</v>
      </c>
      <c r="J22436" t="s">
        <v>165</v>
      </c>
      <c r="K22436" t="s">
        <v>16785</v>
      </c>
      <c r="L22436" t="s">
        <v>72</v>
      </c>
      <c r="M22436" t="s">
        <v>92</v>
      </c>
      <c r="N22436">
        <v>120000</v>
      </c>
      <c r="O22436" t="s">
        <v>51</v>
      </c>
      <c r="P22436" s="1">
        <v>40634</v>
      </c>
      <c r="Q22436" t="s">
        <v>52</v>
      </c>
      <c r="R22436" t="s">
        <v>53</v>
      </c>
      <c r="S22436" t="s">
        <v>48299</v>
      </c>
      <c r="T22436" t="s">
        <v>65</v>
      </c>
      <c r="U22436" t="s">
        <v>1114</v>
      </c>
      <c r="V22436" t="s">
        <v>1263</v>
      </c>
      <c r="W22436" t="s">
        <v>1264</v>
      </c>
      <c r="X22436">
        <v>16.88</v>
      </c>
      <c r="Y22436">
        <v>0</v>
      </c>
      <c r="Z22436" s="1">
        <v>35490</v>
      </c>
      <c r="AA22436">
        <v>0</v>
      </c>
      <c r="AB22436">
        <v>72</v>
      </c>
      <c r="AC22436" t="s">
        <v>59</v>
      </c>
      <c r="AD22436">
        <v>19</v>
      </c>
      <c r="AE22436">
        <v>0</v>
      </c>
      <c r="AF22436">
        <v>16712</v>
      </c>
      <c r="AG22436">
        <v>0.46400000000000002</v>
      </c>
      <c r="AH22436">
        <v>39</v>
      </c>
      <c r="AI22436" t="s">
        <v>60</v>
      </c>
      <c r="AJ22436">
        <v>21143.81999</v>
      </c>
      <c r="AK22436">
        <v>21076.05</v>
      </c>
      <c r="AL22436">
        <v>15600</v>
      </c>
      <c r="AM22436">
        <v>5543.82</v>
      </c>
      <c r="AN22436">
        <v>0</v>
      </c>
      <c r="AO22436">
        <v>0</v>
      </c>
      <c r="AP22436">
        <v>0</v>
      </c>
      <c r="AQ22436" s="1">
        <v>42461</v>
      </c>
      <c r="AR22436">
        <v>352.22</v>
      </c>
      <c r="AS22436" s="1">
        <v>42491</v>
      </c>
    </row>
    <row r="22437" spans="1:45" x14ac:dyDescent="0.35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t="s">
        <v>45</v>
      </c>
      <c r="G22437">
        <v>0.1037</v>
      </c>
      <c r="H22437">
        <v>97.33</v>
      </c>
      <c r="I22437" t="s">
        <v>46</v>
      </c>
      <c r="J22437" t="s">
        <v>85</v>
      </c>
      <c r="K22437" t="s">
        <v>48300</v>
      </c>
      <c r="L22437" t="s">
        <v>189</v>
      </c>
      <c r="M22437" t="s">
        <v>50</v>
      </c>
      <c r="N22437">
        <v>20004</v>
      </c>
      <c r="O22437" t="s">
        <v>4110</v>
      </c>
      <c r="P22437" s="1">
        <v>40634</v>
      </c>
      <c r="Q22437" t="s">
        <v>52</v>
      </c>
      <c r="R22437" t="s">
        <v>53</v>
      </c>
      <c r="S22437" t="s">
        <v>48</v>
      </c>
      <c r="T22437" t="s">
        <v>194</v>
      </c>
      <c r="U22437" t="s">
        <v>582</v>
      </c>
      <c r="V22437" t="s">
        <v>855</v>
      </c>
      <c r="W22437" t="s">
        <v>68</v>
      </c>
      <c r="X22437">
        <v>10.68</v>
      </c>
      <c r="Y22437">
        <v>0</v>
      </c>
      <c r="Z22437" s="1">
        <v>38384</v>
      </c>
      <c r="AA22437">
        <v>2</v>
      </c>
      <c r="AB22437" t="s">
        <v>59</v>
      </c>
      <c r="AC22437" t="s">
        <v>59</v>
      </c>
      <c r="AD22437">
        <v>3</v>
      </c>
      <c r="AE22437">
        <v>0</v>
      </c>
      <c r="AF22437">
        <v>895</v>
      </c>
      <c r="AG22437">
        <v>0.63900000000000001</v>
      </c>
      <c r="AH22437">
        <v>5</v>
      </c>
      <c r="AI22437" t="s">
        <v>60</v>
      </c>
      <c r="AJ22437">
        <v>3503.6084310000001</v>
      </c>
      <c r="AK22437">
        <v>3503.61</v>
      </c>
      <c r="AL22437">
        <v>3000</v>
      </c>
      <c r="AM22437">
        <v>503.61</v>
      </c>
      <c r="AN22437">
        <v>0</v>
      </c>
      <c r="AO22437">
        <v>0</v>
      </c>
      <c r="AP22437">
        <v>0</v>
      </c>
      <c r="AQ22437" s="1">
        <v>41760</v>
      </c>
      <c r="AR22437">
        <v>100.4</v>
      </c>
      <c r="AS22437" s="1">
        <v>41760</v>
      </c>
    </row>
    <row r="22438" spans="1:45" x14ac:dyDescent="0.35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t="s">
        <v>45</v>
      </c>
      <c r="G22438">
        <v>0.14169999999999999</v>
      </c>
      <c r="H22438">
        <v>95.93</v>
      </c>
      <c r="I22438" t="s">
        <v>69</v>
      </c>
      <c r="J22438" t="s">
        <v>91</v>
      </c>
      <c r="K22438" t="s">
        <v>48301</v>
      </c>
      <c r="L22438" t="s">
        <v>111</v>
      </c>
      <c r="M22438" t="s">
        <v>50</v>
      </c>
      <c r="N22438">
        <v>50000</v>
      </c>
      <c r="O22438" t="s">
        <v>63</v>
      </c>
      <c r="P22438" s="1">
        <v>40603</v>
      </c>
      <c r="Q22438" t="s">
        <v>104</v>
      </c>
      <c r="R22438" t="s">
        <v>53</v>
      </c>
      <c r="S22438" t="s">
        <v>48</v>
      </c>
      <c r="T22438" t="s">
        <v>124</v>
      </c>
      <c r="U22438" t="s">
        <v>2177</v>
      </c>
      <c r="V22438" t="s">
        <v>142</v>
      </c>
      <c r="W22438" t="s">
        <v>58</v>
      </c>
      <c r="X22438">
        <v>13.97</v>
      </c>
      <c r="Y22438">
        <v>1</v>
      </c>
      <c r="Z22438" s="1">
        <v>30042</v>
      </c>
      <c r="AA22438">
        <v>2</v>
      </c>
      <c r="AB22438">
        <v>9</v>
      </c>
      <c r="AC22438" t="s">
        <v>59</v>
      </c>
      <c r="AD22438">
        <v>13</v>
      </c>
      <c r="AE22438">
        <v>0</v>
      </c>
      <c r="AF22438">
        <v>11805</v>
      </c>
      <c r="AG22438">
        <v>0.68600000000000005</v>
      </c>
      <c r="AH22438">
        <v>28</v>
      </c>
      <c r="AI22438" t="s">
        <v>60</v>
      </c>
      <c r="AJ22438">
        <v>1719.52</v>
      </c>
      <c r="AK22438">
        <v>1719.52</v>
      </c>
      <c r="AL22438">
        <v>321.07</v>
      </c>
      <c r="AM22438">
        <v>157.43</v>
      </c>
      <c r="AN22438">
        <v>0</v>
      </c>
      <c r="AO22438">
        <v>1241.02</v>
      </c>
      <c r="AP22438">
        <v>434.4</v>
      </c>
      <c r="AQ22438" s="1">
        <v>40787</v>
      </c>
      <c r="AR22438">
        <v>95.93</v>
      </c>
      <c r="AS22438" s="1">
        <v>42491</v>
      </c>
    </row>
    <row r="22439" spans="1:45" x14ac:dyDescent="0.35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t="s">
        <v>45</v>
      </c>
      <c r="G22439">
        <v>0.13059999999999999</v>
      </c>
      <c r="H22439">
        <v>101.17</v>
      </c>
      <c r="I22439" t="s">
        <v>69</v>
      </c>
      <c r="J22439" t="s">
        <v>70</v>
      </c>
      <c r="K22439" t="s">
        <v>48302</v>
      </c>
      <c r="L22439" t="s">
        <v>111</v>
      </c>
      <c r="M22439" t="s">
        <v>50</v>
      </c>
      <c r="N22439">
        <v>19000</v>
      </c>
      <c r="O22439" t="s">
        <v>4110</v>
      </c>
      <c r="P22439" s="1">
        <v>40603</v>
      </c>
      <c r="Q22439" t="s">
        <v>52</v>
      </c>
      <c r="R22439" t="s">
        <v>53</v>
      </c>
      <c r="S22439" t="s">
        <v>48303</v>
      </c>
      <c r="T22439" t="s">
        <v>55</v>
      </c>
      <c r="U22439" t="s">
        <v>5721</v>
      </c>
      <c r="V22439" t="s">
        <v>432</v>
      </c>
      <c r="W22439" t="s">
        <v>185</v>
      </c>
      <c r="X22439">
        <v>3.54</v>
      </c>
      <c r="Y22439">
        <v>0</v>
      </c>
      <c r="Z22439" s="1">
        <v>39022</v>
      </c>
      <c r="AA22439">
        <v>0</v>
      </c>
      <c r="AB22439" t="s">
        <v>59</v>
      </c>
      <c r="AC22439" t="s">
        <v>59</v>
      </c>
      <c r="AD22439">
        <v>3</v>
      </c>
      <c r="AE22439">
        <v>0</v>
      </c>
      <c r="AF22439">
        <v>909</v>
      </c>
      <c r="AG22439">
        <v>0.64900000000000002</v>
      </c>
      <c r="AH22439">
        <v>3</v>
      </c>
      <c r="AI22439" t="s">
        <v>60</v>
      </c>
      <c r="AJ22439">
        <v>3668.0663129999998</v>
      </c>
      <c r="AK22439">
        <v>3668.07</v>
      </c>
      <c r="AL22439">
        <v>3000</v>
      </c>
      <c r="AM22439">
        <v>653.07000000000005</v>
      </c>
      <c r="AN22439">
        <v>15.000000010000001</v>
      </c>
      <c r="AO22439">
        <v>0</v>
      </c>
      <c r="AP22439">
        <v>0</v>
      </c>
      <c r="AQ22439" s="1">
        <v>41791</v>
      </c>
      <c r="AR22439">
        <v>225.35</v>
      </c>
      <c r="AS22439" s="1">
        <v>41791</v>
      </c>
    </row>
    <row r="22440" spans="1:45" x14ac:dyDescent="0.35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t="s">
        <v>45</v>
      </c>
      <c r="G22440">
        <v>6.9199999999999998E-2</v>
      </c>
      <c r="H22440">
        <v>169.63</v>
      </c>
      <c r="I22440" t="s">
        <v>96</v>
      </c>
      <c r="J22440" t="s">
        <v>154</v>
      </c>
      <c r="K22440" t="s">
        <v>48304</v>
      </c>
      <c r="L22440" t="s">
        <v>189</v>
      </c>
      <c r="M22440" t="s">
        <v>50</v>
      </c>
      <c r="N22440">
        <v>38400</v>
      </c>
      <c r="O22440" t="s">
        <v>63</v>
      </c>
      <c r="P22440" s="1">
        <v>40634</v>
      </c>
      <c r="Q22440" t="s">
        <v>52</v>
      </c>
      <c r="R22440" t="s">
        <v>53</v>
      </c>
      <c r="S22440" t="s">
        <v>48305</v>
      </c>
      <c r="T22440" t="s">
        <v>55</v>
      </c>
      <c r="U22440" t="s">
        <v>48306</v>
      </c>
      <c r="V22440" t="s">
        <v>1247</v>
      </c>
      <c r="W22440" t="s">
        <v>58</v>
      </c>
      <c r="X22440">
        <v>23.16</v>
      </c>
      <c r="Y22440">
        <v>0</v>
      </c>
      <c r="Z22440" s="1">
        <v>36281</v>
      </c>
      <c r="AA22440">
        <v>0</v>
      </c>
      <c r="AB22440">
        <v>47</v>
      </c>
      <c r="AC22440" t="s">
        <v>59</v>
      </c>
      <c r="AD22440">
        <v>5</v>
      </c>
      <c r="AE22440">
        <v>0</v>
      </c>
      <c r="AF22440">
        <v>8206</v>
      </c>
      <c r="AG22440">
        <v>0.16400000000000001</v>
      </c>
      <c r="AH22440">
        <v>11</v>
      </c>
      <c r="AI22440" t="s">
        <v>60</v>
      </c>
      <c r="AJ22440">
        <v>5753.2534420000002</v>
      </c>
      <c r="AK22440">
        <v>5753.25</v>
      </c>
      <c r="AL22440">
        <v>5500</v>
      </c>
      <c r="AM22440">
        <v>253.25</v>
      </c>
      <c r="AN22440">
        <v>0</v>
      </c>
      <c r="AO22440">
        <v>0</v>
      </c>
      <c r="AP22440">
        <v>0</v>
      </c>
      <c r="AQ22440" s="1">
        <v>40909</v>
      </c>
      <c r="AR22440">
        <v>4319.62</v>
      </c>
      <c r="AS22440" s="1">
        <v>40909</v>
      </c>
    </row>
    <row r="22441" spans="1:45" x14ac:dyDescent="0.35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t="s">
        <v>45</v>
      </c>
      <c r="G22441">
        <v>0.1111</v>
      </c>
      <c r="H22441">
        <v>147.56</v>
      </c>
      <c r="I22441" t="s">
        <v>46</v>
      </c>
      <c r="J22441" t="s">
        <v>61</v>
      </c>
      <c r="K22441" t="s">
        <v>1070</v>
      </c>
      <c r="L22441" t="s">
        <v>189</v>
      </c>
      <c r="M22441" t="s">
        <v>50</v>
      </c>
      <c r="N22441">
        <v>37000</v>
      </c>
      <c r="O22441" t="s">
        <v>4110</v>
      </c>
      <c r="P22441" s="1">
        <v>40603</v>
      </c>
      <c r="Q22441" t="s">
        <v>52</v>
      </c>
      <c r="R22441" t="s">
        <v>53</v>
      </c>
      <c r="S22441" t="s">
        <v>48307</v>
      </c>
      <c r="T22441" t="s">
        <v>55</v>
      </c>
      <c r="U22441" t="s">
        <v>514</v>
      </c>
      <c r="V22441" t="s">
        <v>1492</v>
      </c>
      <c r="W22441" t="s">
        <v>1586</v>
      </c>
      <c r="X22441">
        <v>13.62</v>
      </c>
      <c r="Y22441">
        <v>0</v>
      </c>
      <c r="Z22441" s="1">
        <v>39295</v>
      </c>
      <c r="AA22441">
        <v>0</v>
      </c>
      <c r="AB22441" t="s">
        <v>59</v>
      </c>
      <c r="AC22441" t="s">
        <v>59</v>
      </c>
      <c r="AD22441">
        <v>6</v>
      </c>
      <c r="AE22441">
        <v>0</v>
      </c>
      <c r="AF22441">
        <v>2746</v>
      </c>
      <c r="AG22441">
        <v>0.78500000000000003</v>
      </c>
      <c r="AH22441">
        <v>6</v>
      </c>
      <c r="AI22441" t="s">
        <v>60</v>
      </c>
      <c r="AJ22441">
        <v>4990.7631259999998</v>
      </c>
      <c r="AK22441">
        <v>4713.5</v>
      </c>
      <c r="AL22441">
        <v>4500</v>
      </c>
      <c r="AM22441">
        <v>490.76</v>
      </c>
      <c r="AN22441">
        <v>0</v>
      </c>
      <c r="AO22441">
        <v>0</v>
      </c>
      <c r="AP22441">
        <v>0</v>
      </c>
      <c r="AQ22441" s="1">
        <v>41091</v>
      </c>
      <c r="AR22441">
        <v>19.809999999999999</v>
      </c>
      <c r="AS22441" s="1">
        <v>42125</v>
      </c>
    </row>
    <row r="22442" spans="1:45" x14ac:dyDescent="0.35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t="s">
        <v>45</v>
      </c>
      <c r="G22442">
        <v>0.1</v>
      </c>
      <c r="H22442">
        <v>161.34</v>
      </c>
      <c r="I22442" t="s">
        <v>46</v>
      </c>
      <c r="J22442" t="s">
        <v>221</v>
      </c>
      <c r="K22442" t="s">
        <v>29188</v>
      </c>
      <c r="L22442" t="s">
        <v>87</v>
      </c>
      <c r="M22442" t="s">
        <v>92</v>
      </c>
      <c r="N22442">
        <v>53004</v>
      </c>
      <c r="O22442" t="s">
        <v>51</v>
      </c>
      <c r="P22442" s="1">
        <v>40634</v>
      </c>
      <c r="Q22442" t="s">
        <v>52</v>
      </c>
      <c r="R22442" t="s">
        <v>53</v>
      </c>
      <c r="S22442" t="s">
        <v>48308</v>
      </c>
      <c r="T22442" t="s">
        <v>55</v>
      </c>
      <c r="U22442" t="s">
        <v>48309</v>
      </c>
      <c r="V22442" t="s">
        <v>604</v>
      </c>
      <c r="W22442" t="s">
        <v>605</v>
      </c>
      <c r="X22442">
        <v>18.77</v>
      </c>
      <c r="Y22442">
        <v>1</v>
      </c>
      <c r="Z22442" s="1">
        <v>38384</v>
      </c>
      <c r="AA22442">
        <v>0</v>
      </c>
      <c r="AB22442">
        <v>23</v>
      </c>
      <c r="AC22442" t="s">
        <v>59</v>
      </c>
      <c r="AD22442">
        <v>12</v>
      </c>
      <c r="AE22442">
        <v>0</v>
      </c>
      <c r="AF22442">
        <v>32507</v>
      </c>
      <c r="AG22442">
        <v>0.72099999999999997</v>
      </c>
      <c r="AH22442">
        <v>22</v>
      </c>
      <c r="AI22442" t="s">
        <v>60</v>
      </c>
      <c r="AJ22442">
        <v>5566.9210510000003</v>
      </c>
      <c r="AK22442">
        <v>5566.92</v>
      </c>
      <c r="AL22442">
        <v>5000</v>
      </c>
      <c r="AM22442">
        <v>566.91999999999996</v>
      </c>
      <c r="AN22442">
        <v>0</v>
      </c>
      <c r="AO22442">
        <v>0</v>
      </c>
      <c r="AP22442">
        <v>0</v>
      </c>
      <c r="AQ22442" s="1">
        <v>41153</v>
      </c>
      <c r="AR22442">
        <v>2992.24</v>
      </c>
      <c r="AS22442" s="1">
        <v>41153</v>
      </c>
    </row>
    <row r="22443" spans="1:45" x14ac:dyDescent="0.35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t="s">
        <v>138</v>
      </c>
      <c r="G22443">
        <v>0.1111</v>
      </c>
      <c r="H22443">
        <v>741.11</v>
      </c>
      <c r="I22443" t="s">
        <v>46</v>
      </c>
      <c r="J22443" t="s">
        <v>61</v>
      </c>
      <c r="K22443" t="s">
        <v>48310</v>
      </c>
      <c r="L22443" t="s">
        <v>72</v>
      </c>
      <c r="M22443" t="s">
        <v>92</v>
      </c>
      <c r="N22443">
        <v>191000</v>
      </c>
      <c r="O22443" t="s">
        <v>51</v>
      </c>
      <c r="P22443" s="1">
        <v>40634</v>
      </c>
      <c r="Q22443" t="s">
        <v>52</v>
      </c>
      <c r="R22443" t="s">
        <v>53</v>
      </c>
      <c r="S22443" t="s">
        <v>48311</v>
      </c>
      <c r="T22443" t="s">
        <v>124</v>
      </c>
      <c r="U22443" t="s">
        <v>48282</v>
      </c>
      <c r="V22443" t="s">
        <v>1699</v>
      </c>
      <c r="W22443" t="s">
        <v>1544</v>
      </c>
      <c r="X22443">
        <v>12.14</v>
      </c>
      <c r="Y22443">
        <v>0</v>
      </c>
      <c r="Z22443" s="1">
        <v>29677</v>
      </c>
      <c r="AA22443">
        <v>0</v>
      </c>
      <c r="AB22443" t="s">
        <v>59</v>
      </c>
      <c r="AC22443" t="s">
        <v>59</v>
      </c>
      <c r="AD22443">
        <v>13</v>
      </c>
      <c r="AE22443">
        <v>0</v>
      </c>
      <c r="AF22443">
        <v>35214</v>
      </c>
      <c r="AG22443">
        <v>0.68400000000000005</v>
      </c>
      <c r="AH22443">
        <v>36</v>
      </c>
      <c r="AI22443" t="s">
        <v>60</v>
      </c>
      <c r="AJ22443">
        <v>39012.005969999998</v>
      </c>
      <c r="AK22443">
        <v>38753.839999999997</v>
      </c>
      <c r="AL22443">
        <v>34000</v>
      </c>
      <c r="AM22443">
        <v>5012.01</v>
      </c>
      <c r="AN22443">
        <v>0</v>
      </c>
      <c r="AO22443">
        <v>0</v>
      </c>
      <c r="AP22443">
        <v>0</v>
      </c>
      <c r="AQ22443" s="1">
        <v>41244</v>
      </c>
      <c r="AR22443">
        <v>2484.64</v>
      </c>
      <c r="AS22443" s="1">
        <v>41244</v>
      </c>
    </row>
    <row r="22444" spans="1:45" x14ac:dyDescent="0.35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t="s">
        <v>45</v>
      </c>
      <c r="G22444">
        <v>0.1037</v>
      </c>
      <c r="H22444">
        <v>194.65</v>
      </c>
      <c r="I22444" t="s">
        <v>46</v>
      </c>
      <c r="J22444" t="s">
        <v>85</v>
      </c>
      <c r="K22444" t="s">
        <v>5341</v>
      </c>
      <c r="L22444" t="s">
        <v>72</v>
      </c>
      <c r="M22444" t="s">
        <v>50</v>
      </c>
      <c r="N22444">
        <v>30000</v>
      </c>
      <c r="O22444" t="s">
        <v>63</v>
      </c>
      <c r="P22444" s="1">
        <v>40634</v>
      </c>
      <c r="Q22444" t="s">
        <v>104</v>
      </c>
      <c r="R22444" t="s">
        <v>53</v>
      </c>
      <c r="S22444" t="s">
        <v>48</v>
      </c>
      <c r="T22444" t="s">
        <v>65</v>
      </c>
      <c r="U22444" t="s">
        <v>5015</v>
      </c>
      <c r="V22444" t="s">
        <v>1327</v>
      </c>
      <c r="W22444" t="s">
        <v>58</v>
      </c>
      <c r="X22444">
        <v>23.8</v>
      </c>
      <c r="Y22444">
        <v>1</v>
      </c>
      <c r="Z22444" s="1">
        <v>37257</v>
      </c>
      <c r="AA22444">
        <v>1</v>
      </c>
      <c r="AB22444">
        <v>17</v>
      </c>
      <c r="AC22444" t="s">
        <v>59</v>
      </c>
      <c r="AD22444">
        <v>17</v>
      </c>
      <c r="AE22444">
        <v>0</v>
      </c>
      <c r="AF22444">
        <v>15427</v>
      </c>
      <c r="AG22444">
        <v>0.34300000000000003</v>
      </c>
      <c r="AH22444">
        <v>33</v>
      </c>
      <c r="AI22444" t="s">
        <v>60</v>
      </c>
      <c r="AJ22444">
        <v>4414.59</v>
      </c>
      <c r="AK22444">
        <v>4414.59</v>
      </c>
      <c r="AL22444">
        <v>1638.78</v>
      </c>
      <c r="AM22444">
        <v>500.17</v>
      </c>
      <c r="AN22444">
        <v>0</v>
      </c>
      <c r="AO22444">
        <v>2275.64</v>
      </c>
      <c r="AP22444">
        <v>386.7</v>
      </c>
      <c r="AQ22444" s="1">
        <v>40969</v>
      </c>
      <c r="AR22444">
        <v>194.65</v>
      </c>
      <c r="AS22444" s="1">
        <v>42491</v>
      </c>
    </row>
    <row r="22445" spans="1:45" x14ac:dyDescent="0.35">
      <c r="A22445">
        <v>715333</v>
      </c>
      <c r="B22445">
        <v>900776</v>
      </c>
      <c r="C22445">
        <v>10000</v>
      </c>
      <c r="D22445">
        <v>10000</v>
      </c>
      <c r="E22445">
        <v>9871.1892810000008</v>
      </c>
      <c r="F22445" t="s">
        <v>45</v>
      </c>
      <c r="G22445">
        <v>6.9199999999999998E-2</v>
      </c>
      <c r="H22445">
        <v>308.41000000000003</v>
      </c>
      <c r="I22445" t="s">
        <v>96</v>
      </c>
      <c r="J22445" t="s">
        <v>154</v>
      </c>
      <c r="K22445" t="s">
        <v>48312</v>
      </c>
      <c r="L22445" t="s">
        <v>72</v>
      </c>
      <c r="M22445" t="s">
        <v>92</v>
      </c>
      <c r="N22445">
        <v>185000</v>
      </c>
      <c r="O22445" t="s">
        <v>4110</v>
      </c>
      <c r="P22445" s="1">
        <v>40634</v>
      </c>
      <c r="Q22445" t="s">
        <v>52</v>
      </c>
      <c r="R22445" t="s">
        <v>53</v>
      </c>
      <c r="S22445" t="s">
        <v>48</v>
      </c>
      <c r="T22445" t="s">
        <v>65</v>
      </c>
      <c r="U22445" t="s">
        <v>3171</v>
      </c>
      <c r="V22445" t="s">
        <v>432</v>
      </c>
      <c r="W22445" t="s">
        <v>185</v>
      </c>
      <c r="X22445">
        <v>1.26</v>
      </c>
      <c r="Y22445">
        <v>0</v>
      </c>
      <c r="Z22445" s="1">
        <v>34516</v>
      </c>
      <c r="AA22445">
        <v>1</v>
      </c>
      <c r="AB22445" t="s">
        <v>59</v>
      </c>
      <c r="AC22445" t="s">
        <v>59</v>
      </c>
      <c r="AD22445">
        <v>20</v>
      </c>
      <c r="AE22445">
        <v>0</v>
      </c>
      <c r="AF22445">
        <v>5013</v>
      </c>
      <c r="AG22445">
        <v>4.1000000000000002E-2</v>
      </c>
      <c r="AH22445">
        <v>42</v>
      </c>
      <c r="AI22445" t="s">
        <v>60</v>
      </c>
      <c r="AJ22445">
        <v>10611.78232</v>
      </c>
      <c r="AK22445">
        <v>10474.52</v>
      </c>
      <c r="AL22445">
        <v>10000</v>
      </c>
      <c r="AM22445">
        <v>611.78</v>
      </c>
      <c r="AN22445">
        <v>0</v>
      </c>
      <c r="AO22445">
        <v>0</v>
      </c>
      <c r="AP22445">
        <v>0</v>
      </c>
      <c r="AQ22445" s="1">
        <v>41030</v>
      </c>
      <c r="AR22445">
        <v>3916.61</v>
      </c>
      <c r="AS22445" s="1">
        <v>42156</v>
      </c>
    </row>
    <row r="22446" spans="1:45" x14ac:dyDescent="0.35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t="s">
        <v>45</v>
      </c>
      <c r="G22446">
        <v>0.1037</v>
      </c>
      <c r="H22446">
        <v>429.85</v>
      </c>
      <c r="I22446" t="s">
        <v>46</v>
      </c>
      <c r="J22446" t="s">
        <v>85</v>
      </c>
      <c r="K22446" t="s">
        <v>48313</v>
      </c>
      <c r="L22446" t="s">
        <v>87</v>
      </c>
      <c r="M22446" t="s">
        <v>92</v>
      </c>
      <c r="N22446">
        <v>65496</v>
      </c>
      <c r="O22446" t="s">
        <v>4110</v>
      </c>
      <c r="P22446" s="1">
        <v>40634</v>
      </c>
      <c r="Q22446" t="s">
        <v>52</v>
      </c>
      <c r="R22446" t="s">
        <v>53</v>
      </c>
      <c r="S22446" t="s">
        <v>48314</v>
      </c>
      <c r="T22446" t="s">
        <v>55</v>
      </c>
      <c r="U22446" t="s">
        <v>213</v>
      </c>
      <c r="V22446" t="s">
        <v>1373</v>
      </c>
      <c r="W22446" t="s">
        <v>220</v>
      </c>
      <c r="X22446">
        <v>22.06</v>
      </c>
      <c r="Y22446">
        <v>0</v>
      </c>
      <c r="Z22446" s="1">
        <v>37591</v>
      </c>
      <c r="AA22446">
        <v>4</v>
      </c>
      <c r="AB22446">
        <v>28</v>
      </c>
      <c r="AC22446" t="s">
        <v>59</v>
      </c>
      <c r="AD22446">
        <v>17</v>
      </c>
      <c r="AE22446">
        <v>0</v>
      </c>
      <c r="AF22446">
        <v>1692</v>
      </c>
      <c r="AG22446">
        <v>2.8000000000000001E-2</v>
      </c>
      <c r="AH22446">
        <v>46</v>
      </c>
      <c r="AI22446" t="s">
        <v>60</v>
      </c>
      <c r="AJ22446">
        <v>15313.34715</v>
      </c>
      <c r="AK22446">
        <v>15313.35</v>
      </c>
      <c r="AL22446">
        <v>13250</v>
      </c>
      <c r="AM22446">
        <v>2063.35</v>
      </c>
      <c r="AN22446">
        <v>0</v>
      </c>
      <c r="AO22446">
        <v>0</v>
      </c>
      <c r="AP22446">
        <v>0</v>
      </c>
      <c r="AQ22446" s="1">
        <v>41456</v>
      </c>
      <c r="AR22446">
        <v>4146.28</v>
      </c>
      <c r="AS22446" s="1">
        <v>42339</v>
      </c>
    </row>
    <row r="22447" spans="1:45" x14ac:dyDescent="0.35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t="s">
        <v>45</v>
      </c>
      <c r="G22447">
        <v>0.1037</v>
      </c>
      <c r="H22447">
        <v>99.76</v>
      </c>
      <c r="I22447" t="s">
        <v>46</v>
      </c>
      <c r="J22447" t="s">
        <v>85</v>
      </c>
      <c r="K22447" t="s">
        <v>48315</v>
      </c>
      <c r="L22447" t="s">
        <v>189</v>
      </c>
      <c r="M22447" t="s">
        <v>50</v>
      </c>
      <c r="N22447">
        <v>12000</v>
      </c>
      <c r="O22447" t="s">
        <v>63</v>
      </c>
      <c r="P22447" s="1">
        <v>40603</v>
      </c>
      <c r="Q22447" t="s">
        <v>52</v>
      </c>
      <c r="R22447" t="s">
        <v>53</v>
      </c>
      <c r="S22447" t="s">
        <v>48</v>
      </c>
      <c r="T22447" t="s">
        <v>55</v>
      </c>
      <c r="U22447" t="s">
        <v>18297</v>
      </c>
      <c r="V22447" t="s">
        <v>6123</v>
      </c>
      <c r="W22447" t="s">
        <v>77</v>
      </c>
      <c r="X22447">
        <v>17.7</v>
      </c>
      <c r="Y22447">
        <v>0</v>
      </c>
      <c r="Z22447" s="1">
        <v>38869</v>
      </c>
      <c r="AA22447">
        <v>0</v>
      </c>
      <c r="AB22447">
        <v>43</v>
      </c>
      <c r="AC22447" t="s">
        <v>59</v>
      </c>
      <c r="AD22447">
        <v>7</v>
      </c>
      <c r="AE22447">
        <v>0</v>
      </c>
      <c r="AF22447">
        <v>1311</v>
      </c>
      <c r="AG22447">
        <v>0.29099999999999998</v>
      </c>
      <c r="AH22447">
        <v>9</v>
      </c>
      <c r="AI22447" t="s">
        <v>60</v>
      </c>
      <c r="AJ22447">
        <v>3311.7676179999999</v>
      </c>
      <c r="AK22447">
        <v>3311.77</v>
      </c>
      <c r="AL22447">
        <v>3075</v>
      </c>
      <c r="AM22447">
        <v>236.77</v>
      </c>
      <c r="AN22447">
        <v>0</v>
      </c>
      <c r="AO22447">
        <v>0</v>
      </c>
      <c r="AP22447">
        <v>0</v>
      </c>
      <c r="AQ22447" s="1">
        <v>40940</v>
      </c>
      <c r="AR22447">
        <v>2414.9</v>
      </c>
      <c r="AS22447" s="1">
        <v>42491</v>
      </c>
    </row>
    <row r="22448" spans="1:45" x14ac:dyDescent="0.35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t="s">
        <v>45</v>
      </c>
      <c r="G22448">
        <v>0.13800000000000001</v>
      </c>
      <c r="H22448">
        <v>68.17</v>
      </c>
      <c r="I22448" t="s">
        <v>69</v>
      </c>
      <c r="J22448" t="s">
        <v>132</v>
      </c>
      <c r="K22448" t="s">
        <v>48316</v>
      </c>
      <c r="L22448" t="s">
        <v>111</v>
      </c>
      <c r="M22448" t="s">
        <v>50</v>
      </c>
      <c r="N22448">
        <v>39500</v>
      </c>
      <c r="O22448" t="s">
        <v>4110</v>
      </c>
      <c r="P22448" s="1">
        <v>40634</v>
      </c>
      <c r="Q22448" t="s">
        <v>104</v>
      </c>
      <c r="R22448" t="s">
        <v>53</v>
      </c>
      <c r="S22448" t="s">
        <v>48</v>
      </c>
      <c r="T22448" t="s">
        <v>194</v>
      </c>
      <c r="U22448" t="s">
        <v>582</v>
      </c>
      <c r="V22448" t="s">
        <v>711</v>
      </c>
      <c r="W22448" t="s">
        <v>68</v>
      </c>
      <c r="X22448">
        <v>14.04</v>
      </c>
      <c r="Y22448">
        <v>0</v>
      </c>
      <c r="Z22448" s="1">
        <v>35827</v>
      </c>
      <c r="AA22448">
        <v>2</v>
      </c>
      <c r="AB22448" t="s">
        <v>59</v>
      </c>
      <c r="AC22448">
        <v>116</v>
      </c>
      <c r="AD22448">
        <v>13</v>
      </c>
      <c r="AE22448">
        <v>1</v>
      </c>
      <c r="AF22448">
        <v>20750</v>
      </c>
      <c r="AG22448">
        <v>0.94299999999999995</v>
      </c>
      <c r="AH22448">
        <v>19</v>
      </c>
      <c r="AI22448" t="s">
        <v>60</v>
      </c>
      <c r="AJ22448">
        <v>866.13</v>
      </c>
      <c r="AK22448">
        <v>866.13</v>
      </c>
      <c r="AL22448">
        <v>576.57000000000005</v>
      </c>
      <c r="AM22448">
        <v>239.91</v>
      </c>
      <c r="AN22448">
        <v>0</v>
      </c>
      <c r="AO22448">
        <v>49.65</v>
      </c>
      <c r="AP22448">
        <v>0.59</v>
      </c>
      <c r="AQ22448" s="1">
        <v>41000</v>
      </c>
      <c r="AR22448">
        <v>68.17</v>
      </c>
      <c r="AS22448" s="1">
        <v>41153</v>
      </c>
    </row>
    <row r="22449" spans="1:45" x14ac:dyDescent="0.35">
      <c r="A22449">
        <v>715394</v>
      </c>
      <c r="B22449">
        <v>909014</v>
      </c>
      <c r="C22449">
        <v>30000</v>
      </c>
      <c r="D22449">
        <v>30000</v>
      </c>
      <c r="E22449">
        <v>17982.942480000002</v>
      </c>
      <c r="F22449" t="s">
        <v>138</v>
      </c>
      <c r="G22449">
        <v>0.17879999999999999</v>
      </c>
      <c r="H22449">
        <v>759.85</v>
      </c>
      <c r="I22449" t="s">
        <v>186</v>
      </c>
      <c r="J22449" t="s">
        <v>552</v>
      </c>
      <c r="K22449" t="s">
        <v>451</v>
      </c>
      <c r="L22449" t="s">
        <v>111</v>
      </c>
      <c r="M22449" t="s">
        <v>50</v>
      </c>
      <c r="N22449">
        <v>67588</v>
      </c>
      <c r="O22449" t="s">
        <v>51</v>
      </c>
      <c r="P22449" s="1">
        <v>40634</v>
      </c>
      <c r="Q22449" t="s">
        <v>52</v>
      </c>
      <c r="R22449" t="s">
        <v>53</v>
      </c>
      <c r="S22449" t="s">
        <v>48317</v>
      </c>
      <c r="T22449" t="s">
        <v>376</v>
      </c>
      <c r="U22449" t="s">
        <v>4094</v>
      </c>
      <c r="V22449" t="s">
        <v>325</v>
      </c>
      <c r="W22449" t="s">
        <v>68</v>
      </c>
      <c r="X22449">
        <v>24.36</v>
      </c>
      <c r="Y22449">
        <v>0</v>
      </c>
      <c r="Z22449" s="1">
        <v>37742</v>
      </c>
      <c r="AA22449">
        <v>0</v>
      </c>
      <c r="AB22449" t="s">
        <v>59</v>
      </c>
      <c r="AC22449" t="s">
        <v>59</v>
      </c>
      <c r="AD22449">
        <v>10</v>
      </c>
      <c r="AE22449">
        <v>0</v>
      </c>
      <c r="AF22449">
        <v>24217</v>
      </c>
      <c r="AG22449">
        <v>0.86499999999999999</v>
      </c>
      <c r="AH22449">
        <v>21</v>
      </c>
      <c r="AI22449" t="s">
        <v>60</v>
      </c>
      <c r="AJ22449">
        <v>33201.308590000001</v>
      </c>
      <c r="AK22449">
        <v>19898.400000000001</v>
      </c>
      <c r="AL22449">
        <v>30000</v>
      </c>
      <c r="AM22449">
        <v>3201.31</v>
      </c>
      <c r="AN22449">
        <v>0</v>
      </c>
      <c r="AO22449">
        <v>0</v>
      </c>
      <c r="AP22449">
        <v>0</v>
      </c>
      <c r="AQ22449" s="1">
        <v>41365</v>
      </c>
      <c r="AR22449">
        <v>1495.63</v>
      </c>
      <c r="AS22449" s="1">
        <v>42491</v>
      </c>
    </row>
    <row r="22450" spans="1:45" x14ac:dyDescent="0.35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t="s">
        <v>138</v>
      </c>
      <c r="G22450">
        <v>0.14910000000000001</v>
      </c>
      <c r="H22450">
        <v>237.43</v>
      </c>
      <c r="I22450" t="s">
        <v>100</v>
      </c>
      <c r="J22450" t="s">
        <v>101</v>
      </c>
      <c r="K22450" t="s">
        <v>13018</v>
      </c>
      <c r="L22450" t="s">
        <v>189</v>
      </c>
      <c r="M22450" t="s">
        <v>50</v>
      </c>
      <c r="N22450">
        <v>41056</v>
      </c>
      <c r="O22450" t="s">
        <v>51</v>
      </c>
      <c r="P22450" s="1">
        <v>40603</v>
      </c>
      <c r="Q22450" t="s">
        <v>52</v>
      </c>
      <c r="R22450" t="s">
        <v>53</v>
      </c>
      <c r="S22450" t="s">
        <v>48318</v>
      </c>
      <c r="T22450" t="s">
        <v>168</v>
      </c>
      <c r="U22450" t="s">
        <v>48319</v>
      </c>
      <c r="V22450" t="s">
        <v>2212</v>
      </c>
      <c r="W22450" t="s">
        <v>1544</v>
      </c>
      <c r="X22450">
        <v>13.71</v>
      </c>
      <c r="Y22450">
        <v>0</v>
      </c>
      <c r="Z22450" s="1">
        <v>38961</v>
      </c>
      <c r="AA22450">
        <v>2</v>
      </c>
      <c r="AB22450" t="s">
        <v>59</v>
      </c>
      <c r="AC22450" t="s">
        <v>59</v>
      </c>
      <c r="AD22450">
        <v>9</v>
      </c>
      <c r="AE22450">
        <v>0</v>
      </c>
      <c r="AF22450">
        <v>3690</v>
      </c>
      <c r="AG22450">
        <v>0.40500000000000003</v>
      </c>
      <c r="AH22450">
        <v>9</v>
      </c>
      <c r="AI22450" t="s">
        <v>60</v>
      </c>
      <c r="AJ22450">
        <v>11908.583119999999</v>
      </c>
      <c r="AK22450">
        <v>11908.58</v>
      </c>
      <c r="AL22450">
        <v>10000</v>
      </c>
      <c r="AM22450">
        <v>1908.58</v>
      </c>
      <c r="AN22450">
        <v>0</v>
      </c>
      <c r="AO22450">
        <v>0</v>
      </c>
      <c r="AP22450">
        <v>0</v>
      </c>
      <c r="AQ22450" s="1">
        <v>41153</v>
      </c>
      <c r="AR22450">
        <v>8114.64</v>
      </c>
      <c r="AS22450" s="1">
        <v>42156</v>
      </c>
    </row>
    <row r="22451" spans="1:45" x14ac:dyDescent="0.35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t="s">
        <v>45</v>
      </c>
      <c r="G22451">
        <v>5.79E-2</v>
      </c>
      <c r="H22451">
        <v>248.69</v>
      </c>
      <c r="I22451" t="s">
        <v>96</v>
      </c>
      <c r="J22451" t="s">
        <v>226</v>
      </c>
      <c r="K22451" t="s">
        <v>48320</v>
      </c>
      <c r="L22451" t="s">
        <v>156</v>
      </c>
      <c r="M22451" t="s">
        <v>92</v>
      </c>
      <c r="N22451">
        <v>150000</v>
      </c>
      <c r="O22451" t="s">
        <v>4110</v>
      </c>
      <c r="P22451" s="1">
        <v>40634</v>
      </c>
      <c r="Q22451" t="s">
        <v>52</v>
      </c>
      <c r="R22451" t="s">
        <v>53</v>
      </c>
      <c r="S22451" t="s">
        <v>48321</v>
      </c>
      <c r="T22451" t="s">
        <v>65</v>
      </c>
      <c r="U22451" t="s">
        <v>1582</v>
      </c>
      <c r="V22451" t="s">
        <v>1327</v>
      </c>
      <c r="W22451" t="s">
        <v>58</v>
      </c>
      <c r="X22451">
        <v>12.71</v>
      </c>
      <c r="Y22451">
        <v>0</v>
      </c>
      <c r="Z22451" s="1">
        <v>34851</v>
      </c>
      <c r="AA22451">
        <v>1</v>
      </c>
      <c r="AB22451" t="s">
        <v>59</v>
      </c>
      <c r="AC22451" t="s">
        <v>59</v>
      </c>
      <c r="AD22451">
        <v>18</v>
      </c>
      <c r="AE22451">
        <v>0</v>
      </c>
      <c r="AF22451">
        <v>93332</v>
      </c>
      <c r="AG22451">
        <v>0.187</v>
      </c>
      <c r="AH22451">
        <v>39</v>
      </c>
      <c r="AI22451" t="s">
        <v>60</v>
      </c>
      <c r="AJ22451">
        <v>8935.4129080000002</v>
      </c>
      <c r="AK22451">
        <v>8880.93</v>
      </c>
      <c r="AL22451">
        <v>8200</v>
      </c>
      <c r="AM22451">
        <v>735.41</v>
      </c>
      <c r="AN22451">
        <v>0</v>
      </c>
      <c r="AO22451">
        <v>0</v>
      </c>
      <c r="AP22451">
        <v>0</v>
      </c>
      <c r="AQ22451" s="1">
        <v>41579</v>
      </c>
      <c r="AR22451">
        <v>1506.3</v>
      </c>
      <c r="AS22451" s="1">
        <v>41579</v>
      </c>
    </row>
    <row r="22452" spans="1:45" x14ac:dyDescent="0.35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t="s">
        <v>45</v>
      </c>
      <c r="G22452">
        <v>7.6600000000000001E-2</v>
      </c>
      <c r="H22452">
        <v>218.26</v>
      </c>
      <c r="I22452" t="s">
        <v>96</v>
      </c>
      <c r="J22452" t="s">
        <v>97</v>
      </c>
      <c r="K22452" t="s">
        <v>48322</v>
      </c>
      <c r="L22452" t="s">
        <v>189</v>
      </c>
      <c r="M22452" t="s">
        <v>50</v>
      </c>
      <c r="N22452">
        <v>50000</v>
      </c>
      <c r="O22452" t="s">
        <v>4110</v>
      </c>
      <c r="P22452" s="1">
        <v>40634</v>
      </c>
      <c r="Q22452" t="s">
        <v>52</v>
      </c>
      <c r="R22452" t="s">
        <v>53</v>
      </c>
      <c r="S22452" t="s">
        <v>48323</v>
      </c>
      <c r="T22452" t="s">
        <v>168</v>
      </c>
      <c r="U22452" t="s">
        <v>14965</v>
      </c>
      <c r="V22452" t="s">
        <v>373</v>
      </c>
      <c r="W22452" t="s">
        <v>177</v>
      </c>
      <c r="X22452">
        <v>0.34</v>
      </c>
      <c r="Y22452">
        <v>0</v>
      </c>
      <c r="Z22452" s="1">
        <v>38869</v>
      </c>
      <c r="AA22452">
        <v>1</v>
      </c>
      <c r="AB22452" t="s">
        <v>59</v>
      </c>
      <c r="AC22452" t="s">
        <v>59</v>
      </c>
      <c r="AD22452">
        <v>6</v>
      </c>
      <c r="AE22452">
        <v>0</v>
      </c>
      <c r="AF22452">
        <v>4</v>
      </c>
      <c r="AG22452">
        <v>0</v>
      </c>
      <c r="AH22452">
        <v>10</v>
      </c>
      <c r="AI22452" t="s">
        <v>60</v>
      </c>
      <c r="AJ22452">
        <v>7857.290481</v>
      </c>
      <c r="AK22452">
        <v>7801.17</v>
      </c>
      <c r="AL22452">
        <v>7000</v>
      </c>
      <c r="AM22452">
        <v>857.29</v>
      </c>
      <c r="AN22452">
        <v>0</v>
      </c>
      <c r="AO22452">
        <v>0</v>
      </c>
      <c r="AP22452">
        <v>0</v>
      </c>
      <c r="AQ22452" s="1">
        <v>41730</v>
      </c>
      <c r="AR22452">
        <v>262.74</v>
      </c>
      <c r="AS22452" s="1">
        <v>41730</v>
      </c>
    </row>
    <row r="22453" spans="1:45" x14ac:dyDescent="0.35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t="s">
        <v>138</v>
      </c>
      <c r="G22453">
        <v>0.15279999999999999</v>
      </c>
      <c r="H22453">
        <v>359.06</v>
      </c>
      <c r="I22453" t="s">
        <v>100</v>
      </c>
      <c r="J22453" t="s">
        <v>143</v>
      </c>
      <c r="K22453" t="s">
        <v>48</v>
      </c>
      <c r="L22453" t="s">
        <v>5827</v>
      </c>
      <c r="M22453" t="s">
        <v>50</v>
      </c>
      <c r="N22453">
        <v>30000</v>
      </c>
      <c r="O22453" t="s">
        <v>51</v>
      </c>
      <c r="P22453" s="1">
        <v>40634</v>
      </c>
      <c r="Q22453" t="s">
        <v>52</v>
      </c>
      <c r="R22453" t="s">
        <v>53</v>
      </c>
      <c r="S22453" t="s">
        <v>48</v>
      </c>
      <c r="T22453" t="s">
        <v>194</v>
      </c>
      <c r="U22453" t="s">
        <v>48324</v>
      </c>
      <c r="V22453" t="s">
        <v>142</v>
      </c>
      <c r="W22453" t="s">
        <v>58</v>
      </c>
      <c r="X22453">
        <v>6.96</v>
      </c>
      <c r="Y22453">
        <v>0</v>
      </c>
      <c r="Z22453" s="1">
        <v>38078</v>
      </c>
      <c r="AA22453">
        <v>0</v>
      </c>
      <c r="AB22453">
        <v>45</v>
      </c>
      <c r="AC22453" t="s">
        <v>59</v>
      </c>
      <c r="AD22453">
        <v>3</v>
      </c>
      <c r="AE22453">
        <v>0</v>
      </c>
      <c r="AF22453">
        <v>118</v>
      </c>
      <c r="AG22453">
        <v>0.54100000000000004</v>
      </c>
      <c r="AH22453">
        <v>13</v>
      </c>
      <c r="AI22453" t="s">
        <v>60</v>
      </c>
      <c r="AJ22453">
        <v>21329.620029999998</v>
      </c>
      <c r="AK22453">
        <v>21329.62</v>
      </c>
      <c r="AL22453">
        <v>15000</v>
      </c>
      <c r="AM22453">
        <v>6329.62</v>
      </c>
      <c r="AN22453">
        <v>0</v>
      </c>
      <c r="AO22453">
        <v>0</v>
      </c>
      <c r="AP22453">
        <v>0</v>
      </c>
      <c r="AQ22453" s="1">
        <v>42339</v>
      </c>
      <c r="AR22453">
        <v>145.08000000000001</v>
      </c>
      <c r="AS22453" s="1">
        <v>42339</v>
      </c>
    </row>
    <row r="22454" spans="1:45" x14ac:dyDescent="0.35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t="s">
        <v>45</v>
      </c>
      <c r="G22454">
        <v>6.9199999999999998E-2</v>
      </c>
      <c r="H22454">
        <v>431.77</v>
      </c>
      <c r="I22454" t="s">
        <v>96</v>
      </c>
      <c r="J22454" t="s">
        <v>154</v>
      </c>
      <c r="K22454" t="s">
        <v>11560</v>
      </c>
      <c r="L22454" t="s">
        <v>87</v>
      </c>
      <c r="M22454" t="s">
        <v>50</v>
      </c>
      <c r="N22454">
        <v>42000</v>
      </c>
      <c r="O22454" t="s">
        <v>51</v>
      </c>
      <c r="P22454" s="1">
        <v>40634</v>
      </c>
      <c r="Q22454" t="s">
        <v>52</v>
      </c>
      <c r="R22454" t="s">
        <v>53</v>
      </c>
      <c r="S22454" t="s">
        <v>48325</v>
      </c>
      <c r="T22454" t="s">
        <v>55</v>
      </c>
      <c r="U22454" t="s">
        <v>2647</v>
      </c>
      <c r="V22454" t="s">
        <v>347</v>
      </c>
      <c r="W22454" t="s">
        <v>274</v>
      </c>
      <c r="X22454">
        <v>23.23</v>
      </c>
      <c r="Y22454">
        <v>0</v>
      </c>
      <c r="Z22454" s="1">
        <v>38108</v>
      </c>
      <c r="AA22454">
        <v>0</v>
      </c>
      <c r="AB22454" t="s">
        <v>59</v>
      </c>
      <c r="AC22454" t="s">
        <v>59</v>
      </c>
      <c r="AD22454">
        <v>12</v>
      </c>
      <c r="AE22454">
        <v>0</v>
      </c>
      <c r="AF22454">
        <v>2368</v>
      </c>
      <c r="AG22454">
        <v>7.5999999999999998E-2</v>
      </c>
      <c r="AH22454">
        <v>15</v>
      </c>
      <c r="AI22454" t="s">
        <v>60</v>
      </c>
      <c r="AJ22454">
        <v>15519.442419999999</v>
      </c>
      <c r="AK22454">
        <v>15519.44</v>
      </c>
      <c r="AL22454">
        <v>14000</v>
      </c>
      <c r="AM22454">
        <v>1519.44</v>
      </c>
      <c r="AN22454">
        <v>0</v>
      </c>
      <c r="AO22454">
        <v>0</v>
      </c>
      <c r="AP22454">
        <v>0</v>
      </c>
      <c r="AQ22454" s="1">
        <v>41609</v>
      </c>
      <c r="AR22454">
        <v>2149.11</v>
      </c>
      <c r="AS22454" s="1">
        <v>42491</v>
      </c>
    </row>
    <row r="22455" spans="1:45" x14ac:dyDescent="0.35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t="s">
        <v>138</v>
      </c>
      <c r="G22455">
        <v>0.1268</v>
      </c>
      <c r="H22455">
        <v>135.54</v>
      </c>
      <c r="I22455" t="s">
        <v>69</v>
      </c>
      <c r="J22455" t="s">
        <v>165</v>
      </c>
      <c r="K22455" t="s">
        <v>48326</v>
      </c>
      <c r="L22455" t="s">
        <v>103</v>
      </c>
      <c r="M22455" t="s">
        <v>92</v>
      </c>
      <c r="N22455">
        <v>50000</v>
      </c>
      <c r="O22455" t="s">
        <v>4110</v>
      </c>
      <c r="P22455" s="1">
        <v>40634</v>
      </c>
      <c r="Q22455" t="s">
        <v>52</v>
      </c>
      <c r="R22455" t="s">
        <v>53</v>
      </c>
      <c r="S22455" t="s">
        <v>48327</v>
      </c>
      <c r="T22455" t="s">
        <v>65</v>
      </c>
      <c r="U22455" t="s">
        <v>48328</v>
      </c>
      <c r="V22455" t="s">
        <v>1773</v>
      </c>
      <c r="W22455" t="s">
        <v>274</v>
      </c>
      <c r="X22455">
        <v>10.92</v>
      </c>
      <c r="Y22455">
        <v>0</v>
      </c>
      <c r="Z22455" s="1">
        <v>38139</v>
      </c>
      <c r="AA22455">
        <v>0</v>
      </c>
      <c r="AB22455">
        <v>40</v>
      </c>
      <c r="AC22455" t="s">
        <v>59</v>
      </c>
      <c r="AD22455">
        <v>8</v>
      </c>
      <c r="AE22455">
        <v>0</v>
      </c>
      <c r="AF22455">
        <v>10063</v>
      </c>
      <c r="AG22455">
        <v>0.55300000000000005</v>
      </c>
      <c r="AH22455">
        <v>14</v>
      </c>
      <c r="AI22455" t="s">
        <v>60</v>
      </c>
      <c r="AJ22455">
        <v>7206.6108679999998</v>
      </c>
      <c r="AK22455">
        <v>7206.61</v>
      </c>
      <c r="AL22455">
        <v>6000</v>
      </c>
      <c r="AM22455">
        <v>1206.6099999999999</v>
      </c>
      <c r="AN22455">
        <v>0</v>
      </c>
      <c r="AO22455">
        <v>0</v>
      </c>
      <c r="AP22455">
        <v>0</v>
      </c>
      <c r="AQ22455" s="1">
        <v>41306</v>
      </c>
      <c r="AR22455">
        <v>4369.93</v>
      </c>
      <c r="AS22455" s="1">
        <v>42370</v>
      </c>
    </row>
    <row r="22456" spans="1:45" x14ac:dyDescent="0.35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t="s">
        <v>138</v>
      </c>
      <c r="G22456">
        <v>0.1268</v>
      </c>
      <c r="H22456">
        <v>135.54</v>
      </c>
      <c r="I22456" t="s">
        <v>69</v>
      </c>
      <c r="J22456" t="s">
        <v>165</v>
      </c>
      <c r="K22456" t="s">
        <v>48329</v>
      </c>
      <c r="L22456" t="s">
        <v>72</v>
      </c>
      <c r="M22456" t="s">
        <v>92</v>
      </c>
      <c r="N22456">
        <v>43000</v>
      </c>
      <c r="O22456" t="s">
        <v>63</v>
      </c>
      <c r="P22456" s="1">
        <v>40634</v>
      </c>
      <c r="Q22456" t="s">
        <v>52</v>
      </c>
      <c r="R22456" t="s">
        <v>53</v>
      </c>
      <c r="S22456" t="s">
        <v>48</v>
      </c>
      <c r="T22456" t="s">
        <v>65</v>
      </c>
      <c r="U22456" t="s">
        <v>514</v>
      </c>
      <c r="V22456" t="s">
        <v>7058</v>
      </c>
      <c r="W22456" t="s">
        <v>68</v>
      </c>
      <c r="X22456">
        <v>12.64</v>
      </c>
      <c r="Y22456">
        <v>0</v>
      </c>
      <c r="Z22456" s="1">
        <v>33178</v>
      </c>
      <c r="AA22456">
        <v>0</v>
      </c>
      <c r="AB22456" t="s">
        <v>59</v>
      </c>
      <c r="AC22456" t="s">
        <v>59</v>
      </c>
      <c r="AD22456">
        <v>25</v>
      </c>
      <c r="AE22456">
        <v>0</v>
      </c>
      <c r="AF22456">
        <v>29989</v>
      </c>
      <c r="AG22456">
        <v>0.23100000000000001</v>
      </c>
      <c r="AH22456">
        <v>41</v>
      </c>
      <c r="AI22456" t="s">
        <v>60</v>
      </c>
      <c r="AJ22456">
        <v>8132.1992149999996</v>
      </c>
      <c r="AK22456">
        <v>7488.4</v>
      </c>
      <c r="AL22456">
        <v>6000</v>
      </c>
      <c r="AM22456">
        <v>2132.1999999999998</v>
      </c>
      <c r="AN22456">
        <v>0</v>
      </c>
      <c r="AO22456">
        <v>0</v>
      </c>
      <c r="AP22456">
        <v>0</v>
      </c>
      <c r="AQ22456" s="1">
        <v>42461</v>
      </c>
      <c r="AR22456">
        <v>135.33000000000001</v>
      </c>
      <c r="AS22456" s="1">
        <v>42461</v>
      </c>
    </row>
    <row r="22457" spans="1:45" x14ac:dyDescent="0.35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t="s">
        <v>138</v>
      </c>
      <c r="G22457">
        <v>0.1862</v>
      </c>
      <c r="H22457">
        <v>643.29999999999995</v>
      </c>
      <c r="I22457" t="s">
        <v>330</v>
      </c>
      <c r="J22457" t="s">
        <v>447</v>
      </c>
      <c r="K22457" t="s">
        <v>48330</v>
      </c>
      <c r="L22457" t="s">
        <v>49</v>
      </c>
      <c r="M22457" t="s">
        <v>92</v>
      </c>
      <c r="N22457">
        <v>60000</v>
      </c>
      <c r="O22457" t="s">
        <v>4110</v>
      </c>
      <c r="P22457" s="1">
        <v>40634</v>
      </c>
      <c r="Q22457" t="s">
        <v>52</v>
      </c>
      <c r="R22457" t="s">
        <v>53</v>
      </c>
      <c r="S22457" t="s">
        <v>48331</v>
      </c>
      <c r="T22457" t="s">
        <v>65</v>
      </c>
      <c r="U22457" t="s">
        <v>48332</v>
      </c>
      <c r="V22457" t="s">
        <v>428</v>
      </c>
      <c r="W22457" t="s">
        <v>310</v>
      </c>
      <c r="X22457">
        <v>14.68</v>
      </c>
      <c r="Y22457">
        <v>0</v>
      </c>
      <c r="Z22457" s="1">
        <v>33573</v>
      </c>
      <c r="AA22457">
        <v>3</v>
      </c>
      <c r="AB22457">
        <v>32</v>
      </c>
      <c r="AC22457" t="s">
        <v>59</v>
      </c>
      <c r="AD22457">
        <v>10</v>
      </c>
      <c r="AE22457">
        <v>0</v>
      </c>
      <c r="AF22457">
        <v>13070</v>
      </c>
      <c r="AG22457">
        <v>0.51900000000000002</v>
      </c>
      <c r="AH22457">
        <v>33</v>
      </c>
      <c r="AI22457" t="s">
        <v>60</v>
      </c>
      <c r="AJ22457">
        <v>38423.050000000003</v>
      </c>
      <c r="AK22457">
        <v>38423.050000000003</v>
      </c>
      <c r="AL22457">
        <v>25000</v>
      </c>
      <c r="AM22457">
        <v>13423.05</v>
      </c>
      <c r="AN22457">
        <v>0</v>
      </c>
      <c r="AO22457">
        <v>0</v>
      </c>
      <c r="AP22457">
        <v>0</v>
      </c>
      <c r="AQ22457" s="1">
        <v>42278</v>
      </c>
      <c r="AR22457">
        <v>4328.1499999999996</v>
      </c>
      <c r="AS22457" s="1">
        <v>42278</v>
      </c>
    </row>
    <row r="22458" spans="1:45" x14ac:dyDescent="0.35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t="s">
        <v>45</v>
      </c>
      <c r="G22458">
        <v>6.9199999999999998E-2</v>
      </c>
      <c r="H22458">
        <v>462.61</v>
      </c>
      <c r="I22458" t="s">
        <v>96</v>
      </c>
      <c r="J22458" t="s">
        <v>154</v>
      </c>
      <c r="K22458" t="s">
        <v>48333</v>
      </c>
      <c r="L22458" t="s">
        <v>246</v>
      </c>
      <c r="M22458" t="s">
        <v>92</v>
      </c>
      <c r="N22458">
        <v>114996</v>
      </c>
      <c r="O22458" t="s">
        <v>63</v>
      </c>
      <c r="P22458" s="1">
        <v>40634</v>
      </c>
      <c r="Q22458" t="s">
        <v>52</v>
      </c>
      <c r="R22458" t="s">
        <v>53</v>
      </c>
      <c r="S22458" t="s">
        <v>48334</v>
      </c>
      <c r="T22458" t="s">
        <v>124</v>
      </c>
      <c r="U22458" t="s">
        <v>48335</v>
      </c>
      <c r="V22458" t="s">
        <v>2398</v>
      </c>
      <c r="W22458" t="s">
        <v>58</v>
      </c>
      <c r="X22458">
        <v>7.41</v>
      </c>
      <c r="Y22458">
        <v>0</v>
      </c>
      <c r="Z22458" s="1">
        <v>29068</v>
      </c>
      <c r="AA22458">
        <v>2</v>
      </c>
      <c r="AB22458" t="s">
        <v>59</v>
      </c>
      <c r="AC22458" t="s">
        <v>59</v>
      </c>
      <c r="AD22458">
        <v>11</v>
      </c>
      <c r="AE22458">
        <v>0</v>
      </c>
      <c r="AF22458">
        <v>15792</v>
      </c>
      <c r="AG22458">
        <v>0.16200000000000001</v>
      </c>
      <c r="AH22458">
        <v>24</v>
      </c>
      <c r="AI22458" t="s">
        <v>60</v>
      </c>
      <c r="AJ22458">
        <v>16582.769329999999</v>
      </c>
      <c r="AK22458">
        <v>16527.490000000002</v>
      </c>
      <c r="AL22458">
        <v>15000</v>
      </c>
      <c r="AM22458">
        <v>1582.77</v>
      </c>
      <c r="AN22458">
        <v>0</v>
      </c>
      <c r="AO22458">
        <v>0</v>
      </c>
      <c r="AP22458">
        <v>0</v>
      </c>
      <c r="AQ22458" s="1">
        <v>41518</v>
      </c>
      <c r="AR22458">
        <v>3638.43</v>
      </c>
      <c r="AS22458" s="1">
        <v>41518</v>
      </c>
    </row>
    <row r="22459" spans="1:45" x14ac:dyDescent="0.35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t="s">
        <v>45</v>
      </c>
      <c r="G22459">
        <v>9.6299999999999997E-2</v>
      </c>
      <c r="H22459">
        <v>179.73</v>
      </c>
      <c r="I22459" t="s">
        <v>46</v>
      </c>
      <c r="J22459" t="s">
        <v>109</v>
      </c>
      <c r="K22459" t="s">
        <v>1250</v>
      </c>
      <c r="L22459" t="s">
        <v>216</v>
      </c>
      <c r="M22459" t="s">
        <v>50</v>
      </c>
      <c r="N22459">
        <v>54000</v>
      </c>
      <c r="O22459" t="s">
        <v>51</v>
      </c>
      <c r="P22459" s="1">
        <v>40603</v>
      </c>
      <c r="Q22459" t="s">
        <v>52</v>
      </c>
      <c r="R22459" t="s">
        <v>53</v>
      </c>
      <c r="S22459" t="s">
        <v>48336</v>
      </c>
      <c r="T22459" t="s">
        <v>65</v>
      </c>
      <c r="U22459" t="s">
        <v>35287</v>
      </c>
      <c r="V22459" t="s">
        <v>1543</v>
      </c>
      <c r="W22459" t="s">
        <v>1544</v>
      </c>
      <c r="X22459">
        <v>6.84</v>
      </c>
      <c r="Y22459">
        <v>3</v>
      </c>
      <c r="Z22459" s="1">
        <v>35521</v>
      </c>
      <c r="AA22459">
        <v>0</v>
      </c>
      <c r="AB22459">
        <v>23</v>
      </c>
      <c r="AC22459" t="s">
        <v>59</v>
      </c>
      <c r="AD22459">
        <v>9</v>
      </c>
      <c r="AE22459">
        <v>0</v>
      </c>
      <c r="AF22459">
        <v>2776</v>
      </c>
      <c r="AG22459">
        <v>0.33</v>
      </c>
      <c r="AH22459">
        <v>21</v>
      </c>
      <c r="AI22459" t="s">
        <v>60</v>
      </c>
      <c r="AJ22459">
        <v>5891.5606850000004</v>
      </c>
      <c r="AK22459">
        <v>5891.56</v>
      </c>
      <c r="AL22459">
        <v>5600</v>
      </c>
      <c r="AM22459">
        <v>291.56</v>
      </c>
      <c r="AN22459">
        <v>0</v>
      </c>
      <c r="AO22459">
        <v>0</v>
      </c>
      <c r="AP22459">
        <v>0</v>
      </c>
      <c r="AQ22459" s="1">
        <v>40848</v>
      </c>
      <c r="AR22459">
        <v>4815.95</v>
      </c>
      <c r="AS22459" s="1">
        <v>42491</v>
      </c>
    </row>
    <row r="22460" spans="1:45" x14ac:dyDescent="0.35">
      <c r="A22460">
        <v>715522</v>
      </c>
      <c r="B22460">
        <v>909162</v>
      </c>
      <c r="C22460">
        <v>8000</v>
      </c>
      <c r="D22460">
        <v>8000</v>
      </c>
      <c r="E22460">
        <v>4050.0025439999999</v>
      </c>
      <c r="F22460" t="s">
        <v>138</v>
      </c>
      <c r="G22460">
        <v>0.1714</v>
      </c>
      <c r="H22460">
        <v>199.43</v>
      </c>
      <c r="I22460" t="s">
        <v>186</v>
      </c>
      <c r="J22460" t="s">
        <v>977</v>
      </c>
      <c r="K22460" t="s">
        <v>48337</v>
      </c>
      <c r="L22460" t="s">
        <v>156</v>
      </c>
      <c r="M22460" t="s">
        <v>50</v>
      </c>
      <c r="N22460">
        <v>40300</v>
      </c>
      <c r="O22460" t="s">
        <v>4110</v>
      </c>
      <c r="P22460" s="1">
        <v>40603</v>
      </c>
      <c r="Q22460" t="s">
        <v>104</v>
      </c>
      <c r="R22460" t="s">
        <v>53</v>
      </c>
      <c r="S22460" t="s">
        <v>48338</v>
      </c>
      <c r="T22460" t="s">
        <v>55</v>
      </c>
      <c r="U22460" t="s">
        <v>48339</v>
      </c>
      <c r="V22460" t="s">
        <v>4232</v>
      </c>
      <c r="W22460" t="s">
        <v>2127</v>
      </c>
      <c r="X22460">
        <v>16.940000000000001</v>
      </c>
      <c r="Y22460">
        <v>0</v>
      </c>
      <c r="Z22460" s="1">
        <v>37895</v>
      </c>
      <c r="AA22460">
        <v>1</v>
      </c>
      <c r="AB22460" t="s">
        <v>59</v>
      </c>
      <c r="AC22460">
        <v>97</v>
      </c>
      <c r="AD22460">
        <v>6</v>
      </c>
      <c r="AE22460">
        <v>1</v>
      </c>
      <c r="AF22460">
        <v>5667</v>
      </c>
      <c r="AG22460">
        <v>0.56100000000000005</v>
      </c>
      <c r="AH22460">
        <v>14</v>
      </c>
      <c r="AI22460" t="s">
        <v>60</v>
      </c>
      <c r="AJ22460">
        <v>597.29999999999995</v>
      </c>
      <c r="AK22460">
        <v>301.92</v>
      </c>
      <c r="AL22460">
        <v>258.73</v>
      </c>
      <c r="AM22460">
        <v>338.57</v>
      </c>
      <c r="AN22460">
        <v>0</v>
      </c>
      <c r="AO22460">
        <v>0</v>
      </c>
      <c r="AP22460">
        <v>0</v>
      </c>
      <c r="AQ22460" s="1">
        <v>40725</v>
      </c>
      <c r="AR22460">
        <v>199.43</v>
      </c>
      <c r="AS22460" s="1">
        <v>42491</v>
      </c>
    </row>
    <row r="22461" spans="1:45" x14ac:dyDescent="0.35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t="s">
        <v>45</v>
      </c>
      <c r="G22461">
        <v>9.6299999999999997E-2</v>
      </c>
      <c r="H22461">
        <v>160.47</v>
      </c>
      <c r="I22461" t="s">
        <v>46</v>
      </c>
      <c r="J22461" t="s">
        <v>109</v>
      </c>
      <c r="K22461" t="s">
        <v>48340</v>
      </c>
      <c r="L22461" t="s">
        <v>189</v>
      </c>
      <c r="M22461" t="s">
        <v>50</v>
      </c>
      <c r="N22461">
        <v>31100</v>
      </c>
      <c r="O22461" t="s">
        <v>4110</v>
      </c>
      <c r="P22461" s="1">
        <v>40603</v>
      </c>
      <c r="Q22461" t="s">
        <v>52</v>
      </c>
      <c r="R22461" t="s">
        <v>53</v>
      </c>
      <c r="S22461" t="s">
        <v>48</v>
      </c>
      <c r="T22461" t="s">
        <v>55</v>
      </c>
      <c r="U22461" t="s">
        <v>8241</v>
      </c>
      <c r="V22461" t="s">
        <v>114</v>
      </c>
      <c r="W22461" t="s">
        <v>115</v>
      </c>
      <c r="X22461">
        <v>24.15</v>
      </c>
      <c r="Y22461">
        <v>0</v>
      </c>
      <c r="Z22461" s="1">
        <v>38808</v>
      </c>
      <c r="AA22461">
        <v>0</v>
      </c>
      <c r="AB22461" t="s">
        <v>59</v>
      </c>
      <c r="AC22461" t="s">
        <v>59</v>
      </c>
      <c r="AD22461">
        <v>13</v>
      </c>
      <c r="AE22461">
        <v>0</v>
      </c>
      <c r="AF22461">
        <v>6039</v>
      </c>
      <c r="AG22461">
        <v>0.36199999999999999</v>
      </c>
      <c r="AH22461">
        <v>19</v>
      </c>
      <c r="AI22461" t="s">
        <v>60</v>
      </c>
      <c r="AJ22461">
        <v>5708.9447829999999</v>
      </c>
      <c r="AK22461">
        <v>5423.5</v>
      </c>
      <c r="AL22461">
        <v>5000</v>
      </c>
      <c r="AM22461">
        <v>708.94</v>
      </c>
      <c r="AN22461">
        <v>0</v>
      </c>
      <c r="AO22461">
        <v>0</v>
      </c>
      <c r="AP22461">
        <v>0</v>
      </c>
      <c r="AQ22461" s="1">
        <v>41426</v>
      </c>
      <c r="AR22461">
        <v>1704.8</v>
      </c>
      <c r="AS22461" s="1">
        <v>41913</v>
      </c>
    </row>
    <row r="22462" spans="1:45" x14ac:dyDescent="0.35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t="s">
        <v>45</v>
      </c>
      <c r="G22462">
        <v>0.16020000000000001</v>
      </c>
      <c r="H22462">
        <v>211.01</v>
      </c>
      <c r="I22462" t="s">
        <v>100</v>
      </c>
      <c r="J22462" t="s">
        <v>574</v>
      </c>
      <c r="K22462" t="s">
        <v>9687</v>
      </c>
      <c r="L22462" t="s">
        <v>72</v>
      </c>
      <c r="M22462" t="s">
        <v>50</v>
      </c>
      <c r="N22462">
        <v>75000</v>
      </c>
      <c r="O22462" t="s">
        <v>4110</v>
      </c>
      <c r="P22462" s="1">
        <v>40634</v>
      </c>
      <c r="Q22462" t="s">
        <v>52</v>
      </c>
      <c r="R22462" t="s">
        <v>53</v>
      </c>
      <c r="S22462" t="s">
        <v>48</v>
      </c>
      <c r="T22462" t="s">
        <v>194</v>
      </c>
      <c r="U22462" t="s">
        <v>1114</v>
      </c>
      <c r="V22462" t="s">
        <v>1002</v>
      </c>
      <c r="W22462" t="s">
        <v>274</v>
      </c>
      <c r="X22462">
        <v>13.87</v>
      </c>
      <c r="Y22462">
        <v>0</v>
      </c>
      <c r="Z22462" s="1">
        <v>36434</v>
      </c>
      <c r="AA22462">
        <v>1</v>
      </c>
      <c r="AB22462" t="s">
        <v>59</v>
      </c>
      <c r="AC22462" t="s">
        <v>59</v>
      </c>
      <c r="AD22462">
        <v>9</v>
      </c>
      <c r="AE22462">
        <v>0</v>
      </c>
      <c r="AF22462">
        <v>26051</v>
      </c>
      <c r="AG22462">
        <v>0.95799999999999996</v>
      </c>
      <c r="AH22462">
        <v>15</v>
      </c>
      <c r="AI22462" t="s">
        <v>60</v>
      </c>
      <c r="AJ22462">
        <v>6309.8307619999996</v>
      </c>
      <c r="AK22462">
        <v>6309.83</v>
      </c>
      <c r="AL22462">
        <v>6000</v>
      </c>
      <c r="AM22462">
        <v>309.83</v>
      </c>
      <c r="AN22462">
        <v>0</v>
      </c>
      <c r="AO22462">
        <v>0</v>
      </c>
      <c r="AP22462">
        <v>0</v>
      </c>
      <c r="AQ22462" s="1">
        <v>40756</v>
      </c>
      <c r="AR22462">
        <v>5679.29</v>
      </c>
      <c r="AS22462" s="1">
        <v>42491</v>
      </c>
    </row>
    <row r="22463" spans="1:45" x14ac:dyDescent="0.35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t="s">
        <v>45</v>
      </c>
      <c r="G22463">
        <v>7.6600000000000001E-2</v>
      </c>
      <c r="H22463">
        <v>311.8</v>
      </c>
      <c r="I22463" t="s">
        <v>96</v>
      </c>
      <c r="J22463" t="s">
        <v>97</v>
      </c>
      <c r="K22463" t="s">
        <v>48341</v>
      </c>
      <c r="L22463" t="s">
        <v>246</v>
      </c>
      <c r="M22463" t="s">
        <v>92</v>
      </c>
      <c r="N22463">
        <v>100000</v>
      </c>
      <c r="O22463" t="s">
        <v>4110</v>
      </c>
      <c r="P22463" s="1">
        <v>40634</v>
      </c>
      <c r="Q22463" t="s">
        <v>52</v>
      </c>
      <c r="R22463" t="s">
        <v>53</v>
      </c>
      <c r="S22463" t="s">
        <v>48342</v>
      </c>
      <c r="T22463" t="s">
        <v>55</v>
      </c>
      <c r="U22463" t="s">
        <v>678</v>
      </c>
      <c r="V22463" t="s">
        <v>180</v>
      </c>
      <c r="W22463" t="s">
        <v>68</v>
      </c>
      <c r="X22463">
        <v>14.51</v>
      </c>
      <c r="Y22463">
        <v>0</v>
      </c>
      <c r="Z22463" s="1">
        <v>35004</v>
      </c>
      <c r="AA22463">
        <v>2</v>
      </c>
      <c r="AB22463" t="s">
        <v>59</v>
      </c>
      <c r="AC22463" t="s">
        <v>59</v>
      </c>
      <c r="AD22463">
        <v>13</v>
      </c>
      <c r="AE22463">
        <v>0</v>
      </c>
      <c r="AF22463">
        <v>23477</v>
      </c>
      <c r="AG22463">
        <v>0.53700000000000003</v>
      </c>
      <c r="AH22463">
        <v>38</v>
      </c>
      <c r="AI22463" t="s">
        <v>60</v>
      </c>
      <c r="AJ22463">
        <v>11224.70068</v>
      </c>
      <c r="AK22463">
        <v>11168.58</v>
      </c>
      <c r="AL22463">
        <v>10000</v>
      </c>
      <c r="AM22463">
        <v>1224.7</v>
      </c>
      <c r="AN22463">
        <v>0</v>
      </c>
      <c r="AO22463">
        <v>0</v>
      </c>
      <c r="AP22463">
        <v>0</v>
      </c>
      <c r="AQ22463" s="1">
        <v>41730</v>
      </c>
      <c r="AR22463">
        <v>367.85</v>
      </c>
      <c r="AS22463" s="1">
        <v>42461</v>
      </c>
    </row>
    <row r="22464" spans="1:45" x14ac:dyDescent="0.35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t="s">
        <v>45</v>
      </c>
      <c r="G22464">
        <v>7.6600000000000001E-2</v>
      </c>
      <c r="H22464">
        <v>342.98</v>
      </c>
      <c r="I22464" t="s">
        <v>96</v>
      </c>
      <c r="J22464" t="s">
        <v>97</v>
      </c>
      <c r="K22464" t="s">
        <v>48343</v>
      </c>
      <c r="L22464" t="s">
        <v>49</v>
      </c>
      <c r="M22464" t="s">
        <v>50</v>
      </c>
      <c r="N22464">
        <v>33000</v>
      </c>
      <c r="O22464" t="s">
        <v>63</v>
      </c>
      <c r="P22464" s="1">
        <v>40634</v>
      </c>
      <c r="Q22464" t="s">
        <v>52</v>
      </c>
      <c r="R22464" t="s">
        <v>53</v>
      </c>
      <c r="S22464" t="s">
        <v>48344</v>
      </c>
      <c r="T22464" t="s">
        <v>55</v>
      </c>
      <c r="U22464" t="s">
        <v>1089</v>
      </c>
      <c r="V22464" t="s">
        <v>725</v>
      </c>
      <c r="W22464" t="s">
        <v>115</v>
      </c>
      <c r="X22464">
        <v>19.13</v>
      </c>
      <c r="Y22464">
        <v>0</v>
      </c>
      <c r="Z22464" s="1">
        <v>36008</v>
      </c>
      <c r="AA22464">
        <v>2</v>
      </c>
      <c r="AB22464" t="s">
        <v>59</v>
      </c>
      <c r="AC22464" t="s">
        <v>59</v>
      </c>
      <c r="AD22464">
        <v>8</v>
      </c>
      <c r="AE22464">
        <v>0</v>
      </c>
      <c r="AF22464">
        <v>10353</v>
      </c>
      <c r="AG22464">
        <v>0.54500000000000004</v>
      </c>
      <c r="AH22464">
        <v>15</v>
      </c>
      <c r="AI22464" t="s">
        <v>60</v>
      </c>
      <c r="AJ22464">
        <v>12303.07876</v>
      </c>
      <c r="AK22464">
        <v>12247.16</v>
      </c>
      <c r="AL22464">
        <v>11000</v>
      </c>
      <c r="AM22464">
        <v>1303.08</v>
      </c>
      <c r="AN22464">
        <v>0</v>
      </c>
      <c r="AO22464">
        <v>0</v>
      </c>
      <c r="AP22464">
        <v>0</v>
      </c>
      <c r="AQ22464" s="1">
        <v>41548</v>
      </c>
      <c r="AR22464">
        <v>2397.58</v>
      </c>
      <c r="AS22464" s="1">
        <v>42156</v>
      </c>
    </row>
    <row r="22465" spans="1:45" x14ac:dyDescent="0.35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t="s">
        <v>45</v>
      </c>
      <c r="G22465">
        <v>7.2900000000000006E-2</v>
      </c>
      <c r="H22465">
        <v>275.99</v>
      </c>
      <c r="I22465" t="s">
        <v>96</v>
      </c>
      <c r="J22465" t="s">
        <v>149</v>
      </c>
      <c r="K22465" t="s">
        <v>48345</v>
      </c>
      <c r="L22465" t="s">
        <v>87</v>
      </c>
      <c r="M22465" t="s">
        <v>50</v>
      </c>
      <c r="N22465">
        <v>63000</v>
      </c>
      <c r="O22465" t="s">
        <v>63</v>
      </c>
      <c r="P22465" s="1">
        <v>40634</v>
      </c>
      <c r="Q22465" t="s">
        <v>52</v>
      </c>
      <c r="R22465" t="s">
        <v>53</v>
      </c>
      <c r="S22465" t="s">
        <v>48346</v>
      </c>
      <c r="T22465" t="s">
        <v>55</v>
      </c>
      <c r="U22465" t="s">
        <v>678</v>
      </c>
      <c r="V22465" t="s">
        <v>1011</v>
      </c>
      <c r="W22465" t="s">
        <v>84</v>
      </c>
      <c r="X22465">
        <v>29.07</v>
      </c>
      <c r="Y22465">
        <v>0</v>
      </c>
      <c r="Z22465" s="1">
        <v>35735</v>
      </c>
      <c r="AA22465">
        <v>0</v>
      </c>
      <c r="AB22465" t="s">
        <v>59</v>
      </c>
      <c r="AC22465" t="s">
        <v>59</v>
      </c>
      <c r="AD22465">
        <v>9</v>
      </c>
      <c r="AE22465">
        <v>0</v>
      </c>
      <c r="AF22465">
        <v>21183</v>
      </c>
      <c r="AG22465">
        <v>0.443</v>
      </c>
      <c r="AH22465">
        <v>34</v>
      </c>
      <c r="AI22465" t="s">
        <v>60</v>
      </c>
      <c r="AJ22465">
        <v>9741.7274820000002</v>
      </c>
      <c r="AK22465">
        <v>9741.73</v>
      </c>
      <c r="AL22465">
        <v>8900</v>
      </c>
      <c r="AM22465">
        <v>841.73</v>
      </c>
      <c r="AN22465">
        <v>0</v>
      </c>
      <c r="AO22465">
        <v>0</v>
      </c>
      <c r="AP22465">
        <v>0</v>
      </c>
      <c r="AQ22465" s="1">
        <v>41275</v>
      </c>
      <c r="AR22465">
        <v>4235.88</v>
      </c>
      <c r="AS22465" s="1">
        <v>42491</v>
      </c>
    </row>
    <row r="22466" spans="1:45" x14ac:dyDescent="0.35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t="s">
        <v>45</v>
      </c>
      <c r="G22466">
        <v>0.1111</v>
      </c>
      <c r="H22466">
        <v>983.73</v>
      </c>
      <c r="I22466" t="s">
        <v>46</v>
      </c>
      <c r="J22466" t="s">
        <v>61</v>
      </c>
      <c r="K22466" t="s">
        <v>48</v>
      </c>
      <c r="L22466" t="s">
        <v>246</v>
      </c>
      <c r="M22466" t="s">
        <v>92</v>
      </c>
      <c r="N22466">
        <v>110000</v>
      </c>
      <c r="O22466" t="s">
        <v>51</v>
      </c>
      <c r="P22466" s="1">
        <v>40634</v>
      </c>
      <c r="Q22466" t="s">
        <v>52</v>
      </c>
      <c r="R22466" t="s">
        <v>53</v>
      </c>
      <c r="S22466" t="s">
        <v>48</v>
      </c>
      <c r="T22466" t="s">
        <v>65</v>
      </c>
      <c r="U22466" t="s">
        <v>28036</v>
      </c>
      <c r="V22466" t="s">
        <v>35884</v>
      </c>
      <c r="W22466" t="s">
        <v>4050</v>
      </c>
      <c r="X22466">
        <v>21.35</v>
      </c>
      <c r="Y22466">
        <v>0</v>
      </c>
      <c r="Z22466" s="1">
        <v>34790</v>
      </c>
      <c r="AA22466">
        <v>0</v>
      </c>
      <c r="AB22466" t="s">
        <v>59</v>
      </c>
      <c r="AC22466" t="s">
        <v>59</v>
      </c>
      <c r="AD22466">
        <v>11</v>
      </c>
      <c r="AE22466">
        <v>0</v>
      </c>
      <c r="AF22466">
        <v>58780</v>
      </c>
      <c r="AG22466">
        <v>0.59499999999999997</v>
      </c>
      <c r="AH22466">
        <v>32</v>
      </c>
      <c r="AI22466" t="s">
        <v>60</v>
      </c>
      <c r="AJ22466">
        <v>33948.322240000001</v>
      </c>
      <c r="AK22466">
        <v>33637.129999999997</v>
      </c>
      <c r="AL22466">
        <v>30000</v>
      </c>
      <c r="AM22466">
        <v>3948.32</v>
      </c>
      <c r="AN22466">
        <v>0</v>
      </c>
      <c r="AO22466">
        <v>0</v>
      </c>
      <c r="AP22466">
        <v>0</v>
      </c>
      <c r="AQ22466" s="1">
        <v>41183</v>
      </c>
      <c r="AR22466">
        <v>17265.349999999999</v>
      </c>
      <c r="AS22466" s="1">
        <v>42186</v>
      </c>
    </row>
    <row r="22467" spans="1:45" x14ac:dyDescent="0.35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t="s">
        <v>138</v>
      </c>
      <c r="G22467">
        <v>0.1</v>
      </c>
      <c r="H22467">
        <v>254.97</v>
      </c>
      <c r="I22467" t="s">
        <v>46</v>
      </c>
      <c r="J22467" t="s">
        <v>221</v>
      </c>
      <c r="K22467" t="s">
        <v>48347</v>
      </c>
      <c r="L22467" t="s">
        <v>80</v>
      </c>
      <c r="M22467" t="s">
        <v>50</v>
      </c>
      <c r="N22467">
        <v>36996</v>
      </c>
      <c r="O22467" t="s">
        <v>63</v>
      </c>
      <c r="P22467" s="1">
        <v>40634</v>
      </c>
      <c r="Q22467" t="s">
        <v>52</v>
      </c>
      <c r="R22467" t="s">
        <v>53</v>
      </c>
      <c r="S22467" t="s">
        <v>48</v>
      </c>
      <c r="T22467" t="s">
        <v>55</v>
      </c>
      <c r="U22467" t="s">
        <v>582</v>
      </c>
      <c r="V22467" t="s">
        <v>338</v>
      </c>
      <c r="W22467" t="s">
        <v>274</v>
      </c>
      <c r="X22467">
        <v>18.809999999999999</v>
      </c>
      <c r="Y22467">
        <v>0</v>
      </c>
      <c r="Z22467" s="1">
        <v>36251</v>
      </c>
      <c r="AA22467">
        <v>0</v>
      </c>
      <c r="AB22467" t="s">
        <v>59</v>
      </c>
      <c r="AC22467" t="s">
        <v>59</v>
      </c>
      <c r="AD22467">
        <v>9</v>
      </c>
      <c r="AE22467">
        <v>0</v>
      </c>
      <c r="AF22467">
        <v>9266</v>
      </c>
      <c r="AG22467">
        <v>0.309</v>
      </c>
      <c r="AH22467">
        <v>12</v>
      </c>
      <c r="AI22467" t="s">
        <v>60</v>
      </c>
      <c r="AJ22467">
        <v>15297.77691</v>
      </c>
      <c r="AK22467">
        <v>15297.78</v>
      </c>
      <c r="AL22467">
        <v>12000</v>
      </c>
      <c r="AM22467">
        <v>3297.78</v>
      </c>
      <c r="AN22467">
        <v>0</v>
      </c>
      <c r="AO22467">
        <v>0</v>
      </c>
      <c r="AP22467">
        <v>0</v>
      </c>
      <c r="AQ22467" s="1">
        <v>42461</v>
      </c>
      <c r="AR22467">
        <v>254.54</v>
      </c>
      <c r="AS22467" s="1">
        <v>42461</v>
      </c>
    </row>
    <row r="22468" spans="1:45" x14ac:dyDescent="0.35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t="s">
        <v>45</v>
      </c>
      <c r="G22468">
        <v>0.1343</v>
      </c>
      <c r="H22468">
        <v>220.36</v>
      </c>
      <c r="I22468" t="s">
        <v>69</v>
      </c>
      <c r="J22468" t="s">
        <v>78</v>
      </c>
      <c r="K22468" t="s">
        <v>48348</v>
      </c>
      <c r="L22468" t="s">
        <v>156</v>
      </c>
      <c r="M22468" t="s">
        <v>73</v>
      </c>
      <c r="N22468">
        <v>35000</v>
      </c>
      <c r="O22468" t="s">
        <v>4110</v>
      </c>
      <c r="P22468" s="1">
        <v>40603</v>
      </c>
      <c r="Q22468" t="s">
        <v>52</v>
      </c>
      <c r="R22468" t="s">
        <v>53</v>
      </c>
      <c r="S22468" t="s">
        <v>48</v>
      </c>
      <c r="T22468" t="s">
        <v>55</v>
      </c>
      <c r="U22468" t="s">
        <v>48349</v>
      </c>
      <c r="V22468" t="s">
        <v>9045</v>
      </c>
      <c r="W22468" t="s">
        <v>77</v>
      </c>
      <c r="X22468">
        <v>10.59</v>
      </c>
      <c r="Y22468">
        <v>0</v>
      </c>
      <c r="Z22468" s="1">
        <v>35186</v>
      </c>
      <c r="AA22468">
        <v>2</v>
      </c>
      <c r="AB22468">
        <v>70</v>
      </c>
      <c r="AC22468" t="s">
        <v>59</v>
      </c>
      <c r="AD22468">
        <v>15</v>
      </c>
      <c r="AE22468">
        <v>0</v>
      </c>
      <c r="AF22468">
        <v>7768</v>
      </c>
      <c r="AG22468">
        <v>0.57999999999999996</v>
      </c>
      <c r="AH22468">
        <v>24</v>
      </c>
      <c r="AI22468" t="s">
        <v>60</v>
      </c>
      <c r="AJ22468">
        <v>7932.931732</v>
      </c>
      <c r="AK22468">
        <v>7932.93</v>
      </c>
      <c r="AL22468">
        <v>6500</v>
      </c>
      <c r="AM22468">
        <v>1432.93</v>
      </c>
      <c r="AN22468">
        <v>0</v>
      </c>
      <c r="AO22468">
        <v>0</v>
      </c>
      <c r="AP22468">
        <v>0</v>
      </c>
      <c r="AQ22468" s="1">
        <v>41730</v>
      </c>
      <c r="AR22468">
        <v>241.25</v>
      </c>
      <c r="AS22468" s="1">
        <v>42491</v>
      </c>
    </row>
    <row r="22469" spans="1:45" x14ac:dyDescent="0.35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t="s">
        <v>45</v>
      </c>
      <c r="G22469">
        <v>0.15279999999999999</v>
      </c>
      <c r="H22469">
        <v>174.02</v>
      </c>
      <c r="I22469" t="s">
        <v>100</v>
      </c>
      <c r="J22469" t="s">
        <v>143</v>
      </c>
      <c r="K22469" t="s">
        <v>48350</v>
      </c>
      <c r="L22469" t="s">
        <v>72</v>
      </c>
      <c r="M22469" t="s">
        <v>92</v>
      </c>
      <c r="N22469">
        <v>104606</v>
      </c>
      <c r="O22469" t="s">
        <v>4110</v>
      </c>
      <c r="P22469" s="1">
        <v>40634</v>
      </c>
      <c r="Q22469" t="s">
        <v>52</v>
      </c>
      <c r="R22469" t="s">
        <v>53</v>
      </c>
      <c r="S22469" t="s">
        <v>48</v>
      </c>
      <c r="T22469" t="s">
        <v>118</v>
      </c>
      <c r="U22469" t="s">
        <v>487</v>
      </c>
      <c r="V22469" t="s">
        <v>1033</v>
      </c>
      <c r="W22469" t="s">
        <v>220</v>
      </c>
      <c r="X22469">
        <v>14.19</v>
      </c>
      <c r="Y22469">
        <v>0</v>
      </c>
      <c r="Z22469" s="1">
        <v>34881</v>
      </c>
      <c r="AA22469">
        <v>1</v>
      </c>
      <c r="AB22469">
        <v>41</v>
      </c>
      <c r="AC22469" t="s">
        <v>59</v>
      </c>
      <c r="AD22469">
        <v>12</v>
      </c>
      <c r="AE22469">
        <v>0</v>
      </c>
      <c r="AF22469">
        <v>16692</v>
      </c>
      <c r="AG22469">
        <v>0.97799999999999998</v>
      </c>
      <c r="AH22469">
        <v>40</v>
      </c>
      <c r="AI22469" t="s">
        <v>60</v>
      </c>
      <c r="AJ22469">
        <v>6205.1696169999996</v>
      </c>
      <c r="AK22469">
        <v>6205.17</v>
      </c>
      <c r="AL22469">
        <v>5000</v>
      </c>
      <c r="AM22469">
        <v>1205.17</v>
      </c>
      <c r="AN22469">
        <v>0</v>
      </c>
      <c r="AO22469">
        <v>0</v>
      </c>
      <c r="AP22469">
        <v>0</v>
      </c>
      <c r="AQ22469" s="1">
        <v>41518</v>
      </c>
      <c r="AR22469">
        <v>1333.01</v>
      </c>
      <c r="AS22469" s="1">
        <v>42491</v>
      </c>
    </row>
    <row r="22470" spans="1:45" x14ac:dyDescent="0.35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t="s">
        <v>45</v>
      </c>
      <c r="G22470">
        <v>0.13059999999999999</v>
      </c>
      <c r="H22470">
        <v>80.94</v>
      </c>
      <c r="I22470" t="s">
        <v>69</v>
      </c>
      <c r="J22470" t="s">
        <v>70</v>
      </c>
      <c r="K22470" t="s">
        <v>48351</v>
      </c>
      <c r="L22470" t="s">
        <v>103</v>
      </c>
      <c r="M22470" t="s">
        <v>50</v>
      </c>
      <c r="N22470">
        <v>18000</v>
      </c>
      <c r="O22470" t="s">
        <v>63</v>
      </c>
      <c r="P22470" s="1">
        <v>40634</v>
      </c>
      <c r="Q22470" t="s">
        <v>104</v>
      </c>
      <c r="R22470" t="s">
        <v>53</v>
      </c>
      <c r="S22470" t="s">
        <v>48</v>
      </c>
      <c r="T22470" t="s">
        <v>168</v>
      </c>
      <c r="U22470" t="s">
        <v>48352</v>
      </c>
      <c r="V22470" t="s">
        <v>1208</v>
      </c>
      <c r="W22470" t="s">
        <v>197</v>
      </c>
      <c r="X22470">
        <v>9.1300000000000008</v>
      </c>
      <c r="Y22470">
        <v>0</v>
      </c>
      <c r="Z22470" s="1">
        <v>38961</v>
      </c>
      <c r="AA22470">
        <v>2</v>
      </c>
      <c r="AB22470">
        <v>25</v>
      </c>
      <c r="AC22470" t="s">
        <v>59</v>
      </c>
      <c r="AD22470">
        <v>4</v>
      </c>
      <c r="AE22470">
        <v>0</v>
      </c>
      <c r="AF22470">
        <v>735</v>
      </c>
      <c r="AG22470">
        <v>0.45900000000000002</v>
      </c>
      <c r="AH22470">
        <v>4</v>
      </c>
      <c r="AI22470" t="s">
        <v>60</v>
      </c>
      <c r="AJ22470">
        <v>1130.67</v>
      </c>
      <c r="AK22470">
        <v>1130.67</v>
      </c>
      <c r="AL22470">
        <v>574.05999999999995</v>
      </c>
      <c r="AM22470">
        <v>232.84</v>
      </c>
      <c r="AN22470">
        <v>0</v>
      </c>
      <c r="AO22470">
        <v>323.77</v>
      </c>
      <c r="AP22470">
        <v>58.022599999999997</v>
      </c>
      <c r="AQ22470" s="1">
        <v>40940</v>
      </c>
      <c r="AR22470">
        <v>80.94</v>
      </c>
      <c r="AS22470" s="1">
        <v>41091</v>
      </c>
    </row>
    <row r="22471" spans="1:45" x14ac:dyDescent="0.35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t="s">
        <v>138</v>
      </c>
      <c r="G22471">
        <v>0.1268</v>
      </c>
      <c r="H22471">
        <v>282.37</v>
      </c>
      <c r="I22471" t="s">
        <v>69</v>
      </c>
      <c r="J22471" t="s">
        <v>165</v>
      </c>
      <c r="K22471" t="s">
        <v>48353</v>
      </c>
      <c r="L22471" t="s">
        <v>189</v>
      </c>
      <c r="M22471" t="s">
        <v>73</v>
      </c>
      <c r="N22471">
        <v>30000</v>
      </c>
      <c r="O22471" t="s">
        <v>4110</v>
      </c>
      <c r="P22471" s="1">
        <v>40634</v>
      </c>
      <c r="Q22471" t="s">
        <v>52</v>
      </c>
      <c r="R22471" t="s">
        <v>53</v>
      </c>
      <c r="S22471" t="s">
        <v>48354</v>
      </c>
      <c r="T22471" t="s">
        <v>124</v>
      </c>
      <c r="U22471" t="s">
        <v>48355</v>
      </c>
      <c r="V22471" t="s">
        <v>32556</v>
      </c>
      <c r="W22471" t="s">
        <v>1586</v>
      </c>
      <c r="X22471">
        <v>3.8</v>
      </c>
      <c r="Y22471">
        <v>0</v>
      </c>
      <c r="Z22471" s="1">
        <v>35431</v>
      </c>
      <c r="AA22471">
        <v>0</v>
      </c>
      <c r="AB22471">
        <v>32</v>
      </c>
      <c r="AC22471" t="s">
        <v>59</v>
      </c>
      <c r="AD22471">
        <v>2</v>
      </c>
      <c r="AE22471">
        <v>0</v>
      </c>
      <c r="AF22471">
        <v>0</v>
      </c>
      <c r="AG22471">
        <v>0</v>
      </c>
      <c r="AH22471">
        <v>14</v>
      </c>
      <c r="AI22471" t="s">
        <v>60</v>
      </c>
      <c r="AJ22471">
        <v>16940.04</v>
      </c>
      <c r="AK22471">
        <v>16940.04</v>
      </c>
      <c r="AL22471">
        <v>12500</v>
      </c>
      <c r="AM22471">
        <v>4440.04</v>
      </c>
      <c r="AN22471">
        <v>0</v>
      </c>
      <c r="AO22471">
        <v>0</v>
      </c>
      <c r="AP22471">
        <v>0</v>
      </c>
      <c r="AQ22471" s="1">
        <v>42430</v>
      </c>
      <c r="AR22471">
        <v>562.58000000000004</v>
      </c>
      <c r="AS22471" s="1">
        <v>42430</v>
      </c>
    </row>
    <row r="22472" spans="1:45" x14ac:dyDescent="0.35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t="s">
        <v>45</v>
      </c>
      <c r="G22472">
        <v>9.6299999999999997E-2</v>
      </c>
      <c r="H22472">
        <v>80.239999999999995</v>
      </c>
      <c r="I22472" t="s">
        <v>46</v>
      </c>
      <c r="J22472" t="s">
        <v>109</v>
      </c>
      <c r="K22472" t="s">
        <v>48356</v>
      </c>
      <c r="L22472" t="s">
        <v>189</v>
      </c>
      <c r="M22472" t="s">
        <v>73</v>
      </c>
      <c r="N22472">
        <v>20004</v>
      </c>
      <c r="O22472" t="s">
        <v>4110</v>
      </c>
      <c r="P22472" s="1">
        <v>40603</v>
      </c>
      <c r="Q22472" t="s">
        <v>104</v>
      </c>
      <c r="R22472" t="s">
        <v>53</v>
      </c>
      <c r="S22472" t="s">
        <v>48357</v>
      </c>
      <c r="T22472" t="s">
        <v>194</v>
      </c>
      <c r="U22472" t="s">
        <v>4678</v>
      </c>
      <c r="V22472" t="s">
        <v>347</v>
      </c>
      <c r="W22472" t="s">
        <v>274</v>
      </c>
      <c r="X22472">
        <v>9.9600000000000009</v>
      </c>
      <c r="Y22472">
        <v>0</v>
      </c>
      <c r="Z22472" s="1">
        <v>38777</v>
      </c>
      <c r="AA22472">
        <v>0</v>
      </c>
      <c r="AB22472" t="s">
        <v>59</v>
      </c>
      <c r="AC22472" t="s">
        <v>59</v>
      </c>
      <c r="AD22472">
        <v>10</v>
      </c>
      <c r="AE22472">
        <v>0</v>
      </c>
      <c r="AF22472">
        <v>7344</v>
      </c>
      <c r="AG22472">
        <v>0.45300000000000001</v>
      </c>
      <c r="AH22472">
        <v>21</v>
      </c>
      <c r="AI22472" t="s">
        <v>60</v>
      </c>
      <c r="AJ22472">
        <v>1457.22</v>
      </c>
      <c r="AK22472">
        <v>1457.22</v>
      </c>
      <c r="AL22472">
        <v>1158.1199999999999</v>
      </c>
      <c r="AM22472">
        <v>284.11</v>
      </c>
      <c r="AN22472">
        <v>14.98461363</v>
      </c>
      <c r="AO22472">
        <v>0</v>
      </c>
      <c r="AP22472">
        <v>0</v>
      </c>
      <c r="AQ22472" s="1">
        <v>41183</v>
      </c>
      <c r="AR22472">
        <v>80.239999999999995</v>
      </c>
      <c r="AS22472" s="1">
        <v>42491</v>
      </c>
    </row>
    <row r="22473" spans="1:45" x14ac:dyDescent="0.35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t="s">
        <v>45</v>
      </c>
      <c r="G22473">
        <v>7.2900000000000006E-2</v>
      </c>
      <c r="H22473">
        <v>310.10000000000002</v>
      </c>
      <c r="I22473" t="s">
        <v>96</v>
      </c>
      <c r="J22473" t="s">
        <v>149</v>
      </c>
      <c r="K22473" t="s">
        <v>48</v>
      </c>
      <c r="L22473" t="s">
        <v>5827</v>
      </c>
      <c r="M22473" t="s">
        <v>50</v>
      </c>
      <c r="N22473">
        <v>50000</v>
      </c>
      <c r="O22473" t="s">
        <v>63</v>
      </c>
      <c r="P22473" s="1">
        <v>40634</v>
      </c>
      <c r="Q22473" t="s">
        <v>52</v>
      </c>
      <c r="R22473" t="s">
        <v>53</v>
      </c>
      <c r="S22473" t="s">
        <v>48358</v>
      </c>
      <c r="T22473" t="s">
        <v>55</v>
      </c>
      <c r="U22473" t="s">
        <v>213</v>
      </c>
      <c r="V22473" t="s">
        <v>2996</v>
      </c>
      <c r="W22473" t="s">
        <v>1290</v>
      </c>
      <c r="X22473">
        <v>5.66</v>
      </c>
      <c r="Y22473">
        <v>0</v>
      </c>
      <c r="Z22473" s="1">
        <v>37165</v>
      </c>
      <c r="AA22473">
        <v>0</v>
      </c>
      <c r="AB22473">
        <v>75</v>
      </c>
      <c r="AC22473" t="s">
        <v>59</v>
      </c>
      <c r="AD22473">
        <v>12</v>
      </c>
      <c r="AE22473">
        <v>0</v>
      </c>
      <c r="AF22473">
        <v>8613</v>
      </c>
      <c r="AG22473">
        <v>0.29599999999999999</v>
      </c>
      <c r="AH22473">
        <v>20</v>
      </c>
      <c r="AI22473" t="s">
        <v>60</v>
      </c>
      <c r="AJ22473">
        <v>10856.67728</v>
      </c>
      <c r="AK22473">
        <v>10802.39</v>
      </c>
      <c r="AL22473">
        <v>10000</v>
      </c>
      <c r="AM22473">
        <v>856.68</v>
      </c>
      <c r="AN22473">
        <v>0</v>
      </c>
      <c r="AO22473">
        <v>0</v>
      </c>
      <c r="AP22473">
        <v>0</v>
      </c>
      <c r="AQ22473" s="1">
        <v>41306</v>
      </c>
      <c r="AR22473">
        <v>2851.52</v>
      </c>
      <c r="AS22473" s="1">
        <v>42491</v>
      </c>
    </row>
    <row r="22474" spans="1:45" x14ac:dyDescent="0.35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t="s">
        <v>45</v>
      </c>
      <c r="G22474">
        <v>0.1268</v>
      </c>
      <c r="H22474">
        <v>50.32</v>
      </c>
      <c r="I22474" t="s">
        <v>69</v>
      </c>
      <c r="J22474" t="s">
        <v>165</v>
      </c>
      <c r="K22474" t="s">
        <v>48359</v>
      </c>
      <c r="L22474" t="s">
        <v>72</v>
      </c>
      <c r="M22474" t="s">
        <v>92</v>
      </c>
      <c r="N22474">
        <v>80000</v>
      </c>
      <c r="O22474" t="s">
        <v>63</v>
      </c>
      <c r="P22474" s="1">
        <v>40603</v>
      </c>
      <c r="Q22474" t="s">
        <v>104</v>
      </c>
      <c r="R22474" t="s">
        <v>53</v>
      </c>
      <c r="S22474" t="s">
        <v>48360</v>
      </c>
      <c r="T22474" t="s">
        <v>124</v>
      </c>
      <c r="U22474" t="s">
        <v>26185</v>
      </c>
      <c r="V22474" t="s">
        <v>1790</v>
      </c>
      <c r="W22474" t="s">
        <v>77</v>
      </c>
      <c r="X22474">
        <v>8.56</v>
      </c>
      <c r="Y22474">
        <v>5</v>
      </c>
      <c r="Z22474" s="1">
        <v>34151</v>
      </c>
      <c r="AA22474">
        <v>1</v>
      </c>
      <c r="AB22474">
        <v>7</v>
      </c>
      <c r="AC22474" t="s">
        <v>59</v>
      </c>
      <c r="AD22474">
        <v>9</v>
      </c>
      <c r="AE22474">
        <v>0</v>
      </c>
      <c r="AF22474">
        <v>770</v>
      </c>
      <c r="AG22474">
        <v>0.35</v>
      </c>
      <c r="AH22474">
        <v>35</v>
      </c>
      <c r="AI22474" t="s">
        <v>60</v>
      </c>
      <c r="AJ22474">
        <v>1202.8800000000001</v>
      </c>
      <c r="AK22474">
        <v>1202.8800000000001</v>
      </c>
      <c r="AL22474">
        <v>932.33</v>
      </c>
      <c r="AM22474">
        <v>270.55</v>
      </c>
      <c r="AN22474">
        <v>0</v>
      </c>
      <c r="AO22474">
        <v>0</v>
      </c>
      <c r="AP22474">
        <v>0</v>
      </c>
      <c r="AQ22474" s="1">
        <v>41365</v>
      </c>
      <c r="AR22474">
        <v>50.32</v>
      </c>
      <c r="AS22474" s="1">
        <v>42491</v>
      </c>
    </row>
    <row r="22475" spans="1:45" x14ac:dyDescent="0.35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t="s">
        <v>138</v>
      </c>
      <c r="G22475">
        <v>0.16020000000000001</v>
      </c>
      <c r="H22475">
        <v>172.74</v>
      </c>
      <c r="I22475" t="s">
        <v>100</v>
      </c>
      <c r="J22475" t="s">
        <v>574</v>
      </c>
      <c r="K22475" t="s">
        <v>48361</v>
      </c>
      <c r="L22475" t="s">
        <v>156</v>
      </c>
      <c r="M22475" t="s">
        <v>92</v>
      </c>
      <c r="N22475">
        <v>40000</v>
      </c>
      <c r="O22475" t="s">
        <v>51</v>
      </c>
      <c r="P22475" s="1">
        <v>40634</v>
      </c>
      <c r="Q22475" t="s">
        <v>52</v>
      </c>
      <c r="R22475" t="s">
        <v>53</v>
      </c>
      <c r="S22475" t="s">
        <v>48</v>
      </c>
      <c r="T22475" t="s">
        <v>124</v>
      </c>
      <c r="U22475" t="s">
        <v>48362</v>
      </c>
      <c r="V22475" t="s">
        <v>11747</v>
      </c>
      <c r="W22475" t="s">
        <v>202</v>
      </c>
      <c r="X22475">
        <v>18.48</v>
      </c>
      <c r="Y22475">
        <v>1</v>
      </c>
      <c r="Z22475" s="1">
        <v>37895</v>
      </c>
      <c r="AA22475">
        <v>2</v>
      </c>
      <c r="AB22475">
        <v>9</v>
      </c>
      <c r="AC22475" t="s">
        <v>59</v>
      </c>
      <c r="AD22475">
        <v>6</v>
      </c>
      <c r="AE22475">
        <v>0</v>
      </c>
      <c r="AF22475">
        <v>6013</v>
      </c>
      <c r="AG22475">
        <v>0.91</v>
      </c>
      <c r="AH22475">
        <v>17</v>
      </c>
      <c r="AI22475" t="s">
        <v>60</v>
      </c>
      <c r="AJ22475">
        <v>10363.82287</v>
      </c>
      <c r="AK22475">
        <v>10290.84</v>
      </c>
      <c r="AL22475">
        <v>7100</v>
      </c>
      <c r="AM22475">
        <v>3263.82</v>
      </c>
      <c r="AN22475">
        <v>0</v>
      </c>
      <c r="AO22475">
        <v>0</v>
      </c>
      <c r="AP22475">
        <v>0</v>
      </c>
      <c r="AQ22475" s="1">
        <v>42461</v>
      </c>
      <c r="AR22475">
        <v>172.16</v>
      </c>
      <c r="AS22475" s="1">
        <v>42461</v>
      </c>
    </row>
    <row r="22476" spans="1:45" x14ac:dyDescent="0.35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t="s">
        <v>45</v>
      </c>
      <c r="G22476">
        <v>0.1343</v>
      </c>
      <c r="H22476">
        <v>305.12</v>
      </c>
      <c r="I22476" t="s">
        <v>69</v>
      </c>
      <c r="J22476" t="s">
        <v>78</v>
      </c>
      <c r="K22476" t="s">
        <v>48363</v>
      </c>
      <c r="L22476" t="s">
        <v>216</v>
      </c>
      <c r="M22476" t="s">
        <v>73</v>
      </c>
      <c r="N22476">
        <v>81000</v>
      </c>
      <c r="O22476" t="s">
        <v>51</v>
      </c>
      <c r="P22476" s="1">
        <v>40603</v>
      </c>
      <c r="Q22476" t="s">
        <v>52</v>
      </c>
      <c r="R22476" t="s">
        <v>53</v>
      </c>
      <c r="S22476" t="s">
        <v>48364</v>
      </c>
      <c r="T22476" t="s">
        <v>168</v>
      </c>
      <c r="U22476" t="s">
        <v>21244</v>
      </c>
      <c r="V22476" t="s">
        <v>373</v>
      </c>
      <c r="W22476" t="s">
        <v>177</v>
      </c>
      <c r="X22476">
        <v>19.45</v>
      </c>
      <c r="Y22476">
        <v>0</v>
      </c>
      <c r="Z22476" s="1">
        <v>36951</v>
      </c>
      <c r="AA22476">
        <v>1</v>
      </c>
      <c r="AB22476" t="s">
        <v>59</v>
      </c>
      <c r="AC22476" t="s">
        <v>59</v>
      </c>
      <c r="AD22476">
        <v>7</v>
      </c>
      <c r="AE22476">
        <v>0</v>
      </c>
      <c r="AF22476">
        <v>26588</v>
      </c>
      <c r="AG22476">
        <v>0.93500000000000005</v>
      </c>
      <c r="AH22476">
        <v>41</v>
      </c>
      <c r="AI22476" t="s">
        <v>60</v>
      </c>
      <c r="AJ22476">
        <v>10236.2966</v>
      </c>
      <c r="AK22476">
        <v>10236.299999999999</v>
      </c>
      <c r="AL22476">
        <v>9000</v>
      </c>
      <c r="AM22476">
        <v>1236.3</v>
      </c>
      <c r="AN22476">
        <v>0</v>
      </c>
      <c r="AO22476">
        <v>0</v>
      </c>
      <c r="AP22476">
        <v>0</v>
      </c>
      <c r="AQ22476" s="1">
        <v>41091</v>
      </c>
      <c r="AR22476">
        <v>3971.8</v>
      </c>
      <c r="AS22476" s="1">
        <v>41821</v>
      </c>
    </row>
    <row r="22477" spans="1:45" x14ac:dyDescent="0.35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t="s">
        <v>45</v>
      </c>
      <c r="G22477">
        <v>5.4199999999999998E-2</v>
      </c>
      <c r="H22477">
        <v>217.16</v>
      </c>
      <c r="I22477" t="s">
        <v>96</v>
      </c>
      <c r="J22477" t="s">
        <v>492</v>
      </c>
      <c r="K22477" t="s">
        <v>48</v>
      </c>
      <c r="L22477" t="s">
        <v>5827</v>
      </c>
      <c r="M22477" t="s">
        <v>92</v>
      </c>
      <c r="N22477">
        <v>32004</v>
      </c>
      <c r="O22477" t="s">
        <v>63</v>
      </c>
      <c r="P22477" s="1">
        <v>40634</v>
      </c>
      <c r="Q22477" t="s">
        <v>52</v>
      </c>
      <c r="R22477" t="s">
        <v>53</v>
      </c>
      <c r="S22477" t="s">
        <v>48365</v>
      </c>
      <c r="T22477" t="s">
        <v>168</v>
      </c>
      <c r="U22477" t="s">
        <v>14678</v>
      </c>
      <c r="V22477" t="s">
        <v>864</v>
      </c>
      <c r="W22477" t="s">
        <v>161</v>
      </c>
      <c r="X22477">
        <v>10.76</v>
      </c>
      <c r="Y22477">
        <v>0</v>
      </c>
      <c r="Z22477" s="1">
        <v>31533</v>
      </c>
      <c r="AA22477">
        <v>0</v>
      </c>
      <c r="AB22477" t="s">
        <v>59</v>
      </c>
      <c r="AC22477" t="s">
        <v>59</v>
      </c>
      <c r="AD22477">
        <v>7</v>
      </c>
      <c r="AE22477">
        <v>0</v>
      </c>
      <c r="AF22477">
        <v>16722</v>
      </c>
      <c r="AG22477">
        <v>0.433</v>
      </c>
      <c r="AH22477">
        <v>25</v>
      </c>
      <c r="AI22477" t="s">
        <v>60</v>
      </c>
      <c r="AJ22477">
        <v>7817.4007819999997</v>
      </c>
      <c r="AK22477">
        <v>7817.4</v>
      </c>
      <c r="AL22477">
        <v>7200</v>
      </c>
      <c r="AM22477">
        <v>617.4</v>
      </c>
      <c r="AN22477">
        <v>0</v>
      </c>
      <c r="AO22477">
        <v>0</v>
      </c>
      <c r="AP22477">
        <v>0</v>
      </c>
      <c r="AQ22477" s="1">
        <v>41760</v>
      </c>
      <c r="AR22477">
        <v>230.38</v>
      </c>
      <c r="AS22477" s="1">
        <v>41760</v>
      </c>
    </row>
    <row r="22478" spans="1:45" x14ac:dyDescent="0.35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t="s">
        <v>45</v>
      </c>
      <c r="G22478">
        <v>0.1</v>
      </c>
      <c r="H22478">
        <v>225.88</v>
      </c>
      <c r="I22478" t="s">
        <v>46</v>
      </c>
      <c r="J22478" t="s">
        <v>221</v>
      </c>
      <c r="K22478" t="s">
        <v>48366</v>
      </c>
      <c r="L22478" t="s">
        <v>49</v>
      </c>
      <c r="M22478" t="s">
        <v>50</v>
      </c>
      <c r="N22478">
        <v>28500</v>
      </c>
      <c r="O22478" t="s">
        <v>51</v>
      </c>
      <c r="P22478" s="1">
        <v>40634</v>
      </c>
      <c r="Q22478" t="s">
        <v>52</v>
      </c>
      <c r="R22478" t="s">
        <v>53</v>
      </c>
      <c r="S22478" t="s">
        <v>48</v>
      </c>
      <c r="T22478" t="s">
        <v>124</v>
      </c>
      <c r="U22478" t="s">
        <v>1243</v>
      </c>
      <c r="V22478" t="s">
        <v>852</v>
      </c>
      <c r="W22478" t="s">
        <v>254</v>
      </c>
      <c r="X22478">
        <v>1.68</v>
      </c>
      <c r="Y22478">
        <v>0</v>
      </c>
      <c r="Z22478" s="1">
        <v>38869</v>
      </c>
      <c r="AA22478">
        <v>0</v>
      </c>
      <c r="AB22478" t="s">
        <v>59</v>
      </c>
      <c r="AC22478" t="s">
        <v>59</v>
      </c>
      <c r="AD22478">
        <v>3</v>
      </c>
      <c r="AE22478">
        <v>0</v>
      </c>
      <c r="AF22478">
        <v>922</v>
      </c>
      <c r="AG22478">
        <v>0.21</v>
      </c>
      <c r="AH22478">
        <v>6</v>
      </c>
      <c r="AI22478" t="s">
        <v>60</v>
      </c>
      <c r="AJ22478">
        <v>7916.624296</v>
      </c>
      <c r="AK22478">
        <v>7775.26</v>
      </c>
      <c r="AL22478">
        <v>7000</v>
      </c>
      <c r="AM22478">
        <v>916.62</v>
      </c>
      <c r="AN22478">
        <v>0</v>
      </c>
      <c r="AO22478">
        <v>0</v>
      </c>
      <c r="AP22478">
        <v>0</v>
      </c>
      <c r="AQ22478" s="1">
        <v>41275</v>
      </c>
      <c r="AR22478">
        <v>3414.23</v>
      </c>
      <c r="AS22478" s="1">
        <v>41306</v>
      </c>
    </row>
    <row r="22479" spans="1:45" x14ac:dyDescent="0.35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t="s">
        <v>138</v>
      </c>
      <c r="G22479">
        <v>0.1268</v>
      </c>
      <c r="H22479">
        <v>496.98</v>
      </c>
      <c r="I22479" t="s">
        <v>69</v>
      </c>
      <c r="J22479" t="s">
        <v>165</v>
      </c>
      <c r="K22479" t="s">
        <v>48367</v>
      </c>
      <c r="L22479" t="s">
        <v>111</v>
      </c>
      <c r="M22479" t="s">
        <v>92</v>
      </c>
      <c r="N22479">
        <v>162000</v>
      </c>
      <c r="O22479" t="s">
        <v>4110</v>
      </c>
      <c r="P22479" s="1">
        <v>40634</v>
      </c>
      <c r="Q22479" t="s">
        <v>104</v>
      </c>
      <c r="R22479" t="s">
        <v>53</v>
      </c>
      <c r="S22479" t="s">
        <v>48368</v>
      </c>
      <c r="T22479" t="s">
        <v>55</v>
      </c>
      <c r="U22479" t="s">
        <v>213</v>
      </c>
      <c r="V22479" t="s">
        <v>2052</v>
      </c>
      <c r="W22479" t="s">
        <v>58</v>
      </c>
      <c r="X22479">
        <v>6.73</v>
      </c>
      <c r="Y22479">
        <v>0</v>
      </c>
      <c r="Z22479" s="1">
        <v>35186</v>
      </c>
      <c r="AA22479">
        <v>1</v>
      </c>
      <c r="AB22479" t="s">
        <v>59</v>
      </c>
      <c r="AC22479" t="s">
        <v>59</v>
      </c>
      <c r="AD22479">
        <v>10</v>
      </c>
      <c r="AE22479">
        <v>0</v>
      </c>
      <c r="AF22479">
        <v>44622</v>
      </c>
      <c r="AG22479">
        <v>0.41299999999999998</v>
      </c>
      <c r="AH22479">
        <v>29</v>
      </c>
      <c r="AI22479" t="s">
        <v>60</v>
      </c>
      <c r="AJ22479">
        <v>15804.55</v>
      </c>
      <c r="AK22479">
        <v>15804.55</v>
      </c>
      <c r="AL22479">
        <v>8533.2099999999991</v>
      </c>
      <c r="AM22479">
        <v>5383.6</v>
      </c>
      <c r="AN22479">
        <v>0</v>
      </c>
      <c r="AO22479">
        <v>1887.74</v>
      </c>
      <c r="AP22479">
        <v>18.877400000000002</v>
      </c>
      <c r="AQ22479" s="1">
        <v>41518</v>
      </c>
      <c r="AR22479">
        <v>48.23</v>
      </c>
      <c r="AS22479" s="1">
        <v>41640</v>
      </c>
    </row>
    <row r="22480" spans="1:45" x14ac:dyDescent="0.35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t="s">
        <v>45</v>
      </c>
      <c r="G22480">
        <v>0.1111</v>
      </c>
      <c r="H22480">
        <v>491.87</v>
      </c>
      <c r="I22480" t="s">
        <v>46</v>
      </c>
      <c r="J22480" t="s">
        <v>61</v>
      </c>
      <c r="K22480" t="s">
        <v>48369</v>
      </c>
      <c r="L22480" t="s">
        <v>111</v>
      </c>
      <c r="M22480" t="s">
        <v>50</v>
      </c>
      <c r="N22480">
        <v>50000</v>
      </c>
      <c r="O22480" t="s">
        <v>51</v>
      </c>
      <c r="P22480" s="1">
        <v>40634</v>
      </c>
      <c r="Q22480" t="s">
        <v>104</v>
      </c>
      <c r="R22480" t="s">
        <v>53</v>
      </c>
      <c r="S22480" t="s">
        <v>48</v>
      </c>
      <c r="T22480" t="s">
        <v>158</v>
      </c>
      <c r="U22480" t="s">
        <v>12529</v>
      </c>
      <c r="V22480" t="s">
        <v>1289</v>
      </c>
      <c r="W22480" t="s">
        <v>1290</v>
      </c>
      <c r="X22480">
        <v>20.45</v>
      </c>
      <c r="Y22480">
        <v>1</v>
      </c>
      <c r="Z22480" s="1">
        <v>38687</v>
      </c>
      <c r="AA22480">
        <v>0</v>
      </c>
      <c r="AB22480">
        <v>16</v>
      </c>
      <c r="AC22480" t="s">
        <v>59</v>
      </c>
      <c r="AD22480">
        <v>4</v>
      </c>
      <c r="AE22480">
        <v>0</v>
      </c>
      <c r="AF22480">
        <v>3518</v>
      </c>
      <c r="AG22480">
        <v>0.26500000000000001</v>
      </c>
      <c r="AH22480">
        <v>13</v>
      </c>
      <c r="AI22480" t="s">
        <v>60</v>
      </c>
      <c r="AJ22480">
        <v>5551.98</v>
      </c>
      <c r="AK22480">
        <v>5551.98</v>
      </c>
      <c r="AL22480">
        <v>3665.74</v>
      </c>
      <c r="AM22480">
        <v>1232.96</v>
      </c>
      <c r="AN22480">
        <v>0</v>
      </c>
      <c r="AO22480">
        <v>653.28</v>
      </c>
      <c r="AP22480">
        <v>114.1254</v>
      </c>
      <c r="AQ22480" s="1">
        <v>40940</v>
      </c>
      <c r="AR22480">
        <v>491.87</v>
      </c>
      <c r="AS22480" s="1">
        <v>41091</v>
      </c>
    </row>
    <row r="22481" spans="1:45" x14ac:dyDescent="0.35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t="s">
        <v>138</v>
      </c>
      <c r="G22481">
        <v>0.16769999999999999</v>
      </c>
      <c r="H22481">
        <v>550.23</v>
      </c>
      <c r="I22481" t="s">
        <v>186</v>
      </c>
      <c r="J22481" t="s">
        <v>230</v>
      </c>
      <c r="K22481" t="s">
        <v>48370</v>
      </c>
      <c r="L22481" t="s">
        <v>246</v>
      </c>
      <c r="M22481" t="s">
        <v>92</v>
      </c>
      <c r="N22481">
        <v>51690</v>
      </c>
      <c r="O22481" t="s">
        <v>51</v>
      </c>
      <c r="P22481" s="1">
        <v>40634</v>
      </c>
      <c r="Q22481" t="s">
        <v>104</v>
      </c>
      <c r="R22481" t="s">
        <v>53</v>
      </c>
      <c r="S22481" t="s">
        <v>48</v>
      </c>
      <c r="T22481" t="s">
        <v>55</v>
      </c>
      <c r="U22481" t="s">
        <v>15923</v>
      </c>
      <c r="V22481" t="s">
        <v>1056</v>
      </c>
      <c r="W22481" t="s">
        <v>171</v>
      </c>
      <c r="X22481">
        <v>24.93</v>
      </c>
      <c r="Y22481">
        <v>0</v>
      </c>
      <c r="Z22481" s="1">
        <v>37956</v>
      </c>
      <c r="AA22481">
        <v>0</v>
      </c>
      <c r="AB22481">
        <v>31</v>
      </c>
      <c r="AC22481" t="s">
        <v>59</v>
      </c>
      <c r="AD22481">
        <v>9</v>
      </c>
      <c r="AE22481">
        <v>0</v>
      </c>
      <c r="AF22481">
        <v>18288</v>
      </c>
      <c r="AG22481">
        <v>0.77500000000000002</v>
      </c>
      <c r="AH22481">
        <v>35</v>
      </c>
      <c r="AI22481" t="s">
        <v>60</v>
      </c>
      <c r="AJ22481">
        <v>6600.56</v>
      </c>
      <c r="AK22481">
        <v>6593.21</v>
      </c>
      <c r="AL22481">
        <v>3087.48</v>
      </c>
      <c r="AM22481">
        <v>3513.08</v>
      </c>
      <c r="AN22481">
        <v>0</v>
      </c>
      <c r="AO22481">
        <v>0</v>
      </c>
      <c r="AP22481">
        <v>0</v>
      </c>
      <c r="AQ22481" s="1">
        <v>41030</v>
      </c>
      <c r="AR22481">
        <v>32.82</v>
      </c>
      <c r="AS22481" s="1">
        <v>42491</v>
      </c>
    </row>
    <row r="22482" spans="1:45" x14ac:dyDescent="0.35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t="s">
        <v>138</v>
      </c>
      <c r="G22482">
        <v>0.1037</v>
      </c>
      <c r="H22482">
        <v>214.3</v>
      </c>
      <c r="I22482" t="s">
        <v>46</v>
      </c>
      <c r="J22482" t="s">
        <v>85</v>
      </c>
      <c r="K22482" t="s">
        <v>1324</v>
      </c>
      <c r="L22482" t="s">
        <v>72</v>
      </c>
      <c r="M22482" t="s">
        <v>92</v>
      </c>
      <c r="N22482">
        <v>54000</v>
      </c>
      <c r="O22482" t="s">
        <v>63</v>
      </c>
      <c r="P22482" s="1">
        <v>40634</v>
      </c>
      <c r="Q22482" t="s">
        <v>52</v>
      </c>
      <c r="R22482" t="s">
        <v>53</v>
      </c>
      <c r="S22482" t="s">
        <v>48371</v>
      </c>
      <c r="T22482" t="s">
        <v>194</v>
      </c>
      <c r="U22482" t="s">
        <v>48372</v>
      </c>
      <c r="V22482" t="s">
        <v>107</v>
      </c>
      <c r="W22482" t="s">
        <v>108</v>
      </c>
      <c r="X22482">
        <v>0.91</v>
      </c>
      <c r="Y22482">
        <v>0</v>
      </c>
      <c r="Z22482" s="1">
        <v>36342</v>
      </c>
      <c r="AA22482">
        <v>0</v>
      </c>
      <c r="AB22482" t="s">
        <v>59</v>
      </c>
      <c r="AC22482" t="s">
        <v>59</v>
      </c>
      <c r="AD22482">
        <v>4</v>
      </c>
      <c r="AE22482">
        <v>0</v>
      </c>
      <c r="AF22482">
        <v>1053</v>
      </c>
      <c r="AG22482">
        <v>2.4E-2</v>
      </c>
      <c r="AH22482">
        <v>12</v>
      </c>
      <c r="AI22482" t="s">
        <v>60</v>
      </c>
      <c r="AJ22482">
        <v>12302.96</v>
      </c>
      <c r="AK22482">
        <v>12302.96</v>
      </c>
      <c r="AL22482">
        <v>10000</v>
      </c>
      <c r="AM22482">
        <v>2302.96</v>
      </c>
      <c r="AN22482">
        <v>0</v>
      </c>
      <c r="AO22482">
        <v>0</v>
      </c>
      <c r="AP22482">
        <v>0</v>
      </c>
      <c r="AQ22482" s="1">
        <v>42036</v>
      </c>
      <c r="AR22482">
        <v>954.14</v>
      </c>
      <c r="AS22482" s="1">
        <v>42005</v>
      </c>
    </row>
    <row r="22483" spans="1:45" x14ac:dyDescent="0.35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t="s">
        <v>138</v>
      </c>
      <c r="G22483">
        <v>9.6299999999999997E-2</v>
      </c>
      <c r="H22483">
        <v>337.05</v>
      </c>
      <c r="I22483" t="s">
        <v>46</v>
      </c>
      <c r="J22483" t="s">
        <v>109</v>
      </c>
      <c r="K22483" t="s">
        <v>48373</v>
      </c>
      <c r="L22483" t="s">
        <v>72</v>
      </c>
      <c r="M22483" t="s">
        <v>73</v>
      </c>
      <c r="N22483">
        <v>60000</v>
      </c>
      <c r="O22483" t="s">
        <v>63</v>
      </c>
      <c r="P22483" s="1">
        <v>40634</v>
      </c>
      <c r="Q22483" t="s">
        <v>104</v>
      </c>
      <c r="R22483" t="s">
        <v>53</v>
      </c>
      <c r="S22483" t="s">
        <v>48374</v>
      </c>
      <c r="T22483" t="s">
        <v>194</v>
      </c>
      <c r="U22483" t="s">
        <v>32963</v>
      </c>
      <c r="V22483" t="s">
        <v>11291</v>
      </c>
      <c r="W22483" t="s">
        <v>605</v>
      </c>
      <c r="X22483">
        <v>16.579999999999998</v>
      </c>
      <c r="Y22483">
        <v>0</v>
      </c>
      <c r="Z22483" s="1">
        <v>34335</v>
      </c>
      <c r="AA22483">
        <v>0</v>
      </c>
      <c r="AB22483" t="s">
        <v>59</v>
      </c>
      <c r="AC22483" t="s">
        <v>59</v>
      </c>
      <c r="AD22483">
        <v>6</v>
      </c>
      <c r="AE22483">
        <v>0</v>
      </c>
      <c r="AF22483">
        <v>2300</v>
      </c>
      <c r="AG22483">
        <v>0.26100000000000001</v>
      </c>
      <c r="AH22483">
        <v>9</v>
      </c>
      <c r="AI22483" t="s">
        <v>60</v>
      </c>
      <c r="AJ22483">
        <v>15175.38</v>
      </c>
      <c r="AK22483">
        <v>15175.38</v>
      </c>
      <c r="AL22483">
        <v>10038.51</v>
      </c>
      <c r="AM22483">
        <v>3709.75</v>
      </c>
      <c r="AN22483">
        <v>0</v>
      </c>
      <c r="AO22483">
        <v>1427.12</v>
      </c>
      <c r="AP22483">
        <v>256.88159999999999</v>
      </c>
      <c r="AQ22483" s="1">
        <v>41883</v>
      </c>
      <c r="AR22483">
        <v>337.05</v>
      </c>
      <c r="AS22483" s="1">
        <v>42005</v>
      </c>
    </row>
    <row r="22484" spans="1:45" x14ac:dyDescent="0.35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t="s">
        <v>45</v>
      </c>
      <c r="G22484">
        <v>7.6600000000000001E-2</v>
      </c>
      <c r="H22484">
        <v>371.04</v>
      </c>
      <c r="I22484" t="s">
        <v>96</v>
      </c>
      <c r="J22484" t="s">
        <v>97</v>
      </c>
      <c r="K22484" t="s">
        <v>48375</v>
      </c>
      <c r="L22484" t="s">
        <v>189</v>
      </c>
      <c r="M22484" t="s">
        <v>50</v>
      </c>
      <c r="N22484">
        <v>35000</v>
      </c>
      <c r="O22484" t="s">
        <v>51</v>
      </c>
      <c r="P22484" s="1">
        <v>40634</v>
      </c>
      <c r="Q22484" t="s">
        <v>52</v>
      </c>
      <c r="R22484" t="s">
        <v>53</v>
      </c>
      <c r="S22484" t="s">
        <v>48376</v>
      </c>
      <c r="T22484" t="s">
        <v>55</v>
      </c>
      <c r="U22484" t="s">
        <v>48377</v>
      </c>
      <c r="V22484" t="s">
        <v>693</v>
      </c>
      <c r="W22484" t="s">
        <v>274</v>
      </c>
      <c r="X22484">
        <v>19.23</v>
      </c>
      <c r="Y22484">
        <v>0</v>
      </c>
      <c r="Z22484" s="1">
        <v>37012</v>
      </c>
      <c r="AA22484">
        <v>0</v>
      </c>
      <c r="AB22484" t="s">
        <v>59</v>
      </c>
      <c r="AC22484" t="s">
        <v>59</v>
      </c>
      <c r="AD22484">
        <v>6</v>
      </c>
      <c r="AE22484">
        <v>0</v>
      </c>
      <c r="AF22484">
        <v>11335</v>
      </c>
      <c r="AG22484">
        <v>0.39200000000000002</v>
      </c>
      <c r="AH22484">
        <v>26</v>
      </c>
      <c r="AI22484" t="s">
        <v>60</v>
      </c>
      <c r="AJ22484">
        <v>13205.53183</v>
      </c>
      <c r="AK22484">
        <v>12900.36</v>
      </c>
      <c r="AL22484">
        <v>11900</v>
      </c>
      <c r="AM22484">
        <v>1305.53</v>
      </c>
      <c r="AN22484">
        <v>0</v>
      </c>
      <c r="AO22484">
        <v>0</v>
      </c>
      <c r="AP22484">
        <v>0</v>
      </c>
      <c r="AQ22484" s="1">
        <v>41395</v>
      </c>
      <c r="AR22484">
        <v>4323.17</v>
      </c>
      <c r="AS22484" s="1">
        <v>42491</v>
      </c>
    </row>
    <row r="22485" spans="1:45" x14ac:dyDescent="0.35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t="s">
        <v>138</v>
      </c>
      <c r="G22485">
        <v>0.16400000000000001</v>
      </c>
      <c r="H22485">
        <v>490.63</v>
      </c>
      <c r="I22485" t="s">
        <v>186</v>
      </c>
      <c r="J22485" t="s">
        <v>344</v>
      </c>
      <c r="K22485" t="s">
        <v>48378</v>
      </c>
      <c r="L22485" t="s">
        <v>80</v>
      </c>
      <c r="M22485" t="s">
        <v>92</v>
      </c>
      <c r="N22485">
        <v>73350</v>
      </c>
      <c r="O22485" t="s">
        <v>51</v>
      </c>
      <c r="P22485" s="1">
        <v>40634</v>
      </c>
      <c r="Q22485" t="s">
        <v>52</v>
      </c>
      <c r="R22485" t="s">
        <v>53</v>
      </c>
      <c r="S22485" t="s">
        <v>48379</v>
      </c>
      <c r="T22485" t="s">
        <v>55</v>
      </c>
      <c r="U22485" t="s">
        <v>514</v>
      </c>
      <c r="V22485" t="s">
        <v>855</v>
      </c>
      <c r="W22485" t="s">
        <v>68</v>
      </c>
      <c r="X22485">
        <v>23.83</v>
      </c>
      <c r="Y22485">
        <v>0</v>
      </c>
      <c r="Z22485" s="1">
        <v>35612</v>
      </c>
      <c r="AA22485">
        <v>1</v>
      </c>
      <c r="AB22485">
        <v>31</v>
      </c>
      <c r="AC22485" t="s">
        <v>59</v>
      </c>
      <c r="AD22485">
        <v>12</v>
      </c>
      <c r="AE22485">
        <v>0</v>
      </c>
      <c r="AF22485">
        <v>5451</v>
      </c>
      <c r="AG22485">
        <v>0.51400000000000001</v>
      </c>
      <c r="AH22485">
        <v>33</v>
      </c>
      <c r="AI22485" t="s">
        <v>60</v>
      </c>
      <c r="AJ22485">
        <v>26594.4473</v>
      </c>
      <c r="AK22485">
        <v>26328.5</v>
      </c>
      <c r="AL22485">
        <v>20000</v>
      </c>
      <c r="AM22485">
        <v>6594.45</v>
      </c>
      <c r="AN22485">
        <v>0</v>
      </c>
      <c r="AO22485">
        <v>0</v>
      </c>
      <c r="AP22485">
        <v>0</v>
      </c>
      <c r="AQ22485" s="1">
        <v>41609</v>
      </c>
      <c r="AR22485">
        <v>11452.54</v>
      </c>
      <c r="AS22485" s="1">
        <v>41913</v>
      </c>
    </row>
    <row r="22486" spans="1:45" x14ac:dyDescent="0.35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t="s">
        <v>138</v>
      </c>
      <c r="G22486">
        <v>0.1565</v>
      </c>
      <c r="H22486">
        <v>470.59</v>
      </c>
      <c r="I22486" t="s">
        <v>100</v>
      </c>
      <c r="J22486" t="s">
        <v>207</v>
      </c>
      <c r="K22486" t="s">
        <v>48380</v>
      </c>
      <c r="L22486" t="s">
        <v>189</v>
      </c>
      <c r="M22486" t="s">
        <v>50</v>
      </c>
      <c r="N22486">
        <v>50000</v>
      </c>
      <c r="O22486" t="s">
        <v>51</v>
      </c>
      <c r="P22486" s="1">
        <v>40634</v>
      </c>
      <c r="Q22486" t="s">
        <v>52</v>
      </c>
      <c r="R22486" t="s">
        <v>53</v>
      </c>
      <c r="S22486" t="s">
        <v>48</v>
      </c>
      <c r="T22486" t="s">
        <v>55</v>
      </c>
      <c r="U22486" t="s">
        <v>48381</v>
      </c>
      <c r="V22486" t="s">
        <v>563</v>
      </c>
      <c r="W22486" t="s">
        <v>108</v>
      </c>
      <c r="X22486">
        <v>19.39</v>
      </c>
      <c r="Y22486">
        <v>0</v>
      </c>
      <c r="Z22486" s="1">
        <v>35186</v>
      </c>
      <c r="AA22486">
        <v>0</v>
      </c>
      <c r="AB22486" t="s">
        <v>59</v>
      </c>
      <c r="AC22486" t="s">
        <v>59</v>
      </c>
      <c r="AD22486">
        <v>10</v>
      </c>
      <c r="AE22486">
        <v>0</v>
      </c>
      <c r="AF22486">
        <v>4238</v>
      </c>
      <c r="AG22486">
        <v>0.32500000000000001</v>
      </c>
      <c r="AH22486">
        <v>16</v>
      </c>
      <c r="AI22486" t="s">
        <v>60</v>
      </c>
      <c r="AJ22486">
        <v>21832.08671</v>
      </c>
      <c r="AK22486">
        <v>21832.09</v>
      </c>
      <c r="AL22486">
        <v>19500</v>
      </c>
      <c r="AM22486">
        <v>2332.09</v>
      </c>
      <c r="AN22486">
        <v>0</v>
      </c>
      <c r="AO22486">
        <v>0</v>
      </c>
      <c r="AP22486">
        <v>0</v>
      </c>
      <c r="AQ22486" s="1">
        <v>40940</v>
      </c>
      <c r="AR22486">
        <v>12518.94</v>
      </c>
      <c r="AS22486" s="1">
        <v>42278</v>
      </c>
    </row>
    <row r="22487" spans="1:45" x14ac:dyDescent="0.35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t="s">
        <v>138</v>
      </c>
      <c r="G22487">
        <v>0.14910000000000001</v>
      </c>
      <c r="H22487">
        <v>301.54000000000002</v>
      </c>
      <c r="I22487" t="s">
        <v>100</v>
      </c>
      <c r="J22487" t="s">
        <v>101</v>
      </c>
      <c r="K22487" t="s">
        <v>48382</v>
      </c>
      <c r="L22487" t="s">
        <v>216</v>
      </c>
      <c r="M22487" t="s">
        <v>92</v>
      </c>
      <c r="N22487">
        <v>50000</v>
      </c>
      <c r="O22487" t="s">
        <v>63</v>
      </c>
      <c r="P22487" s="1">
        <v>40634</v>
      </c>
      <c r="Q22487" t="s">
        <v>104</v>
      </c>
      <c r="R22487" t="s">
        <v>53</v>
      </c>
      <c r="S22487" t="s">
        <v>48383</v>
      </c>
      <c r="T22487" t="s">
        <v>158</v>
      </c>
      <c r="U22487" t="s">
        <v>48384</v>
      </c>
      <c r="V22487" t="s">
        <v>219</v>
      </c>
      <c r="W22487" t="s">
        <v>220</v>
      </c>
      <c r="X22487">
        <v>24.79</v>
      </c>
      <c r="Y22487">
        <v>1</v>
      </c>
      <c r="Z22487" s="1">
        <v>37012</v>
      </c>
      <c r="AA22487">
        <v>0</v>
      </c>
      <c r="AB22487">
        <v>22</v>
      </c>
      <c r="AC22487" t="s">
        <v>59</v>
      </c>
      <c r="AD22487">
        <v>15</v>
      </c>
      <c r="AE22487">
        <v>0</v>
      </c>
      <c r="AF22487">
        <v>16662</v>
      </c>
      <c r="AG22487">
        <v>0.38800000000000001</v>
      </c>
      <c r="AH22487">
        <v>44</v>
      </c>
      <c r="AI22487" t="s">
        <v>60</v>
      </c>
      <c r="AJ22487">
        <v>3702.14</v>
      </c>
      <c r="AK22487">
        <v>3702.14</v>
      </c>
      <c r="AL22487">
        <v>1678.57</v>
      </c>
      <c r="AM22487">
        <v>1629.35</v>
      </c>
      <c r="AN22487">
        <v>0</v>
      </c>
      <c r="AO22487">
        <v>394.22</v>
      </c>
      <c r="AP22487">
        <v>4.32</v>
      </c>
      <c r="AQ22487" s="1">
        <v>40969</v>
      </c>
      <c r="AR22487">
        <v>301.54000000000002</v>
      </c>
      <c r="AS22487" s="1">
        <v>41122</v>
      </c>
    </row>
    <row r="22488" spans="1:45" x14ac:dyDescent="0.35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t="s">
        <v>138</v>
      </c>
      <c r="G22488">
        <v>0.13800000000000001</v>
      </c>
      <c r="H22488">
        <v>810.77</v>
      </c>
      <c r="I22488" t="s">
        <v>69</v>
      </c>
      <c r="J22488" t="s">
        <v>132</v>
      </c>
      <c r="K22488" t="s">
        <v>48</v>
      </c>
      <c r="L22488" t="s">
        <v>189</v>
      </c>
      <c r="M22488" t="s">
        <v>92</v>
      </c>
      <c r="N22488">
        <v>183456</v>
      </c>
      <c r="O22488" t="s">
        <v>4110</v>
      </c>
      <c r="P22488" s="1">
        <v>40634</v>
      </c>
      <c r="Q22488" t="s">
        <v>52</v>
      </c>
      <c r="R22488" t="s">
        <v>53</v>
      </c>
      <c r="S22488" t="s">
        <v>48</v>
      </c>
      <c r="T22488" t="s">
        <v>124</v>
      </c>
      <c r="U22488" t="s">
        <v>38617</v>
      </c>
      <c r="V22488" t="s">
        <v>803</v>
      </c>
      <c r="W22488" t="s">
        <v>274</v>
      </c>
      <c r="X22488">
        <v>6.89</v>
      </c>
      <c r="Y22488">
        <v>0</v>
      </c>
      <c r="Z22488" s="1">
        <v>34731</v>
      </c>
      <c r="AA22488">
        <v>5</v>
      </c>
      <c r="AB22488" t="s">
        <v>59</v>
      </c>
      <c r="AC22488" t="s">
        <v>59</v>
      </c>
      <c r="AD22488">
        <v>17</v>
      </c>
      <c r="AE22488">
        <v>0</v>
      </c>
      <c r="AF22488">
        <v>1955</v>
      </c>
      <c r="AG22488">
        <v>2.1000000000000001E-2</v>
      </c>
      <c r="AH22488">
        <v>48</v>
      </c>
      <c r="AI22488" t="s">
        <v>60</v>
      </c>
      <c r="AJ22488">
        <v>45905.553899999999</v>
      </c>
      <c r="AK22488">
        <v>45905.55</v>
      </c>
      <c r="AL22488">
        <v>35000</v>
      </c>
      <c r="AM22488">
        <v>10905.55</v>
      </c>
      <c r="AN22488">
        <v>0</v>
      </c>
      <c r="AO22488">
        <v>0</v>
      </c>
      <c r="AP22488">
        <v>0</v>
      </c>
      <c r="AQ22488" s="1">
        <v>41699</v>
      </c>
      <c r="AR22488">
        <v>18386.72</v>
      </c>
      <c r="AS22488" s="1">
        <v>41730</v>
      </c>
    </row>
    <row r="22489" spans="1:45" x14ac:dyDescent="0.35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t="s">
        <v>138</v>
      </c>
      <c r="G22489">
        <v>0.1268</v>
      </c>
      <c r="H22489">
        <v>79.069999999999993</v>
      </c>
      <c r="I22489" t="s">
        <v>69</v>
      </c>
      <c r="J22489" t="s">
        <v>165</v>
      </c>
      <c r="K22489" t="s">
        <v>821</v>
      </c>
      <c r="L22489" t="s">
        <v>216</v>
      </c>
      <c r="M22489" t="s">
        <v>92</v>
      </c>
      <c r="N22489">
        <v>63996</v>
      </c>
      <c r="O22489" t="s">
        <v>4110</v>
      </c>
      <c r="P22489" s="1">
        <v>40634</v>
      </c>
      <c r="Q22489" t="s">
        <v>52</v>
      </c>
      <c r="R22489" t="s">
        <v>53</v>
      </c>
      <c r="S22489" t="s">
        <v>48</v>
      </c>
      <c r="T22489" t="s">
        <v>194</v>
      </c>
      <c r="U22489" t="s">
        <v>48385</v>
      </c>
      <c r="V22489" t="s">
        <v>1734</v>
      </c>
      <c r="W22489" t="s">
        <v>77</v>
      </c>
      <c r="X22489">
        <v>22.84</v>
      </c>
      <c r="Y22489">
        <v>0</v>
      </c>
      <c r="Z22489" s="1">
        <v>33635</v>
      </c>
      <c r="AA22489">
        <v>0</v>
      </c>
      <c r="AB22489" t="s">
        <v>59</v>
      </c>
      <c r="AC22489" t="s">
        <v>59</v>
      </c>
      <c r="AD22489">
        <v>7</v>
      </c>
      <c r="AE22489">
        <v>0</v>
      </c>
      <c r="AF22489">
        <v>21611</v>
      </c>
      <c r="AG22489">
        <v>0.81599999999999995</v>
      </c>
      <c r="AH22489">
        <v>28</v>
      </c>
      <c r="AI22489" t="s">
        <v>60</v>
      </c>
      <c r="AJ22489">
        <v>4743.6669979999997</v>
      </c>
      <c r="AK22489">
        <v>4743.67</v>
      </c>
      <c r="AL22489">
        <v>3500</v>
      </c>
      <c r="AM22489">
        <v>1243.67</v>
      </c>
      <c r="AN22489">
        <v>0</v>
      </c>
      <c r="AO22489">
        <v>0</v>
      </c>
      <c r="AP22489">
        <v>0</v>
      </c>
      <c r="AQ22489" s="1">
        <v>42461</v>
      </c>
      <c r="AR22489">
        <v>78.53</v>
      </c>
      <c r="AS22489" s="1">
        <v>42491</v>
      </c>
    </row>
    <row r="22490" spans="1:45" x14ac:dyDescent="0.35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t="s">
        <v>138</v>
      </c>
      <c r="G22490">
        <v>0.14910000000000001</v>
      </c>
      <c r="H22490">
        <v>593.57000000000005</v>
      </c>
      <c r="I22490" t="s">
        <v>100</v>
      </c>
      <c r="J22490" t="s">
        <v>101</v>
      </c>
      <c r="K22490" t="s">
        <v>48386</v>
      </c>
      <c r="L22490" t="s">
        <v>72</v>
      </c>
      <c r="M22490" t="s">
        <v>92</v>
      </c>
      <c r="N22490">
        <v>65000</v>
      </c>
      <c r="O22490" t="s">
        <v>51</v>
      </c>
      <c r="P22490" s="1">
        <v>40634</v>
      </c>
      <c r="Q22490" t="s">
        <v>52</v>
      </c>
      <c r="R22490" t="s">
        <v>53</v>
      </c>
      <c r="S22490" t="s">
        <v>48387</v>
      </c>
      <c r="T22490" t="s">
        <v>158</v>
      </c>
      <c r="U22490" t="s">
        <v>4116</v>
      </c>
      <c r="V22490" t="s">
        <v>3614</v>
      </c>
      <c r="W22490" t="s">
        <v>197</v>
      </c>
      <c r="X22490">
        <v>1.95</v>
      </c>
      <c r="Y22490">
        <v>0</v>
      </c>
      <c r="Z22490" s="1">
        <v>34335</v>
      </c>
      <c r="AA22490">
        <v>2</v>
      </c>
      <c r="AB22490" t="s">
        <v>59</v>
      </c>
      <c r="AC22490" t="s">
        <v>59</v>
      </c>
      <c r="AD22490">
        <v>24</v>
      </c>
      <c r="AE22490">
        <v>0</v>
      </c>
      <c r="AF22490">
        <v>5209</v>
      </c>
      <c r="AG22490">
        <v>0.11600000000000001</v>
      </c>
      <c r="AH22490">
        <v>42</v>
      </c>
      <c r="AI22490" t="s">
        <v>60</v>
      </c>
      <c r="AJ22490">
        <v>28751.01914</v>
      </c>
      <c r="AK22490">
        <v>28521.01</v>
      </c>
      <c r="AL22490">
        <v>25000</v>
      </c>
      <c r="AM22490">
        <v>3751.02</v>
      </c>
      <c r="AN22490">
        <v>0</v>
      </c>
      <c r="AO22490">
        <v>0</v>
      </c>
      <c r="AP22490">
        <v>0</v>
      </c>
      <c r="AQ22490" s="1">
        <v>41030</v>
      </c>
      <c r="AR22490">
        <v>21642.77</v>
      </c>
      <c r="AS22490" s="1">
        <v>42370</v>
      </c>
    </row>
    <row r="22491" spans="1:45" x14ac:dyDescent="0.35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t="s">
        <v>45</v>
      </c>
      <c r="G22491">
        <v>7.2900000000000006E-2</v>
      </c>
      <c r="H22491">
        <v>155.05000000000001</v>
      </c>
      <c r="I22491" t="s">
        <v>96</v>
      </c>
      <c r="J22491" t="s">
        <v>149</v>
      </c>
      <c r="K22491" t="s">
        <v>48388</v>
      </c>
      <c r="L22491" t="s">
        <v>49</v>
      </c>
      <c r="M22491" t="s">
        <v>50</v>
      </c>
      <c r="N22491">
        <v>38000</v>
      </c>
      <c r="O22491" t="s">
        <v>4110</v>
      </c>
      <c r="P22491" s="1">
        <v>40634</v>
      </c>
      <c r="Q22491" t="s">
        <v>52</v>
      </c>
      <c r="R22491" t="s">
        <v>53</v>
      </c>
      <c r="S22491" t="s">
        <v>48389</v>
      </c>
      <c r="T22491" t="s">
        <v>55</v>
      </c>
      <c r="U22491" t="s">
        <v>48390</v>
      </c>
      <c r="V22491" t="s">
        <v>1222</v>
      </c>
      <c r="W22491" t="s">
        <v>77</v>
      </c>
      <c r="X22491">
        <v>12.98</v>
      </c>
      <c r="Y22491">
        <v>0</v>
      </c>
      <c r="Z22491" s="1">
        <v>38169</v>
      </c>
      <c r="AA22491">
        <v>0</v>
      </c>
      <c r="AB22491" t="s">
        <v>59</v>
      </c>
      <c r="AC22491" t="s">
        <v>59</v>
      </c>
      <c r="AD22491">
        <v>9</v>
      </c>
      <c r="AE22491">
        <v>0</v>
      </c>
      <c r="AF22491">
        <v>5147</v>
      </c>
      <c r="AG22491">
        <v>0.44800000000000001</v>
      </c>
      <c r="AH22491">
        <v>16</v>
      </c>
      <c r="AI22491" t="s">
        <v>60</v>
      </c>
      <c r="AJ22491">
        <v>5113.9706029999998</v>
      </c>
      <c r="AK22491">
        <v>5062.83</v>
      </c>
      <c r="AL22491">
        <v>5000</v>
      </c>
      <c r="AM22491">
        <v>113.97</v>
      </c>
      <c r="AN22491">
        <v>0</v>
      </c>
      <c r="AO22491">
        <v>0</v>
      </c>
      <c r="AP22491">
        <v>0</v>
      </c>
      <c r="AQ22491" s="1">
        <v>40787</v>
      </c>
      <c r="AR22491">
        <v>1496.66</v>
      </c>
      <c r="AS22491" s="1">
        <v>40787</v>
      </c>
    </row>
    <row r="22492" spans="1:45" x14ac:dyDescent="0.35">
      <c r="A22492">
        <v>715946</v>
      </c>
      <c r="B22492">
        <v>909683</v>
      </c>
      <c r="C22492">
        <v>35000</v>
      </c>
      <c r="D22492">
        <v>35000</v>
      </c>
      <c r="E22492">
        <v>34752.630980000002</v>
      </c>
      <c r="F22492" t="s">
        <v>138</v>
      </c>
      <c r="G22492">
        <v>0.1037</v>
      </c>
      <c r="H22492">
        <v>750.04</v>
      </c>
      <c r="I22492" t="s">
        <v>46</v>
      </c>
      <c r="J22492" t="s">
        <v>85</v>
      </c>
      <c r="K22492" t="s">
        <v>48391</v>
      </c>
      <c r="L22492" t="s">
        <v>87</v>
      </c>
      <c r="M22492" t="s">
        <v>92</v>
      </c>
      <c r="N22492">
        <v>116676</v>
      </c>
      <c r="O22492" t="s">
        <v>51</v>
      </c>
      <c r="P22492" s="1">
        <v>40634</v>
      </c>
      <c r="Q22492" t="s">
        <v>52</v>
      </c>
      <c r="R22492" t="s">
        <v>53</v>
      </c>
      <c r="S22492" t="s">
        <v>48392</v>
      </c>
      <c r="T22492" t="s">
        <v>124</v>
      </c>
      <c r="U22492" t="s">
        <v>48393</v>
      </c>
      <c r="V22492" t="s">
        <v>350</v>
      </c>
      <c r="W22492" t="s">
        <v>274</v>
      </c>
      <c r="X22492">
        <v>8.49</v>
      </c>
      <c r="Y22492">
        <v>0</v>
      </c>
      <c r="Z22492" s="1">
        <v>34851</v>
      </c>
      <c r="AA22492">
        <v>0</v>
      </c>
      <c r="AB22492" t="s">
        <v>59</v>
      </c>
      <c r="AC22492" t="s">
        <v>59</v>
      </c>
      <c r="AD22492">
        <v>9</v>
      </c>
      <c r="AE22492">
        <v>0</v>
      </c>
      <c r="AF22492">
        <v>4168</v>
      </c>
      <c r="AG22492">
        <v>5.6000000000000001E-2</v>
      </c>
      <c r="AH22492">
        <v>23</v>
      </c>
      <c r="AI22492" t="s">
        <v>60</v>
      </c>
      <c r="AJ22492">
        <v>45001.979939999997</v>
      </c>
      <c r="AK22492">
        <v>44621.65</v>
      </c>
      <c r="AL22492">
        <v>35000</v>
      </c>
      <c r="AM22492">
        <v>10001.98</v>
      </c>
      <c r="AN22492">
        <v>0</v>
      </c>
      <c r="AO22492">
        <v>0</v>
      </c>
      <c r="AP22492">
        <v>0</v>
      </c>
      <c r="AQ22492" s="1">
        <v>42461</v>
      </c>
      <c r="AR22492">
        <v>749.62</v>
      </c>
      <c r="AS22492" s="1">
        <v>42461</v>
      </c>
    </row>
    <row r="22493" spans="1:45" x14ac:dyDescent="0.35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t="s">
        <v>45</v>
      </c>
      <c r="G22493">
        <v>0.13059999999999999</v>
      </c>
      <c r="H22493">
        <v>337.23</v>
      </c>
      <c r="I22493" t="s">
        <v>69</v>
      </c>
      <c r="J22493" t="s">
        <v>70</v>
      </c>
      <c r="K22493" t="s">
        <v>15565</v>
      </c>
      <c r="L22493" t="s">
        <v>80</v>
      </c>
      <c r="M22493" t="s">
        <v>92</v>
      </c>
      <c r="N22493">
        <v>204000</v>
      </c>
      <c r="O22493" t="s">
        <v>51</v>
      </c>
      <c r="P22493" s="1">
        <v>40634</v>
      </c>
      <c r="Q22493" t="s">
        <v>52</v>
      </c>
      <c r="R22493" t="s">
        <v>53</v>
      </c>
      <c r="S22493" t="s">
        <v>48</v>
      </c>
      <c r="T22493" t="s">
        <v>124</v>
      </c>
      <c r="U22493" t="s">
        <v>2098</v>
      </c>
      <c r="V22493" t="s">
        <v>1762</v>
      </c>
      <c r="W22493" t="s">
        <v>84</v>
      </c>
      <c r="X22493">
        <v>19.28</v>
      </c>
      <c r="Y22493">
        <v>0</v>
      </c>
      <c r="Z22493" s="1">
        <v>37408</v>
      </c>
      <c r="AA22493">
        <v>0</v>
      </c>
      <c r="AB22493" t="s">
        <v>59</v>
      </c>
      <c r="AC22493" t="s">
        <v>59</v>
      </c>
      <c r="AD22493">
        <v>17</v>
      </c>
      <c r="AE22493">
        <v>0</v>
      </c>
      <c r="AF22493">
        <v>43128</v>
      </c>
      <c r="AG22493">
        <v>0.67800000000000005</v>
      </c>
      <c r="AH22493">
        <v>26</v>
      </c>
      <c r="AI22493" t="s">
        <v>60</v>
      </c>
      <c r="AJ22493">
        <v>12140.218269999999</v>
      </c>
      <c r="AK22493">
        <v>12140.22</v>
      </c>
      <c r="AL22493">
        <v>10000</v>
      </c>
      <c r="AM22493">
        <v>2140.2199999999998</v>
      </c>
      <c r="AN22493">
        <v>0</v>
      </c>
      <c r="AO22493">
        <v>0</v>
      </c>
      <c r="AP22493">
        <v>0</v>
      </c>
      <c r="AQ22493" s="1">
        <v>41730</v>
      </c>
      <c r="AR22493">
        <v>359.04</v>
      </c>
      <c r="AS22493" s="1">
        <v>42491</v>
      </c>
    </row>
    <row r="22494" spans="1:45" x14ac:dyDescent="0.35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t="s">
        <v>45</v>
      </c>
      <c r="G22494">
        <v>7.6600000000000001E-2</v>
      </c>
      <c r="H22494">
        <v>623.6</v>
      </c>
      <c r="I22494" t="s">
        <v>96</v>
      </c>
      <c r="J22494" t="s">
        <v>97</v>
      </c>
      <c r="K22494" t="s">
        <v>8709</v>
      </c>
      <c r="L22494" t="s">
        <v>72</v>
      </c>
      <c r="M22494" t="s">
        <v>50</v>
      </c>
      <c r="N22494">
        <v>58800</v>
      </c>
      <c r="O22494" t="s">
        <v>51</v>
      </c>
      <c r="P22494" s="1">
        <v>40634</v>
      </c>
      <c r="Q22494" t="s">
        <v>52</v>
      </c>
      <c r="R22494" t="s">
        <v>53</v>
      </c>
      <c r="S22494" t="s">
        <v>48394</v>
      </c>
      <c r="T22494" t="s">
        <v>55</v>
      </c>
      <c r="U22494" t="s">
        <v>32350</v>
      </c>
      <c r="V22494" t="s">
        <v>114</v>
      </c>
      <c r="W22494" t="s">
        <v>115</v>
      </c>
      <c r="X22494">
        <v>11.39</v>
      </c>
      <c r="Y22494">
        <v>0</v>
      </c>
      <c r="Z22494" s="1">
        <v>36312</v>
      </c>
      <c r="AA22494">
        <v>0</v>
      </c>
      <c r="AB22494" t="s">
        <v>59</v>
      </c>
      <c r="AC22494" t="s">
        <v>59</v>
      </c>
      <c r="AD22494">
        <v>9</v>
      </c>
      <c r="AE22494">
        <v>0</v>
      </c>
      <c r="AF22494">
        <v>1054</v>
      </c>
      <c r="AG22494">
        <v>1.9E-2</v>
      </c>
      <c r="AH22494">
        <v>26</v>
      </c>
      <c r="AI22494" t="s">
        <v>60</v>
      </c>
      <c r="AJ22494">
        <v>22449.40137</v>
      </c>
      <c r="AK22494">
        <v>22056.54</v>
      </c>
      <c r="AL22494">
        <v>20000</v>
      </c>
      <c r="AM22494">
        <v>2449.4</v>
      </c>
      <c r="AN22494">
        <v>0</v>
      </c>
      <c r="AO22494">
        <v>0</v>
      </c>
      <c r="AP22494">
        <v>0</v>
      </c>
      <c r="AQ22494" s="1">
        <v>41730</v>
      </c>
      <c r="AR22494">
        <v>684.46</v>
      </c>
      <c r="AS22494" s="1">
        <v>42095</v>
      </c>
    </row>
    <row r="22495" spans="1:45" x14ac:dyDescent="0.35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t="s">
        <v>45</v>
      </c>
      <c r="G22495">
        <v>7.2900000000000006E-2</v>
      </c>
      <c r="H22495">
        <v>248.08</v>
      </c>
      <c r="I22495" t="s">
        <v>96</v>
      </c>
      <c r="J22495" t="s">
        <v>149</v>
      </c>
      <c r="K22495" t="s">
        <v>48395</v>
      </c>
      <c r="L22495" t="s">
        <v>72</v>
      </c>
      <c r="M22495" t="s">
        <v>50</v>
      </c>
      <c r="N22495">
        <v>24000</v>
      </c>
      <c r="O22495" t="s">
        <v>4110</v>
      </c>
      <c r="P22495" s="1">
        <v>40634</v>
      </c>
      <c r="Q22495" t="s">
        <v>52</v>
      </c>
      <c r="R22495" t="s">
        <v>53</v>
      </c>
      <c r="S22495" t="s">
        <v>48</v>
      </c>
      <c r="T22495" t="s">
        <v>174</v>
      </c>
      <c r="U22495" t="s">
        <v>10886</v>
      </c>
      <c r="V22495" t="s">
        <v>7949</v>
      </c>
      <c r="W22495" t="s">
        <v>267</v>
      </c>
      <c r="X22495">
        <v>6.65</v>
      </c>
      <c r="Y22495">
        <v>0</v>
      </c>
      <c r="Z22495" s="1">
        <v>38231</v>
      </c>
      <c r="AA22495">
        <v>0</v>
      </c>
      <c r="AB22495" t="s">
        <v>59</v>
      </c>
      <c r="AC22495" t="s">
        <v>59</v>
      </c>
      <c r="AD22495">
        <v>3</v>
      </c>
      <c r="AE22495">
        <v>0</v>
      </c>
      <c r="AF22495">
        <v>538</v>
      </c>
      <c r="AG22495">
        <v>0.10199999999999999</v>
      </c>
      <c r="AH22495">
        <v>11</v>
      </c>
      <c r="AI22495" t="s">
        <v>60</v>
      </c>
      <c r="AJ22495">
        <v>8930.8357799999994</v>
      </c>
      <c r="AK22495">
        <v>8875.02</v>
      </c>
      <c r="AL22495">
        <v>8000</v>
      </c>
      <c r="AM22495">
        <v>930.84</v>
      </c>
      <c r="AN22495">
        <v>0</v>
      </c>
      <c r="AO22495">
        <v>0</v>
      </c>
      <c r="AP22495">
        <v>0</v>
      </c>
      <c r="AQ22495" s="1">
        <v>41730</v>
      </c>
      <c r="AR22495">
        <v>272.85000000000002</v>
      </c>
      <c r="AS22495" s="1">
        <v>42005</v>
      </c>
    </row>
    <row r="22496" spans="1:45" x14ac:dyDescent="0.35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t="s">
        <v>45</v>
      </c>
      <c r="G22496">
        <v>0.1111</v>
      </c>
      <c r="H22496">
        <v>295.12</v>
      </c>
      <c r="I22496" t="s">
        <v>46</v>
      </c>
      <c r="J22496" t="s">
        <v>61</v>
      </c>
      <c r="K22496" t="s">
        <v>48396</v>
      </c>
      <c r="L22496" t="s">
        <v>189</v>
      </c>
      <c r="M22496" t="s">
        <v>92</v>
      </c>
      <c r="N22496">
        <v>110000</v>
      </c>
      <c r="O22496" t="s">
        <v>51</v>
      </c>
      <c r="P22496" s="1">
        <v>40634</v>
      </c>
      <c r="Q22496" t="s">
        <v>52</v>
      </c>
      <c r="R22496" t="s">
        <v>53</v>
      </c>
      <c r="S22496" t="s">
        <v>48397</v>
      </c>
      <c r="T22496" t="s">
        <v>124</v>
      </c>
      <c r="U22496" t="s">
        <v>48398</v>
      </c>
      <c r="V22496" t="s">
        <v>1247</v>
      </c>
      <c r="W22496" t="s">
        <v>58</v>
      </c>
      <c r="X22496">
        <v>0.56999999999999995</v>
      </c>
      <c r="Y22496">
        <v>0</v>
      </c>
      <c r="Z22496" s="1">
        <v>38534</v>
      </c>
      <c r="AA22496">
        <v>3</v>
      </c>
      <c r="AB22496" t="s">
        <v>59</v>
      </c>
      <c r="AC22496" t="s">
        <v>59</v>
      </c>
      <c r="AD22496">
        <v>2</v>
      </c>
      <c r="AE22496">
        <v>0</v>
      </c>
      <c r="AF22496">
        <v>2031</v>
      </c>
      <c r="AG22496">
        <v>0.20699999999999999</v>
      </c>
      <c r="AH22496">
        <v>3</v>
      </c>
      <c r="AI22496" t="s">
        <v>60</v>
      </c>
      <c r="AJ22496">
        <v>10609.27601</v>
      </c>
      <c r="AK22496">
        <v>10550.34</v>
      </c>
      <c r="AL22496">
        <v>9000</v>
      </c>
      <c r="AM22496">
        <v>1609.28</v>
      </c>
      <c r="AN22496">
        <v>0</v>
      </c>
      <c r="AO22496">
        <v>0</v>
      </c>
      <c r="AP22496">
        <v>0</v>
      </c>
      <c r="AQ22496" s="1">
        <v>41640</v>
      </c>
      <c r="AR22496">
        <v>1210.1199999999999</v>
      </c>
      <c r="AS22496" s="1">
        <v>42186</v>
      </c>
    </row>
    <row r="22497" spans="1:45" x14ac:dyDescent="0.35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t="s">
        <v>138</v>
      </c>
      <c r="G22497">
        <v>0.1343</v>
      </c>
      <c r="H22497">
        <v>229.74</v>
      </c>
      <c r="I22497" t="s">
        <v>69</v>
      </c>
      <c r="J22497" t="s">
        <v>78</v>
      </c>
      <c r="K22497" t="s">
        <v>48399</v>
      </c>
      <c r="L22497" t="s">
        <v>87</v>
      </c>
      <c r="M22497" t="s">
        <v>73</v>
      </c>
      <c r="N22497">
        <v>36000</v>
      </c>
      <c r="O22497" t="s">
        <v>4110</v>
      </c>
      <c r="P22497" s="1">
        <v>40634</v>
      </c>
      <c r="Q22497" t="s">
        <v>52</v>
      </c>
      <c r="R22497" t="s">
        <v>53</v>
      </c>
      <c r="S22497" t="s">
        <v>48400</v>
      </c>
      <c r="T22497" t="s">
        <v>168</v>
      </c>
      <c r="U22497" t="s">
        <v>48401</v>
      </c>
      <c r="V22497" t="s">
        <v>7125</v>
      </c>
      <c r="W22497" t="s">
        <v>177</v>
      </c>
      <c r="X22497">
        <v>11.97</v>
      </c>
      <c r="Y22497">
        <v>0</v>
      </c>
      <c r="Z22497" s="1">
        <v>37742</v>
      </c>
      <c r="AA22497">
        <v>4</v>
      </c>
      <c r="AB22497" t="s">
        <v>59</v>
      </c>
      <c r="AC22497" t="s">
        <v>59</v>
      </c>
      <c r="AD22497">
        <v>9</v>
      </c>
      <c r="AE22497">
        <v>0</v>
      </c>
      <c r="AF22497">
        <v>1773</v>
      </c>
      <c r="AG22497">
        <v>0.17699999999999999</v>
      </c>
      <c r="AH22497">
        <v>20</v>
      </c>
      <c r="AI22497" t="s">
        <v>60</v>
      </c>
      <c r="AJ22497">
        <v>13780.51</v>
      </c>
      <c r="AK22497">
        <v>13780.51</v>
      </c>
      <c r="AL22497">
        <v>10000</v>
      </c>
      <c r="AM22497">
        <v>3780.51</v>
      </c>
      <c r="AN22497">
        <v>0</v>
      </c>
      <c r="AO22497">
        <v>0</v>
      </c>
      <c r="AP22497">
        <v>0</v>
      </c>
      <c r="AQ22497" s="1">
        <v>42401</v>
      </c>
      <c r="AR22497">
        <v>685.33</v>
      </c>
      <c r="AS22497" s="1">
        <v>42430</v>
      </c>
    </row>
    <row r="22498" spans="1:45" x14ac:dyDescent="0.35">
      <c r="A22498">
        <v>715986</v>
      </c>
      <c r="B22498">
        <v>909734</v>
      </c>
      <c r="C22498">
        <v>4800</v>
      </c>
      <c r="D22498">
        <v>4800</v>
      </c>
      <c r="E22498">
        <v>4722.4319310000001</v>
      </c>
      <c r="F22498" t="s">
        <v>45</v>
      </c>
      <c r="G22498">
        <v>5.4199999999999998E-2</v>
      </c>
      <c r="H22498">
        <v>144.77000000000001</v>
      </c>
      <c r="I22498" t="s">
        <v>96</v>
      </c>
      <c r="J22498" t="s">
        <v>492</v>
      </c>
      <c r="K22498" t="s">
        <v>48402</v>
      </c>
      <c r="L22498" t="s">
        <v>103</v>
      </c>
      <c r="M22498" t="s">
        <v>50</v>
      </c>
      <c r="N22498">
        <v>96900</v>
      </c>
      <c r="O22498" t="s">
        <v>4110</v>
      </c>
      <c r="P22498" s="1">
        <v>40634</v>
      </c>
      <c r="Q22498" t="s">
        <v>52</v>
      </c>
      <c r="R22498" t="s">
        <v>53</v>
      </c>
      <c r="S22498" t="s">
        <v>48403</v>
      </c>
      <c r="T22498" t="s">
        <v>65</v>
      </c>
      <c r="U22498" t="s">
        <v>2463</v>
      </c>
      <c r="V22498" t="s">
        <v>2464</v>
      </c>
      <c r="W22498" t="s">
        <v>1544</v>
      </c>
      <c r="X22498">
        <v>9.5500000000000007</v>
      </c>
      <c r="Y22498">
        <v>0</v>
      </c>
      <c r="Z22498" s="1">
        <v>35400</v>
      </c>
      <c r="AA22498">
        <v>0</v>
      </c>
      <c r="AB22498" t="s">
        <v>59</v>
      </c>
      <c r="AC22498" t="s">
        <v>59</v>
      </c>
      <c r="AD22498">
        <v>13</v>
      </c>
      <c r="AE22498">
        <v>0</v>
      </c>
      <c r="AF22498">
        <v>15201</v>
      </c>
      <c r="AG22498">
        <v>0.249</v>
      </c>
      <c r="AH22498">
        <v>20</v>
      </c>
      <c r="AI22498" t="s">
        <v>60</v>
      </c>
      <c r="AJ22498">
        <v>5193.7679639999997</v>
      </c>
      <c r="AK22498">
        <v>5109.62</v>
      </c>
      <c r="AL22498">
        <v>4800</v>
      </c>
      <c r="AM22498">
        <v>393.77</v>
      </c>
      <c r="AN22498">
        <v>0</v>
      </c>
      <c r="AO22498">
        <v>0</v>
      </c>
      <c r="AP22498">
        <v>0</v>
      </c>
      <c r="AQ22498" s="1">
        <v>41518</v>
      </c>
      <c r="AR22498">
        <v>1154.8699999999999</v>
      </c>
      <c r="AS22498" s="1">
        <v>41518</v>
      </c>
    </row>
    <row r="22499" spans="1:45" x14ac:dyDescent="0.35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t="s">
        <v>138</v>
      </c>
      <c r="G22499">
        <v>0.1074</v>
      </c>
      <c r="H22499">
        <v>103.75</v>
      </c>
      <c r="I22499" t="s">
        <v>46</v>
      </c>
      <c r="J22499" t="s">
        <v>47</v>
      </c>
      <c r="K22499" t="s">
        <v>48404</v>
      </c>
      <c r="L22499" t="s">
        <v>156</v>
      </c>
      <c r="M22499" t="s">
        <v>50</v>
      </c>
      <c r="N22499">
        <v>125000</v>
      </c>
      <c r="O22499" t="s">
        <v>4110</v>
      </c>
      <c r="P22499" s="1">
        <v>40634</v>
      </c>
      <c r="Q22499" t="s">
        <v>52</v>
      </c>
      <c r="R22499" t="s">
        <v>53</v>
      </c>
      <c r="S22499" t="s">
        <v>48405</v>
      </c>
      <c r="T22499" t="s">
        <v>124</v>
      </c>
      <c r="U22499" t="s">
        <v>48406</v>
      </c>
      <c r="V22499" t="s">
        <v>683</v>
      </c>
      <c r="W22499" t="s">
        <v>684</v>
      </c>
      <c r="X22499">
        <v>6.77</v>
      </c>
      <c r="Y22499">
        <v>0</v>
      </c>
      <c r="Z22499" s="1">
        <v>34700</v>
      </c>
      <c r="AA22499">
        <v>2</v>
      </c>
      <c r="AB22499">
        <v>53</v>
      </c>
      <c r="AC22499" t="s">
        <v>59</v>
      </c>
      <c r="AD22499">
        <v>15</v>
      </c>
      <c r="AE22499">
        <v>0</v>
      </c>
      <c r="AF22499">
        <v>63104</v>
      </c>
      <c r="AG22499">
        <v>0.33500000000000002</v>
      </c>
      <c r="AH22499">
        <v>37</v>
      </c>
      <c r="AI22499" t="s">
        <v>60</v>
      </c>
      <c r="AJ22499">
        <v>5780.9474449999998</v>
      </c>
      <c r="AK22499">
        <v>5780.95</v>
      </c>
      <c r="AL22499">
        <v>4800</v>
      </c>
      <c r="AM22499">
        <v>980.95</v>
      </c>
      <c r="AN22499">
        <v>0</v>
      </c>
      <c r="AO22499">
        <v>0</v>
      </c>
      <c r="AP22499">
        <v>0</v>
      </c>
      <c r="AQ22499" s="1">
        <v>41487</v>
      </c>
      <c r="AR22499">
        <v>2981.36</v>
      </c>
      <c r="AS22499" s="1">
        <v>41487</v>
      </c>
    </row>
    <row r="22500" spans="1:45" x14ac:dyDescent="0.35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t="s">
        <v>138</v>
      </c>
      <c r="G22500">
        <v>7.6600000000000001E-2</v>
      </c>
      <c r="H22500">
        <v>189.08</v>
      </c>
      <c r="I22500" t="s">
        <v>96</v>
      </c>
      <c r="J22500" t="s">
        <v>97</v>
      </c>
      <c r="K22500" t="s">
        <v>48407</v>
      </c>
      <c r="L22500" t="s">
        <v>87</v>
      </c>
      <c r="M22500" t="s">
        <v>50</v>
      </c>
      <c r="N22500">
        <v>26000</v>
      </c>
      <c r="O22500" t="s">
        <v>4110</v>
      </c>
      <c r="P22500" s="1">
        <v>40634</v>
      </c>
      <c r="Q22500" t="s">
        <v>52</v>
      </c>
      <c r="R22500" t="s">
        <v>53</v>
      </c>
      <c r="S22500" t="s">
        <v>48408</v>
      </c>
      <c r="T22500" t="s">
        <v>55</v>
      </c>
      <c r="U22500" t="s">
        <v>1114</v>
      </c>
      <c r="V22500" t="s">
        <v>592</v>
      </c>
      <c r="W22500" t="s">
        <v>593</v>
      </c>
      <c r="X22500">
        <v>18.14</v>
      </c>
      <c r="Y22500">
        <v>0</v>
      </c>
      <c r="Z22500" s="1">
        <v>36312</v>
      </c>
      <c r="AA22500">
        <v>0</v>
      </c>
      <c r="AB22500" t="s">
        <v>59</v>
      </c>
      <c r="AC22500" t="s">
        <v>59</v>
      </c>
      <c r="AD22500">
        <v>9</v>
      </c>
      <c r="AE22500">
        <v>0</v>
      </c>
      <c r="AF22500">
        <v>5177</v>
      </c>
      <c r="AG22500">
        <v>0.15</v>
      </c>
      <c r="AH22500">
        <v>27</v>
      </c>
      <c r="AI22500" t="s">
        <v>60</v>
      </c>
      <c r="AJ22500">
        <v>10944.79211</v>
      </c>
      <c r="AK22500">
        <v>10915.68</v>
      </c>
      <c r="AL22500">
        <v>9400</v>
      </c>
      <c r="AM22500">
        <v>1544.79</v>
      </c>
      <c r="AN22500">
        <v>0</v>
      </c>
      <c r="AO22500">
        <v>0</v>
      </c>
      <c r="AP22500">
        <v>0</v>
      </c>
      <c r="AQ22500" s="1">
        <v>41671</v>
      </c>
      <c r="AR22500">
        <v>4726.1099999999997</v>
      </c>
      <c r="AS22500" s="1">
        <v>41883</v>
      </c>
    </row>
    <row r="22501" spans="1:45" x14ac:dyDescent="0.35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t="s">
        <v>45</v>
      </c>
      <c r="G22501">
        <v>7.2900000000000006E-2</v>
      </c>
      <c r="H22501">
        <v>223.28</v>
      </c>
      <c r="I22501" t="s">
        <v>96</v>
      </c>
      <c r="J22501" t="s">
        <v>149</v>
      </c>
      <c r="K22501" t="s">
        <v>48409</v>
      </c>
      <c r="L22501" t="s">
        <v>103</v>
      </c>
      <c r="M22501" t="s">
        <v>50</v>
      </c>
      <c r="N22501">
        <v>30000</v>
      </c>
      <c r="O22501" t="s">
        <v>63</v>
      </c>
      <c r="P22501" s="1">
        <v>40634</v>
      </c>
      <c r="Q22501" t="s">
        <v>52</v>
      </c>
      <c r="R22501" t="s">
        <v>53</v>
      </c>
      <c r="S22501" t="s">
        <v>48</v>
      </c>
      <c r="T22501" t="s">
        <v>55</v>
      </c>
      <c r="U22501" t="s">
        <v>48410</v>
      </c>
      <c r="V22501" t="s">
        <v>983</v>
      </c>
      <c r="W22501" t="s">
        <v>274</v>
      </c>
      <c r="X22501">
        <v>22.36</v>
      </c>
      <c r="Y22501">
        <v>1</v>
      </c>
      <c r="Z22501" s="1">
        <v>35370</v>
      </c>
      <c r="AA22501">
        <v>0</v>
      </c>
      <c r="AB22501">
        <v>23</v>
      </c>
      <c r="AC22501" t="s">
        <v>59</v>
      </c>
      <c r="AD22501">
        <v>10</v>
      </c>
      <c r="AE22501">
        <v>0</v>
      </c>
      <c r="AF22501">
        <v>4079</v>
      </c>
      <c r="AG22501">
        <v>0.29099999999999998</v>
      </c>
      <c r="AH22501">
        <v>21</v>
      </c>
      <c r="AI22501" t="s">
        <v>60</v>
      </c>
      <c r="AJ22501">
        <v>8052.8222239999996</v>
      </c>
      <c r="AK22501">
        <v>8052.82</v>
      </c>
      <c r="AL22501">
        <v>7200</v>
      </c>
      <c r="AM22501">
        <v>837.82</v>
      </c>
      <c r="AN22501">
        <v>14.999999969999999</v>
      </c>
      <c r="AO22501">
        <v>0</v>
      </c>
      <c r="AP22501">
        <v>0</v>
      </c>
      <c r="AQ22501" s="1">
        <v>41730</v>
      </c>
      <c r="AR22501">
        <v>240.8</v>
      </c>
      <c r="AS22501" s="1">
        <v>41730</v>
      </c>
    </row>
    <row r="22502" spans="1:45" x14ac:dyDescent="0.35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t="s">
        <v>138</v>
      </c>
      <c r="G22502">
        <v>0.16769999999999999</v>
      </c>
      <c r="H22502">
        <v>148.38</v>
      </c>
      <c r="I22502" t="s">
        <v>186</v>
      </c>
      <c r="J22502" t="s">
        <v>230</v>
      </c>
      <c r="K22502" t="s">
        <v>541</v>
      </c>
      <c r="L22502" t="s">
        <v>80</v>
      </c>
      <c r="M22502" t="s">
        <v>50</v>
      </c>
      <c r="N22502">
        <v>54000</v>
      </c>
      <c r="O22502" t="s">
        <v>51</v>
      </c>
      <c r="P22502" s="1">
        <v>40634</v>
      </c>
      <c r="Q22502" t="s">
        <v>52</v>
      </c>
      <c r="R22502" t="s">
        <v>53</v>
      </c>
      <c r="S22502" t="s">
        <v>48411</v>
      </c>
      <c r="T22502" t="s">
        <v>168</v>
      </c>
      <c r="U22502" t="s">
        <v>48412</v>
      </c>
      <c r="V22502" t="s">
        <v>504</v>
      </c>
      <c r="W22502" t="s">
        <v>68</v>
      </c>
      <c r="X22502">
        <v>5.8</v>
      </c>
      <c r="Y22502">
        <v>1</v>
      </c>
      <c r="Z22502" s="1">
        <v>36678</v>
      </c>
      <c r="AA22502">
        <v>3</v>
      </c>
      <c r="AB22502">
        <v>13</v>
      </c>
      <c r="AC22502" t="s">
        <v>59</v>
      </c>
      <c r="AD22502">
        <v>11</v>
      </c>
      <c r="AE22502">
        <v>0</v>
      </c>
      <c r="AF22502">
        <v>5995</v>
      </c>
      <c r="AG22502">
        <v>0.55500000000000005</v>
      </c>
      <c r="AH22502">
        <v>24</v>
      </c>
      <c r="AI22502" t="s">
        <v>60</v>
      </c>
      <c r="AJ22502">
        <v>8902.2830959999992</v>
      </c>
      <c r="AK22502">
        <v>8865.19</v>
      </c>
      <c r="AL22502">
        <v>6000</v>
      </c>
      <c r="AM22502">
        <v>2902.28</v>
      </c>
      <c r="AN22502">
        <v>0</v>
      </c>
      <c r="AO22502">
        <v>0</v>
      </c>
      <c r="AP22502">
        <v>0</v>
      </c>
      <c r="AQ22502" s="1">
        <v>42461</v>
      </c>
      <c r="AR22502">
        <v>147.86000000000001</v>
      </c>
      <c r="AS22502" s="1">
        <v>42461</v>
      </c>
    </row>
    <row r="22503" spans="1:45" x14ac:dyDescent="0.35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t="s">
        <v>138</v>
      </c>
      <c r="G22503">
        <v>0.16769999999999999</v>
      </c>
      <c r="H22503">
        <v>618.23</v>
      </c>
      <c r="I22503" t="s">
        <v>186</v>
      </c>
      <c r="J22503" t="s">
        <v>230</v>
      </c>
      <c r="K22503" t="s">
        <v>48413</v>
      </c>
      <c r="L22503" t="s">
        <v>72</v>
      </c>
      <c r="M22503" t="s">
        <v>50</v>
      </c>
      <c r="N22503">
        <v>70000</v>
      </c>
      <c r="O22503" t="s">
        <v>51</v>
      </c>
      <c r="P22503" s="1">
        <v>40634</v>
      </c>
      <c r="Q22503" t="s">
        <v>104</v>
      </c>
      <c r="R22503" t="s">
        <v>53</v>
      </c>
      <c r="S22503" t="s">
        <v>48414</v>
      </c>
      <c r="T22503" t="s">
        <v>55</v>
      </c>
      <c r="U22503" t="s">
        <v>514</v>
      </c>
      <c r="V22503" t="s">
        <v>1699</v>
      </c>
      <c r="W22503" t="s">
        <v>1544</v>
      </c>
      <c r="X22503">
        <v>22.15</v>
      </c>
      <c r="Y22503">
        <v>0</v>
      </c>
      <c r="Z22503" s="1">
        <v>27729</v>
      </c>
      <c r="AA22503">
        <v>1</v>
      </c>
      <c r="AB22503">
        <v>43</v>
      </c>
      <c r="AC22503" t="s">
        <v>59</v>
      </c>
      <c r="AD22503">
        <v>10</v>
      </c>
      <c r="AE22503">
        <v>0</v>
      </c>
      <c r="AF22503">
        <v>29151</v>
      </c>
      <c r="AG22503">
        <v>0.436</v>
      </c>
      <c r="AH22503">
        <v>31</v>
      </c>
      <c r="AI22503" t="s">
        <v>60</v>
      </c>
      <c r="AJ22503">
        <v>21143.22</v>
      </c>
      <c r="AK22503">
        <v>21143.22</v>
      </c>
      <c r="AL22503">
        <v>8332.76</v>
      </c>
      <c r="AM22503">
        <v>7740.52</v>
      </c>
      <c r="AN22503">
        <v>0</v>
      </c>
      <c r="AO22503">
        <v>5069.9399999999996</v>
      </c>
      <c r="AP22503">
        <v>912.58920000000001</v>
      </c>
      <c r="AQ22503" s="1">
        <v>41456</v>
      </c>
      <c r="AR22503">
        <v>51.48</v>
      </c>
      <c r="AS22503" s="1">
        <v>41579</v>
      </c>
    </row>
    <row r="22504" spans="1:45" x14ac:dyDescent="0.35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t="s">
        <v>45</v>
      </c>
      <c r="G22504">
        <v>7.2900000000000006E-2</v>
      </c>
      <c r="H22504">
        <v>434.14</v>
      </c>
      <c r="I22504" t="s">
        <v>96</v>
      </c>
      <c r="J22504" t="s">
        <v>149</v>
      </c>
      <c r="K22504" t="s">
        <v>48415</v>
      </c>
      <c r="L22504" t="s">
        <v>72</v>
      </c>
      <c r="M22504" t="s">
        <v>73</v>
      </c>
      <c r="N22504">
        <v>39456</v>
      </c>
      <c r="O22504" t="s">
        <v>4110</v>
      </c>
      <c r="P22504" s="1">
        <v>40634</v>
      </c>
      <c r="Q22504" t="s">
        <v>52</v>
      </c>
      <c r="R22504" t="s">
        <v>53</v>
      </c>
      <c r="S22504" t="s">
        <v>48416</v>
      </c>
      <c r="T22504" t="s">
        <v>55</v>
      </c>
      <c r="U22504" t="s">
        <v>678</v>
      </c>
      <c r="V22504" t="s">
        <v>1046</v>
      </c>
      <c r="W22504" t="s">
        <v>58</v>
      </c>
      <c r="X22504">
        <v>24.88</v>
      </c>
      <c r="Y22504">
        <v>0</v>
      </c>
      <c r="Z22504" s="1">
        <v>36526</v>
      </c>
      <c r="AA22504">
        <v>1</v>
      </c>
      <c r="AB22504" t="s">
        <v>59</v>
      </c>
      <c r="AC22504" t="s">
        <v>59</v>
      </c>
      <c r="AD22504">
        <v>8</v>
      </c>
      <c r="AE22504">
        <v>0</v>
      </c>
      <c r="AF22504">
        <v>12173</v>
      </c>
      <c r="AG22504">
        <v>0.39700000000000002</v>
      </c>
      <c r="AH22504">
        <v>24</v>
      </c>
      <c r="AI22504" t="s">
        <v>60</v>
      </c>
      <c r="AJ22504">
        <v>15240.5165</v>
      </c>
      <c r="AK22504">
        <v>15213.3</v>
      </c>
      <c r="AL22504">
        <v>14000</v>
      </c>
      <c r="AM22504">
        <v>1240.52</v>
      </c>
      <c r="AN22504">
        <v>0</v>
      </c>
      <c r="AO22504">
        <v>0</v>
      </c>
      <c r="AP22504">
        <v>0</v>
      </c>
      <c r="AQ22504" s="1">
        <v>41214</v>
      </c>
      <c r="AR22504">
        <v>7436.16</v>
      </c>
      <c r="AS22504" s="1">
        <v>42491</v>
      </c>
    </row>
    <row r="22505" spans="1:45" x14ac:dyDescent="0.35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t="s">
        <v>45</v>
      </c>
      <c r="G22505">
        <v>0.13800000000000001</v>
      </c>
      <c r="H22505">
        <v>681.62</v>
      </c>
      <c r="I22505" t="s">
        <v>69</v>
      </c>
      <c r="J22505" t="s">
        <v>132</v>
      </c>
      <c r="K22505" t="s">
        <v>48417</v>
      </c>
      <c r="L22505" t="s">
        <v>260</v>
      </c>
      <c r="M22505" t="s">
        <v>50</v>
      </c>
      <c r="N22505">
        <v>120000</v>
      </c>
      <c r="O22505" t="s">
        <v>51</v>
      </c>
      <c r="P22505" s="1">
        <v>40634</v>
      </c>
      <c r="Q22505" t="s">
        <v>52</v>
      </c>
      <c r="R22505" t="s">
        <v>53</v>
      </c>
      <c r="S22505" t="s">
        <v>48418</v>
      </c>
      <c r="T22505" t="s">
        <v>55</v>
      </c>
      <c r="U22505" t="s">
        <v>48419</v>
      </c>
      <c r="V22505" t="s">
        <v>219</v>
      </c>
      <c r="W22505" t="s">
        <v>220</v>
      </c>
      <c r="X22505">
        <v>7.78</v>
      </c>
      <c r="Y22505">
        <v>0</v>
      </c>
      <c r="Z22505" s="1">
        <v>35034</v>
      </c>
      <c r="AA22505">
        <v>1</v>
      </c>
      <c r="AB22505">
        <v>42</v>
      </c>
      <c r="AC22505" t="s">
        <v>59</v>
      </c>
      <c r="AD22505">
        <v>7</v>
      </c>
      <c r="AE22505">
        <v>0</v>
      </c>
      <c r="AF22505">
        <v>2920</v>
      </c>
      <c r="AG22505">
        <v>0.58399999999999996</v>
      </c>
      <c r="AH22505">
        <v>25</v>
      </c>
      <c r="AI22505" t="s">
        <v>60</v>
      </c>
      <c r="AJ22505">
        <v>24537.94096</v>
      </c>
      <c r="AK22505">
        <v>24537.94</v>
      </c>
      <c r="AL22505">
        <v>20000</v>
      </c>
      <c r="AM22505">
        <v>4537.9399999999996</v>
      </c>
      <c r="AN22505">
        <v>0</v>
      </c>
      <c r="AO22505">
        <v>0</v>
      </c>
      <c r="AP22505">
        <v>0</v>
      </c>
      <c r="AQ22505" s="1">
        <v>41730</v>
      </c>
      <c r="AR22505">
        <v>711.11</v>
      </c>
      <c r="AS22505" s="1">
        <v>42491</v>
      </c>
    </row>
    <row r="22506" spans="1:45" x14ac:dyDescent="0.35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t="s">
        <v>45</v>
      </c>
      <c r="G22506">
        <v>0.1111</v>
      </c>
      <c r="H22506">
        <v>98.38</v>
      </c>
      <c r="I22506" t="s">
        <v>46</v>
      </c>
      <c r="J22506" t="s">
        <v>61</v>
      </c>
      <c r="K22506" t="s">
        <v>48420</v>
      </c>
      <c r="L22506" t="s">
        <v>80</v>
      </c>
      <c r="M22506" t="s">
        <v>50</v>
      </c>
      <c r="N22506">
        <v>43000</v>
      </c>
      <c r="O22506" t="s">
        <v>4110</v>
      </c>
      <c r="P22506" s="1">
        <v>40634</v>
      </c>
      <c r="Q22506" t="s">
        <v>104</v>
      </c>
      <c r="R22506" t="s">
        <v>53</v>
      </c>
      <c r="S22506" t="s">
        <v>48</v>
      </c>
      <c r="T22506" t="s">
        <v>262</v>
      </c>
      <c r="U22506" t="s">
        <v>582</v>
      </c>
      <c r="V22506" t="s">
        <v>4800</v>
      </c>
      <c r="W22506" t="s">
        <v>58</v>
      </c>
      <c r="X22506">
        <v>1.81</v>
      </c>
      <c r="Y22506">
        <v>0</v>
      </c>
      <c r="Z22506" s="1">
        <v>37803</v>
      </c>
      <c r="AA22506">
        <v>0</v>
      </c>
      <c r="AB22506">
        <v>45</v>
      </c>
      <c r="AC22506" t="s">
        <v>59</v>
      </c>
      <c r="AD22506">
        <v>3</v>
      </c>
      <c r="AE22506">
        <v>0</v>
      </c>
      <c r="AF22506">
        <v>1820</v>
      </c>
      <c r="AG22506">
        <v>0.70399999999999996</v>
      </c>
      <c r="AH22506">
        <v>4</v>
      </c>
      <c r="AI22506" t="s">
        <v>60</v>
      </c>
      <c r="AJ22506">
        <v>420.32</v>
      </c>
      <c r="AK22506">
        <v>413.31</v>
      </c>
      <c r="AL22506">
        <v>212.28</v>
      </c>
      <c r="AM22506">
        <v>80.790000000000006</v>
      </c>
      <c r="AN22506">
        <v>0</v>
      </c>
      <c r="AO22506">
        <v>127.25</v>
      </c>
      <c r="AP22506">
        <v>1.22</v>
      </c>
      <c r="AQ22506" s="1">
        <v>40725</v>
      </c>
      <c r="AR22506">
        <v>98.38</v>
      </c>
      <c r="AS22506" s="1">
        <v>40878</v>
      </c>
    </row>
    <row r="22507" spans="1:45" x14ac:dyDescent="0.35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t="s">
        <v>45</v>
      </c>
      <c r="G22507">
        <v>0.1074</v>
      </c>
      <c r="H22507">
        <v>489.24</v>
      </c>
      <c r="I22507" t="s">
        <v>46</v>
      </c>
      <c r="J22507" t="s">
        <v>47</v>
      </c>
      <c r="K22507" t="s">
        <v>48421</v>
      </c>
      <c r="L22507" t="s">
        <v>103</v>
      </c>
      <c r="M22507" t="s">
        <v>50</v>
      </c>
      <c r="N22507">
        <v>52596</v>
      </c>
      <c r="O22507" t="s">
        <v>4110</v>
      </c>
      <c r="P22507" s="1">
        <v>40634</v>
      </c>
      <c r="Q22507" t="s">
        <v>52</v>
      </c>
      <c r="R22507" t="s">
        <v>53</v>
      </c>
      <c r="S22507" t="s">
        <v>48422</v>
      </c>
      <c r="T22507" t="s">
        <v>194</v>
      </c>
      <c r="U22507" t="s">
        <v>14229</v>
      </c>
      <c r="V22507" t="s">
        <v>1343</v>
      </c>
      <c r="W22507" t="s">
        <v>77</v>
      </c>
      <c r="X22507">
        <v>14.37</v>
      </c>
      <c r="Y22507">
        <v>0</v>
      </c>
      <c r="Z22507" s="1">
        <v>34455</v>
      </c>
      <c r="AA22507">
        <v>0</v>
      </c>
      <c r="AB22507">
        <v>35</v>
      </c>
      <c r="AC22507" t="s">
        <v>59</v>
      </c>
      <c r="AD22507">
        <v>8</v>
      </c>
      <c r="AE22507">
        <v>0</v>
      </c>
      <c r="AF22507">
        <v>5687</v>
      </c>
      <c r="AG22507">
        <v>0.72</v>
      </c>
      <c r="AH22507">
        <v>39</v>
      </c>
      <c r="AI22507" t="s">
        <v>60</v>
      </c>
      <c r="AJ22507">
        <v>16216.31943</v>
      </c>
      <c r="AK22507">
        <v>16162.26</v>
      </c>
      <c r="AL22507">
        <v>15000</v>
      </c>
      <c r="AM22507">
        <v>1216.32</v>
      </c>
      <c r="AN22507">
        <v>0</v>
      </c>
      <c r="AO22507">
        <v>0</v>
      </c>
      <c r="AP22507">
        <v>0</v>
      </c>
      <c r="AQ22507" s="1">
        <v>41000</v>
      </c>
      <c r="AR22507">
        <v>3346.08</v>
      </c>
      <c r="AS22507" s="1">
        <v>41000</v>
      </c>
    </row>
    <row r="22508" spans="1:45" x14ac:dyDescent="0.35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t="s">
        <v>45</v>
      </c>
      <c r="G22508">
        <v>0.1111</v>
      </c>
      <c r="H22508">
        <v>295.12</v>
      </c>
      <c r="I22508" t="s">
        <v>46</v>
      </c>
      <c r="J22508" t="s">
        <v>61</v>
      </c>
      <c r="K22508" t="s">
        <v>48</v>
      </c>
      <c r="L22508" t="s">
        <v>5827</v>
      </c>
      <c r="M22508" t="s">
        <v>50</v>
      </c>
      <c r="N22508">
        <v>36000</v>
      </c>
      <c r="O22508" t="s">
        <v>63</v>
      </c>
      <c r="P22508" s="1">
        <v>40634</v>
      </c>
      <c r="Q22508" t="s">
        <v>52</v>
      </c>
      <c r="R22508" t="s">
        <v>53</v>
      </c>
      <c r="S22508" t="s">
        <v>48</v>
      </c>
      <c r="T22508" t="s">
        <v>194</v>
      </c>
      <c r="U22508" t="s">
        <v>1582</v>
      </c>
      <c r="V22508" t="s">
        <v>608</v>
      </c>
      <c r="W22508" t="s">
        <v>171</v>
      </c>
      <c r="X22508">
        <v>6.9</v>
      </c>
      <c r="Y22508">
        <v>0</v>
      </c>
      <c r="Z22508" s="1">
        <v>26665</v>
      </c>
      <c r="AA22508">
        <v>1</v>
      </c>
      <c r="AB22508">
        <v>75</v>
      </c>
      <c r="AC22508" t="s">
        <v>59</v>
      </c>
      <c r="AD22508">
        <v>6</v>
      </c>
      <c r="AE22508">
        <v>0</v>
      </c>
      <c r="AF22508">
        <v>3879</v>
      </c>
      <c r="AG22508">
        <v>0.626</v>
      </c>
      <c r="AH22508">
        <v>15</v>
      </c>
      <c r="AI22508" t="s">
        <v>60</v>
      </c>
      <c r="AJ22508">
        <v>10624.213900000001</v>
      </c>
      <c r="AK22508">
        <v>10624.21</v>
      </c>
      <c r="AL22508">
        <v>9000</v>
      </c>
      <c r="AM22508">
        <v>1624.21</v>
      </c>
      <c r="AN22508">
        <v>0</v>
      </c>
      <c r="AO22508">
        <v>0</v>
      </c>
      <c r="AP22508">
        <v>0</v>
      </c>
      <c r="AQ22508" s="1">
        <v>41730</v>
      </c>
      <c r="AR22508">
        <v>340.37</v>
      </c>
      <c r="AS22508" s="1">
        <v>42491</v>
      </c>
    </row>
    <row r="22509" spans="1:45" x14ac:dyDescent="0.35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t="s">
        <v>138</v>
      </c>
      <c r="G22509">
        <v>0.1111</v>
      </c>
      <c r="H22509">
        <v>435.95</v>
      </c>
      <c r="I22509" t="s">
        <v>46</v>
      </c>
      <c r="J22509" t="s">
        <v>61</v>
      </c>
      <c r="K22509" t="s">
        <v>48423</v>
      </c>
      <c r="L22509" t="s">
        <v>87</v>
      </c>
      <c r="M22509" t="s">
        <v>50</v>
      </c>
      <c r="N22509">
        <v>65000</v>
      </c>
      <c r="O22509" t="s">
        <v>51</v>
      </c>
      <c r="P22509" s="1">
        <v>40634</v>
      </c>
      <c r="Q22509" t="s">
        <v>52</v>
      </c>
      <c r="R22509" t="s">
        <v>53</v>
      </c>
      <c r="S22509" t="s">
        <v>48424</v>
      </c>
      <c r="T22509" t="s">
        <v>376</v>
      </c>
      <c r="U22509" t="s">
        <v>2731</v>
      </c>
      <c r="V22509" t="s">
        <v>2091</v>
      </c>
      <c r="W22509" t="s">
        <v>171</v>
      </c>
      <c r="X22509">
        <v>1.2</v>
      </c>
      <c r="Y22509">
        <v>0</v>
      </c>
      <c r="Z22509" s="1">
        <v>38108</v>
      </c>
      <c r="AA22509">
        <v>0</v>
      </c>
      <c r="AB22509" t="s">
        <v>59</v>
      </c>
      <c r="AC22509" t="s">
        <v>59</v>
      </c>
      <c r="AD22509">
        <v>4</v>
      </c>
      <c r="AE22509">
        <v>0</v>
      </c>
      <c r="AF22509">
        <v>4109</v>
      </c>
      <c r="AG22509">
        <v>0.11799999999999999</v>
      </c>
      <c r="AH22509">
        <v>4</v>
      </c>
      <c r="AI22509" t="s">
        <v>60</v>
      </c>
      <c r="AJ22509">
        <v>26156.720000000001</v>
      </c>
      <c r="AK22509">
        <v>26058.63</v>
      </c>
      <c r="AL22509">
        <v>20000</v>
      </c>
      <c r="AM22509">
        <v>6156.72</v>
      </c>
      <c r="AN22509">
        <v>0</v>
      </c>
      <c r="AO22509">
        <v>0</v>
      </c>
      <c r="AP22509">
        <v>0</v>
      </c>
      <c r="AQ22509" s="1">
        <v>42461</v>
      </c>
      <c r="AR22509">
        <v>435.67</v>
      </c>
      <c r="AS22509" s="1">
        <v>42491</v>
      </c>
    </row>
    <row r="22510" spans="1:45" x14ac:dyDescent="0.35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t="s">
        <v>138</v>
      </c>
      <c r="G22510">
        <v>0.16400000000000001</v>
      </c>
      <c r="H22510">
        <v>735.94</v>
      </c>
      <c r="I22510" t="s">
        <v>186</v>
      </c>
      <c r="J22510" t="s">
        <v>344</v>
      </c>
      <c r="K22510" t="s">
        <v>10902</v>
      </c>
      <c r="L22510" t="s">
        <v>189</v>
      </c>
      <c r="M22510" t="s">
        <v>92</v>
      </c>
      <c r="N22510">
        <v>172008</v>
      </c>
      <c r="O22510" t="s">
        <v>4110</v>
      </c>
      <c r="P22510" s="1">
        <v>40634</v>
      </c>
      <c r="Q22510" t="s">
        <v>104</v>
      </c>
      <c r="R22510" t="s">
        <v>53</v>
      </c>
      <c r="S22510" t="s">
        <v>48</v>
      </c>
      <c r="T22510" t="s">
        <v>55</v>
      </c>
      <c r="U22510" t="s">
        <v>213</v>
      </c>
      <c r="V22510" t="s">
        <v>1093</v>
      </c>
      <c r="W22510" t="s">
        <v>58</v>
      </c>
      <c r="X22510">
        <v>9.57</v>
      </c>
      <c r="Y22510">
        <v>0</v>
      </c>
      <c r="Z22510" s="1">
        <v>35765</v>
      </c>
      <c r="AA22510">
        <v>2</v>
      </c>
      <c r="AB22510" t="s">
        <v>59</v>
      </c>
      <c r="AC22510" t="s">
        <v>59</v>
      </c>
      <c r="AD22510">
        <v>4</v>
      </c>
      <c r="AE22510">
        <v>0</v>
      </c>
      <c r="AF22510">
        <v>36216</v>
      </c>
      <c r="AG22510">
        <v>7.6399999999999996E-2</v>
      </c>
      <c r="AH22510">
        <v>27</v>
      </c>
      <c r="AI22510" t="s">
        <v>60</v>
      </c>
      <c r="AJ22510">
        <v>8866.5</v>
      </c>
      <c r="AK22510">
        <v>8866.5</v>
      </c>
      <c r="AL22510">
        <v>3460.17</v>
      </c>
      <c r="AM22510">
        <v>3884.03</v>
      </c>
      <c r="AN22510">
        <v>0</v>
      </c>
      <c r="AO22510">
        <v>1522.3</v>
      </c>
      <c r="AP22510">
        <v>271.49220000000003</v>
      </c>
      <c r="AQ22510" s="1">
        <v>40940</v>
      </c>
      <c r="AR22510">
        <v>735.94</v>
      </c>
      <c r="AS22510" s="1">
        <v>41091</v>
      </c>
    </row>
    <row r="22511" spans="1:45" x14ac:dyDescent="0.35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t="s">
        <v>138</v>
      </c>
      <c r="G22511">
        <v>0.1037</v>
      </c>
      <c r="H22511">
        <v>240.02</v>
      </c>
      <c r="I22511" t="s">
        <v>46</v>
      </c>
      <c r="J22511" t="s">
        <v>85</v>
      </c>
      <c r="K22511" t="s">
        <v>48425</v>
      </c>
      <c r="L22511" t="s">
        <v>216</v>
      </c>
      <c r="M22511" t="s">
        <v>92</v>
      </c>
      <c r="N22511">
        <v>42000</v>
      </c>
      <c r="O22511" t="s">
        <v>4110</v>
      </c>
      <c r="P22511" s="1">
        <v>40634</v>
      </c>
      <c r="Q22511" t="s">
        <v>104</v>
      </c>
      <c r="R22511" t="s">
        <v>53</v>
      </c>
      <c r="S22511" t="s">
        <v>48426</v>
      </c>
      <c r="T22511" t="s">
        <v>55</v>
      </c>
      <c r="U22511" t="s">
        <v>536</v>
      </c>
      <c r="V22511" t="s">
        <v>2084</v>
      </c>
      <c r="W22511" t="s">
        <v>58</v>
      </c>
      <c r="X22511">
        <v>15.63</v>
      </c>
      <c r="Y22511">
        <v>0</v>
      </c>
      <c r="Z22511" s="1">
        <v>35947</v>
      </c>
      <c r="AA22511">
        <v>0</v>
      </c>
      <c r="AB22511" t="s">
        <v>59</v>
      </c>
      <c r="AC22511" t="s">
        <v>59</v>
      </c>
      <c r="AD22511">
        <v>10</v>
      </c>
      <c r="AE22511">
        <v>0</v>
      </c>
      <c r="AF22511">
        <v>8267</v>
      </c>
      <c r="AG22511">
        <v>0.59</v>
      </c>
      <c r="AH22511">
        <v>20</v>
      </c>
      <c r="AI22511" t="s">
        <v>60</v>
      </c>
      <c r="AJ22511">
        <v>7199.93</v>
      </c>
      <c r="AK22511">
        <v>7199.93</v>
      </c>
      <c r="AL22511">
        <v>4855.3999999999996</v>
      </c>
      <c r="AM22511">
        <v>2344.5300000000002</v>
      </c>
      <c r="AN22511">
        <v>0</v>
      </c>
      <c r="AO22511">
        <v>0</v>
      </c>
      <c r="AP22511">
        <v>0</v>
      </c>
      <c r="AQ22511" s="1">
        <v>41609</v>
      </c>
      <c r="AR22511">
        <v>41.16</v>
      </c>
      <c r="AS22511" s="1">
        <v>42491</v>
      </c>
    </row>
    <row r="22512" spans="1:45" x14ac:dyDescent="0.35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t="s">
        <v>138</v>
      </c>
      <c r="G22512">
        <v>0.1074</v>
      </c>
      <c r="H22512">
        <v>172.91</v>
      </c>
      <c r="I22512" t="s">
        <v>46</v>
      </c>
      <c r="J22512" t="s">
        <v>47</v>
      </c>
      <c r="K22512" t="s">
        <v>48427</v>
      </c>
      <c r="L22512" t="s">
        <v>72</v>
      </c>
      <c r="M22512" t="s">
        <v>50</v>
      </c>
      <c r="N22512">
        <v>40000</v>
      </c>
      <c r="O22512" t="s">
        <v>4110</v>
      </c>
      <c r="P22512" s="1">
        <v>40634</v>
      </c>
      <c r="Q22512" t="s">
        <v>52</v>
      </c>
      <c r="R22512" t="s">
        <v>53</v>
      </c>
      <c r="S22512" t="s">
        <v>48428</v>
      </c>
      <c r="T22512" t="s">
        <v>55</v>
      </c>
      <c r="U22512" t="s">
        <v>48429</v>
      </c>
      <c r="V22512" t="s">
        <v>3618</v>
      </c>
      <c r="W22512" t="s">
        <v>197</v>
      </c>
      <c r="X22512">
        <v>26.25</v>
      </c>
      <c r="Y22512">
        <v>0</v>
      </c>
      <c r="Z22512" s="1">
        <v>36434</v>
      </c>
      <c r="AA22512">
        <v>0</v>
      </c>
      <c r="AB22512" t="s">
        <v>59</v>
      </c>
      <c r="AC22512" t="s">
        <v>59</v>
      </c>
      <c r="AD22512">
        <v>4</v>
      </c>
      <c r="AE22512">
        <v>0</v>
      </c>
      <c r="AF22512">
        <v>9060</v>
      </c>
      <c r="AG22512">
        <v>0.44900000000000001</v>
      </c>
      <c r="AH22512">
        <v>9</v>
      </c>
      <c r="AI22512" t="s">
        <v>60</v>
      </c>
      <c r="AJ22512">
        <v>10370.459999999999</v>
      </c>
      <c r="AK22512">
        <v>10370.459999999999</v>
      </c>
      <c r="AL22512">
        <v>8000</v>
      </c>
      <c r="AM22512">
        <v>2370.46</v>
      </c>
      <c r="AN22512">
        <v>0</v>
      </c>
      <c r="AO22512">
        <v>0</v>
      </c>
      <c r="AP22512">
        <v>0</v>
      </c>
      <c r="AQ22512" s="1">
        <v>42401</v>
      </c>
      <c r="AR22512">
        <v>514.59</v>
      </c>
      <c r="AS22512" s="1">
        <v>42401</v>
      </c>
    </row>
    <row r="22513" spans="1:45" x14ac:dyDescent="0.35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t="s">
        <v>45</v>
      </c>
      <c r="G22513">
        <v>0.1268</v>
      </c>
      <c r="H22513">
        <v>201.25</v>
      </c>
      <c r="I22513" t="s">
        <v>69</v>
      </c>
      <c r="J22513" t="s">
        <v>165</v>
      </c>
      <c r="K22513" t="s">
        <v>48430</v>
      </c>
      <c r="L22513" t="s">
        <v>103</v>
      </c>
      <c r="M22513" t="s">
        <v>50</v>
      </c>
      <c r="N22513">
        <v>36000</v>
      </c>
      <c r="O22513" t="s">
        <v>4110</v>
      </c>
      <c r="P22513" s="1">
        <v>40634</v>
      </c>
      <c r="Q22513" t="s">
        <v>52</v>
      </c>
      <c r="R22513" t="s">
        <v>53</v>
      </c>
      <c r="S22513" t="s">
        <v>48431</v>
      </c>
      <c r="T22513" t="s">
        <v>55</v>
      </c>
      <c r="U22513" t="s">
        <v>536</v>
      </c>
      <c r="V22513" t="s">
        <v>249</v>
      </c>
      <c r="W22513" t="s">
        <v>161</v>
      </c>
      <c r="X22513">
        <v>22.9</v>
      </c>
      <c r="Y22513">
        <v>0</v>
      </c>
      <c r="Z22513" s="1">
        <v>37073</v>
      </c>
      <c r="AA22513">
        <v>0</v>
      </c>
      <c r="AB22513" t="s">
        <v>59</v>
      </c>
      <c r="AC22513" t="s">
        <v>59</v>
      </c>
      <c r="AD22513">
        <v>8</v>
      </c>
      <c r="AE22513">
        <v>0</v>
      </c>
      <c r="AF22513">
        <v>5349</v>
      </c>
      <c r="AG22513">
        <v>0.97299999999999998</v>
      </c>
      <c r="AH22513">
        <v>14</v>
      </c>
      <c r="AI22513" t="s">
        <v>60</v>
      </c>
      <c r="AJ22513">
        <v>7244.5717020000002</v>
      </c>
      <c r="AK22513">
        <v>6942.71</v>
      </c>
      <c r="AL22513">
        <v>6000</v>
      </c>
      <c r="AM22513">
        <v>1244.57</v>
      </c>
      <c r="AN22513">
        <v>0</v>
      </c>
      <c r="AO22513">
        <v>0</v>
      </c>
      <c r="AP22513">
        <v>0</v>
      </c>
      <c r="AQ22513" s="1">
        <v>41730</v>
      </c>
      <c r="AR22513">
        <v>224.89</v>
      </c>
      <c r="AS22513" s="1">
        <v>42156</v>
      </c>
    </row>
    <row r="22514" spans="1:45" x14ac:dyDescent="0.35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t="s">
        <v>45</v>
      </c>
      <c r="G22514">
        <v>0.1037</v>
      </c>
      <c r="H22514">
        <v>486.62</v>
      </c>
      <c r="I22514" t="s">
        <v>46</v>
      </c>
      <c r="J22514" t="s">
        <v>85</v>
      </c>
      <c r="K22514" t="s">
        <v>286</v>
      </c>
      <c r="L22514" t="s">
        <v>111</v>
      </c>
      <c r="M22514" t="s">
        <v>92</v>
      </c>
      <c r="N22514">
        <v>172000</v>
      </c>
      <c r="O22514" t="s">
        <v>51</v>
      </c>
      <c r="P22514" s="1">
        <v>40634</v>
      </c>
      <c r="Q22514" t="s">
        <v>52</v>
      </c>
      <c r="R22514" t="s">
        <v>53</v>
      </c>
      <c r="S22514" t="s">
        <v>48</v>
      </c>
      <c r="T22514" t="s">
        <v>124</v>
      </c>
      <c r="U22514" t="s">
        <v>48432</v>
      </c>
      <c r="V22514" t="s">
        <v>1079</v>
      </c>
      <c r="W22514" t="s">
        <v>77</v>
      </c>
      <c r="X22514">
        <v>4.76</v>
      </c>
      <c r="Y22514">
        <v>0</v>
      </c>
      <c r="Z22514" s="1">
        <v>32051</v>
      </c>
      <c r="AA22514">
        <v>0</v>
      </c>
      <c r="AB22514">
        <v>64</v>
      </c>
      <c r="AC22514" t="s">
        <v>59</v>
      </c>
      <c r="AD22514">
        <v>10</v>
      </c>
      <c r="AE22514">
        <v>0</v>
      </c>
      <c r="AF22514">
        <v>24591</v>
      </c>
      <c r="AG22514">
        <v>0.75700000000000001</v>
      </c>
      <c r="AH22514">
        <v>35</v>
      </c>
      <c r="AI22514" t="s">
        <v>60</v>
      </c>
      <c r="AJ22514">
        <v>17518.222699999998</v>
      </c>
      <c r="AK22514">
        <v>17255.45</v>
      </c>
      <c r="AL22514">
        <v>15000</v>
      </c>
      <c r="AM22514">
        <v>2518.2199999999998</v>
      </c>
      <c r="AN22514">
        <v>0</v>
      </c>
      <c r="AO22514">
        <v>0</v>
      </c>
      <c r="AP22514">
        <v>0</v>
      </c>
      <c r="AQ22514" s="1">
        <v>41730</v>
      </c>
      <c r="AR22514">
        <v>498.35</v>
      </c>
      <c r="AS22514" s="1">
        <v>42491</v>
      </c>
    </row>
    <row r="22515" spans="1:45" x14ac:dyDescent="0.35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t="s">
        <v>138</v>
      </c>
      <c r="G22515">
        <v>7.2900000000000006E-2</v>
      </c>
      <c r="H22515">
        <v>95.71</v>
      </c>
      <c r="I22515" t="s">
        <v>96</v>
      </c>
      <c r="J22515" t="s">
        <v>149</v>
      </c>
      <c r="K22515" t="s">
        <v>48433</v>
      </c>
      <c r="L22515" t="s">
        <v>103</v>
      </c>
      <c r="M22515" t="s">
        <v>92</v>
      </c>
      <c r="N22515">
        <v>30000</v>
      </c>
      <c r="O22515" t="s">
        <v>63</v>
      </c>
      <c r="P22515" s="1">
        <v>40634</v>
      </c>
      <c r="Q22515" t="s">
        <v>52</v>
      </c>
      <c r="R22515" t="s">
        <v>53</v>
      </c>
      <c r="S22515" t="s">
        <v>48</v>
      </c>
      <c r="T22515" t="s">
        <v>124</v>
      </c>
      <c r="U22515" t="s">
        <v>4419</v>
      </c>
      <c r="V22515" t="s">
        <v>976</v>
      </c>
      <c r="W22515" t="s">
        <v>274</v>
      </c>
      <c r="X22515">
        <v>21.48</v>
      </c>
      <c r="Y22515">
        <v>0</v>
      </c>
      <c r="Z22515" s="1">
        <v>37226</v>
      </c>
      <c r="AA22515">
        <v>0</v>
      </c>
      <c r="AB22515" t="s">
        <v>59</v>
      </c>
      <c r="AC22515" t="s">
        <v>59</v>
      </c>
      <c r="AD22515">
        <v>6</v>
      </c>
      <c r="AE22515">
        <v>0</v>
      </c>
      <c r="AF22515">
        <v>913</v>
      </c>
      <c r="AG22515">
        <v>6.5000000000000002E-2</v>
      </c>
      <c r="AH22515">
        <v>11</v>
      </c>
      <c r="AI22515" t="s">
        <v>60</v>
      </c>
      <c r="AJ22515">
        <v>5634.179999</v>
      </c>
      <c r="AK22515">
        <v>5634.18</v>
      </c>
      <c r="AL22515">
        <v>4800</v>
      </c>
      <c r="AM22515">
        <v>834.18</v>
      </c>
      <c r="AN22515">
        <v>0</v>
      </c>
      <c r="AO22515">
        <v>0</v>
      </c>
      <c r="AP22515">
        <v>0</v>
      </c>
      <c r="AQ22515" s="1">
        <v>42095</v>
      </c>
      <c r="AR22515">
        <v>56.6</v>
      </c>
      <c r="AS22515" s="1">
        <v>42491</v>
      </c>
    </row>
    <row r="22516" spans="1:45" x14ac:dyDescent="0.35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t="s">
        <v>138</v>
      </c>
      <c r="G22516">
        <v>0.1268</v>
      </c>
      <c r="H22516">
        <v>442.76</v>
      </c>
      <c r="I22516" t="s">
        <v>69</v>
      </c>
      <c r="J22516" t="s">
        <v>165</v>
      </c>
      <c r="K22516" t="s">
        <v>48434</v>
      </c>
      <c r="L22516" t="s">
        <v>72</v>
      </c>
      <c r="M22516" t="s">
        <v>92</v>
      </c>
      <c r="N22516">
        <v>93996</v>
      </c>
      <c r="O22516" t="s">
        <v>4110</v>
      </c>
      <c r="P22516" s="1">
        <v>40634</v>
      </c>
      <c r="Q22516" t="s">
        <v>52</v>
      </c>
      <c r="R22516" t="s">
        <v>53</v>
      </c>
      <c r="S22516" t="s">
        <v>48435</v>
      </c>
      <c r="T22516" t="s">
        <v>55</v>
      </c>
      <c r="U22516" t="s">
        <v>514</v>
      </c>
      <c r="V22516" t="s">
        <v>11852</v>
      </c>
      <c r="W22516" t="s">
        <v>605</v>
      </c>
      <c r="X22516">
        <v>13.39</v>
      </c>
      <c r="Y22516">
        <v>0</v>
      </c>
      <c r="Z22516" s="1">
        <v>34790</v>
      </c>
      <c r="AA22516">
        <v>0</v>
      </c>
      <c r="AB22516" t="s">
        <v>59</v>
      </c>
      <c r="AC22516" t="s">
        <v>59</v>
      </c>
      <c r="AD22516">
        <v>5</v>
      </c>
      <c r="AE22516">
        <v>0</v>
      </c>
      <c r="AF22516">
        <v>18619</v>
      </c>
      <c r="AG22516">
        <v>0.68500000000000005</v>
      </c>
      <c r="AH22516">
        <v>25</v>
      </c>
      <c r="AI22516" t="s">
        <v>60</v>
      </c>
      <c r="AJ22516">
        <v>22432.782289999999</v>
      </c>
      <c r="AK22516">
        <v>22432.78</v>
      </c>
      <c r="AL22516">
        <v>19600</v>
      </c>
      <c r="AM22516">
        <v>2832.78</v>
      </c>
      <c r="AN22516">
        <v>0</v>
      </c>
      <c r="AO22516">
        <v>0</v>
      </c>
      <c r="AP22516">
        <v>0</v>
      </c>
      <c r="AQ22516" s="1">
        <v>41091</v>
      </c>
      <c r="AR22516">
        <v>16255.36</v>
      </c>
      <c r="AS22516" s="1">
        <v>42339</v>
      </c>
    </row>
    <row r="22517" spans="1:45" x14ac:dyDescent="0.35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t="s">
        <v>138</v>
      </c>
      <c r="G22517">
        <v>0.1037</v>
      </c>
      <c r="H22517">
        <v>128.58000000000001</v>
      </c>
      <c r="I22517" t="s">
        <v>46</v>
      </c>
      <c r="J22517" t="s">
        <v>85</v>
      </c>
      <c r="K22517" t="s">
        <v>31289</v>
      </c>
      <c r="L22517" t="s">
        <v>87</v>
      </c>
      <c r="M22517" t="s">
        <v>92</v>
      </c>
      <c r="N22517">
        <v>60000</v>
      </c>
      <c r="O22517" t="s">
        <v>63</v>
      </c>
      <c r="P22517" s="1">
        <v>40634</v>
      </c>
      <c r="Q22517" t="s">
        <v>52</v>
      </c>
      <c r="R22517" t="s">
        <v>53</v>
      </c>
      <c r="S22517" t="s">
        <v>48436</v>
      </c>
      <c r="T22517" t="s">
        <v>55</v>
      </c>
      <c r="U22517" t="s">
        <v>48437</v>
      </c>
      <c r="V22517" t="s">
        <v>1436</v>
      </c>
      <c r="W22517" t="s">
        <v>77</v>
      </c>
      <c r="X22517">
        <v>9.44</v>
      </c>
      <c r="Y22517">
        <v>0</v>
      </c>
      <c r="Z22517" s="1">
        <v>35247</v>
      </c>
      <c r="AA22517">
        <v>0</v>
      </c>
      <c r="AB22517">
        <v>26</v>
      </c>
      <c r="AC22517" t="s">
        <v>59</v>
      </c>
      <c r="AD22517">
        <v>7</v>
      </c>
      <c r="AE22517">
        <v>0</v>
      </c>
      <c r="AF22517">
        <v>0</v>
      </c>
      <c r="AG22517">
        <v>0</v>
      </c>
      <c r="AH22517">
        <v>34</v>
      </c>
      <c r="AI22517" t="s">
        <v>60</v>
      </c>
      <c r="AJ22517">
        <v>6612.1085309999999</v>
      </c>
      <c r="AK22517">
        <v>6612.11</v>
      </c>
      <c r="AL22517">
        <v>6000</v>
      </c>
      <c r="AM22517">
        <v>612.11</v>
      </c>
      <c r="AN22517">
        <v>0</v>
      </c>
      <c r="AO22517">
        <v>0</v>
      </c>
      <c r="AP22517">
        <v>0</v>
      </c>
      <c r="AQ22517" s="1">
        <v>41061</v>
      </c>
      <c r="AR22517">
        <v>4763.1400000000003</v>
      </c>
      <c r="AS22517" s="1">
        <v>42095</v>
      </c>
    </row>
    <row r="22518" spans="1:45" x14ac:dyDescent="0.35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t="s">
        <v>45</v>
      </c>
      <c r="G22518">
        <v>0.1565</v>
      </c>
      <c r="H22518">
        <v>139.94</v>
      </c>
      <c r="I22518" t="s">
        <v>100</v>
      </c>
      <c r="J22518" t="s">
        <v>207</v>
      </c>
      <c r="K22518" t="s">
        <v>48438</v>
      </c>
      <c r="L22518" t="s">
        <v>80</v>
      </c>
      <c r="M22518" t="s">
        <v>50</v>
      </c>
      <c r="N22518">
        <v>13200</v>
      </c>
      <c r="O22518" t="s">
        <v>4110</v>
      </c>
      <c r="P22518" s="1">
        <v>40634</v>
      </c>
      <c r="Q22518" t="s">
        <v>52</v>
      </c>
      <c r="R22518" t="s">
        <v>53</v>
      </c>
      <c r="S22518" t="s">
        <v>48439</v>
      </c>
      <c r="T22518" t="s">
        <v>194</v>
      </c>
      <c r="U22518" t="s">
        <v>32963</v>
      </c>
      <c r="V22518" t="s">
        <v>2209</v>
      </c>
      <c r="W22518" t="s">
        <v>274</v>
      </c>
      <c r="X22518">
        <v>11.18</v>
      </c>
      <c r="Y22518">
        <v>0</v>
      </c>
      <c r="Z22518" s="1">
        <v>39326</v>
      </c>
      <c r="AA22518">
        <v>2</v>
      </c>
      <c r="AB22518" t="s">
        <v>59</v>
      </c>
      <c r="AC22518" t="s">
        <v>59</v>
      </c>
      <c r="AD22518">
        <v>2</v>
      </c>
      <c r="AE22518">
        <v>0</v>
      </c>
      <c r="AF22518">
        <v>1198</v>
      </c>
      <c r="AG22518">
        <v>0.79900000000000004</v>
      </c>
      <c r="AH22518">
        <v>5</v>
      </c>
      <c r="AI22518" t="s">
        <v>60</v>
      </c>
      <c r="AJ22518">
        <v>5037.7455309999996</v>
      </c>
      <c r="AK22518">
        <v>5037.75</v>
      </c>
      <c r="AL22518">
        <v>4000</v>
      </c>
      <c r="AM22518">
        <v>1037.75</v>
      </c>
      <c r="AN22518">
        <v>0</v>
      </c>
      <c r="AO22518">
        <v>0</v>
      </c>
      <c r="AP22518">
        <v>0</v>
      </c>
      <c r="AQ22518" s="1">
        <v>41730</v>
      </c>
      <c r="AR22518">
        <v>147.30000000000001</v>
      </c>
      <c r="AS22518" s="1">
        <v>41730</v>
      </c>
    </row>
    <row r="22519" spans="1:45" x14ac:dyDescent="0.35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t="s">
        <v>138</v>
      </c>
      <c r="G22519">
        <v>0.1074</v>
      </c>
      <c r="H22519">
        <v>60.52</v>
      </c>
      <c r="I22519" t="s">
        <v>46</v>
      </c>
      <c r="J22519" t="s">
        <v>47</v>
      </c>
      <c r="K22519" t="s">
        <v>48440</v>
      </c>
      <c r="L22519" t="s">
        <v>111</v>
      </c>
      <c r="M22519" t="s">
        <v>92</v>
      </c>
      <c r="N22519">
        <v>61200</v>
      </c>
      <c r="O22519" t="s">
        <v>4110</v>
      </c>
      <c r="P22519" s="1">
        <v>40634</v>
      </c>
      <c r="Q22519" t="s">
        <v>52</v>
      </c>
      <c r="R22519" t="s">
        <v>53</v>
      </c>
      <c r="S22519" t="s">
        <v>48</v>
      </c>
      <c r="T22519" t="s">
        <v>118</v>
      </c>
      <c r="U22519" t="s">
        <v>48441</v>
      </c>
      <c r="V22519" t="s">
        <v>1304</v>
      </c>
      <c r="W22519" t="s">
        <v>171</v>
      </c>
      <c r="X22519">
        <v>20.2</v>
      </c>
      <c r="Y22519">
        <v>0</v>
      </c>
      <c r="Z22519" s="1">
        <v>34486</v>
      </c>
      <c r="AA22519">
        <v>0</v>
      </c>
      <c r="AB22519" t="s">
        <v>59</v>
      </c>
      <c r="AC22519" t="s">
        <v>59</v>
      </c>
      <c r="AD22519">
        <v>10</v>
      </c>
      <c r="AE22519">
        <v>0</v>
      </c>
      <c r="AF22519">
        <v>18965</v>
      </c>
      <c r="AG22519">
        <v>0.72899999999999998</v>
      </c>
      <c r="AH22519">
        <v>20</v>
      </c>
      <c r="AI22519" t="s">
        <v>60</v>
      </c>
      <c r="AJ22519">
        <v>3544.512784</v>
      </c>
      <c r="AK22519">
        <v>3544.51</v>
      </c>
      <c r="AL22519">
        <v>2800</v>
      </c>
      <c r="AM22519">
        <v>744.51</v>
      </c>
      <c r="AN22519">
        <v>0</v>
      </c>
      <c r="AO22519">
        <v>0</v>
      </c>
      <c r="AP22519">
        <v>0</v>
      </c>
      <c r="AQ22519" s="1">
        <v>42005</v>
      </c>
      <c r="AR22519">
        <v>783</v>
      </c>
      <c r="AS22519" s="1">
        <v>42461</v>
      </c>
    </row>
    <row r="22520" spans="1:45" x14ac:dyDescent="0.35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t="s">
        <v>45</v>
      </c>
      <c r="G22520">
        <v>0.1825</v>
      </c>
      <c r="H22520">
        <v>181.39</v>
      </c>
      <c r="I22520" t="s">
        <v>330</v>
      </c>
      <c r="J22520" t="s">
        <v>402</v>
      </c>
      <c r="K22520" t="s">
        <v>1646</v>
      </c>
      <c r="L22520" t="s">
        <v>189</v>
      </c>
      <c r="M22520" t="s">
        <v>50</v>
      </c>
      <c r="N22520">
        <v>50004</v>
      </c>
      <c r="O22520" t="s">
        <v>4110</v>
      </c>
      <c r="P22520" s="1">
        <v>40634</v>
      </c>
      <c r="Q22520" t="s">
        <v>52</v>
      </c>
      <c r="R22520" t="s">
        <v>53</v>
      </c>
      <c r="S22520" t="s">
        <v>48442</v>
      </c>
      <c r="T22520" t="s">
        <v>55</v>
      </c>
      <c r="U22520" t="s">
        <v>678</v>
      </c>
      <c r="V22520" t="s">
        <v>1173</v>
      </c>
      <c r="W22520" t="s">
        <v>267</v>
      </c>
      <c r="X22520">
        <v>2.95</v>
      </c>
      <c r="Y22520">
        <v>0</v>
      </c>
      <c r="Z22520" s="1">
        <v>39234</v>
      </c>
      <c r="AA22520">
        <v>2</v>
      </c>
      <c r="AB22520" t="s">
        <v>59</v>
      </c>
      <c r="AC22520" t="s">
        <v>59</v>
      </c>
      <c r="AD22520">
        <v>4</v>
      </c>
      <c r="AE22520">
        <v>0</v>
      </c>
      <c r="AF22520">
        <v>4121</v>
      </c>
      <c r="AG22520">
        <v>0.95799999999999996</v>
      </c>
      <c r="AH22520">
        <v>5</v>
      </c>
      <c r="AI22520" t="s">
        <v>60</v>
      </c>
      <c r="AJ22520">
        <v>6530.023725</v>
      </c>
      <c r="AK22520">
        <v>6530.02</v>
      </c>
      <c r="AL22520">
        <v>5000</v>
      </c>
      <c r="AM22520">
        <v>1530.02</v>
      </c>
      <c r="AN22520">
        <v>0</v>
      </c>
      <c r="AO22520">
        <v>0</v>
      </c>
      <c r="AP22520">
        <v>0</v>
      </c>
      <c r="AQ22520" s="1">
        <v>41730</v>
      </c>
      <c r="AR22520">
        <v>199.81</v>
      </c>
      <c r="AS22520" s="1">
        <v>41730</v>
      </c>
    </row>
    <row r="22521" spans="1:45" x14ac:dyDescent="0.35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t="s">
        <v>138</v>
      </c>
      <c r="G22521">
        <v>0.16020000000000001</v>
      </c>
      <c r="H22521">
        <v>851.51</v>
      </c>
      <c r="I22521" t="s">
        <v>100</v>
      </c>
      <c r="J22521" t="s">
        <v>574</v>
      </c>
      <c r="K22521" t="s">
        <v>48443</v>
      </c>
      <c r="L22521" t="s">
        <v>111</v>
      </c>
      <c r="M22521" t="s">
        <v>92</v>
      </c>
      <c r="N22521">
        <v>125000</v>
      </c>
      <c r="O22521" t="s">
        <v>51</v>
      </c>
      <c r="P22521" s="1">
        <v>40634</v>
      </c>
      <c r="Q22521" t="s">
        <v>104</v>
      </c>
      <c r="R22521" t="s">
        <v>53</v>
      </c>
      <c r="S22521" t="s">
        <v>48444</v>
      </c>
      <c r="T22521" t="s">
        <v>55</v>
      </c>
      <c r="U22521" t="s">
        <v>7116</v>
      </c>
      <c r="V22521" t="s">
        <v>1382</v>
      </c>
      <c r="W22521" t="s">
        <v>58</v>
      </c>
      <c r="X22521">
        <v>16.850000000000001</v>
      </c>
      <c r="Y22521">
        <v>0</v>
      </c>
      <c r="Z22521" s="1">
        <v>26238</v>
      </c>
      <c r="AA22521">
        <v>0</v>
      </c>
      <c r="AB22521" t="s">
        <v>59</v>
      </c>
      <c r="AC22521" t="s">
        <v>59</v>
      </c>
      <c r="AD22521">
        <v>15</v>
      </c>
      <c r="AE22521">
        <v>0</v>
      </c>
      <c r="AF22521">
        <v>50464</v>
      </c>
      <c r="AG22521">
        <v>0.5</v>
      </c>
      <c r="AH22521">
        <v>25</v>
      </c>
      <c r="AI22521" t="s">
        <v>60</v>
      </c>
      <c r="AJ22521">
        <v>24370.35</v>
      </c>
      <c r="AK22521">
        <v>24353.1</v>
      </c>
      <c r="AL22521">
        <v>12342.32</v>
      </c>
      <c r="AM22521">
        <v>10644.71</v>
      </c>
      <c r="AN22521">
        <v>0</v>
      </c>
      <c r="AO22521">
        <v>1383.32</v>
      </c>
      <c r="AP22521">
        <v>13.833199990000001</v>
      </c>
      <c r="AQ22521" s="1">
        <v>41487</v>
      </c>
      <c r="AR22521">
        <v>95.96</v>
      </c>
      <c r="AS22521" s="1">
        <v>41609</v>
      </c>
    </row>
    <row r="22522" spans="1:45" x14ac:dyDescent="0.35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t="s">
        <v>45</v>
      </c>
      <c r="G22522">
        <v>0.1074</v>
      </c>
      <c r="H22522">
        <v>156.56</v>
      </c>
      <c r="I22522" t="s">
        <v>46</v>
      </c>
      <c r="J22522" t="s">
        <v>47</v>
      </c>
      <c r="K22522" t="s">
        <v>48445</v>
      </c>
      <c r="L22522" t="s">
        <v>87</v>
      </c>
      <c r="M22522" t="s">
        <v>92</v>
      </c>
      <c r="N22522">
        <v>48000</v>
      </c>
      <c r="O22522" t="s">
        <v>63</v>
      </c>
      <c r="P22522" s="1">
        <v>40634</v>
      </c>
      <c r="Q22522" t="s">
        <v>52</v>
      </c>
      <c r="R22522" t="s">
        <v>53</v>
      </c>
      <c r="S22522" t="s">
        <v>48446</v>
      </c>
      <c r="T22522" t="s">
        <v>65</v>
      </c>
      <c r="U22522" t="s">
        <v>2528</v>
      </c>
      <c r="V22522" t="s">
        <v>1212</v>
      </c>
      <c r="W22522" t="s">
        <v>77</v>
      </c>
      <c r="X22522">
        <v>16.399999999999999</v>
      </c>
      <c r="Y22522">
        <v>0</v>
      </c>
      <c r="Z22522" s="1">
        <v>38749</v>
      </c>
      <c r="AA22522">
        <v>1</v>
      </c>
      <c r="AB22522" t="s">
        <v>59</v>
      </c>
      <c r="AC22522" t="s">
        <v>59</v>
      </c>
      <c r="AD22522">
        <v>7</v>
      </c>
      <c r="AE22522">
        <v>0</v>
      </c>
      <c r="AF22522">
        <v>3889</v>
      </c>
      <c r="AG22522">
        <v>0.51900000000000002</v>
      </c>
      <c r="AH22522">
        <v>13</v>
      </c>
      <c r="AI22522" t="s">
        <v>60</v>
      </c>
      <c r="AJ22522">
        <v>5634.5825150000001</v>
      </c>
      <c r="AK22522">
        <v>5634.58</v>
      </c>
      <c r="AL22522">
        <v>4800</v>
      </c>
      <c r="AM22522">
        <v>834.58</v>
      </c>
      <c r="AN22522">
        <v>0</v>
      </c>
      <c r="AO22522">
        <v>0</v>
      </c>
      <c r="AP22522">
        <v>0</v>
      </c>
      <c r="AQ22522" s="1">
        <v>41699</v>
      </c>
      <c r="AR22522">
        <v>325.60000000000002</v>
      </c>
      <c r="AS22522" s="1">
        <v>42064</v>
      </c>
    </row>
    <row r="22523" spans="1:45" x14ac:dyDescent="0.35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t="s">
        <v>45</v>
      </c>
      <c r="G22523">
        <v>0.1242</v>
      </c>
      <c r="H22523">
        <v>233.91</v>
      </c>
      <c r="I22523" t="s">
        <v>46</v>
      </c>
      <c r="J22523" t="s">
        <v>47</v>
      </c>
      <c r="K22523" t="s">
        <v>48447</v>
      </c>
      <c r="L22523" t="s">
        <v>49</v>
      </c>
      <c r="M22523" t="s">
        <v>50</v>
      </c>
      <c r="N22523">
        <v>37200</v>
      </c>
      <c r="O22523" t="s">
        <v>4110</v>
      </c>
      <c r="P22523" s="1">
        <v>40817</v>
      </c>
      <c r="Q22523" t="s">
        <v>52</v>
      </c>
      <c r="R22523" t="s">
        <v>53</v>
      </c>
      <c r="S22523" t="s">
        <v>48448</v>
      </c>
      <c r="T22523" t="s">
        <v>55</v>
      </c>
      <c r="U22523" t="s">
        <v>48449</v>
      </c>
      <c r="V22523" t="s">
        <v>3618</v>
      </c>
      <c r="W22523" t="s">
        <v>197</v>
      </c>
      <c r="X22523">
        <v>3.55</v>
      </c>
      <c r="Y22523">
        <v>0</v>
      </c>
      <c r="Z22523" s="1">
        <v>39234</v>
      </c>
      <c r="AA22523">
        <v>1</v>
      </c>
      <c r="AB22523" t="s">
        <v>59</v>
      </c>
      <c r="AC22523" t="s">
        <v>59</v>
      </c>
      <c r="AD22523">
        <v>4</v>
      </c>
      <c r="AE22523">
        <v>0</v>
      </c>
      <c r="AF22523">
        <v>1378</v>
      </c>
      <c r="AG22523">
        <v>0.23</v>
      </c>
      <c r="AH22523">
        <v>5</v>
      </c>
      <c r="AI22523" t="s">
        <v>60</v>
      </c>
      <c r="AJ22523">
        <v>8435.6300009999995</v>
      </c>
      <c r="AK22523">
        <v>8435.6299999999992</v>
      </c>
      <c r="AL22523">
        <v>7000</v>
      </c>
      <c r="AM22523">
        <v>1420.63</v>
      </c>
      <c r="AN22523">
        <v>15.00000002</v>
      </c>
      <c r="AO22523">
        <v>0</v>
      </c>
      <c r="AP22523">
        <v>0</v>
      </c>
      <c r="AQ22523" s="1">
        <v>41944</v>
      </c>
      <c r="AR22523">
        <v>5.81</v>
      </c>
      <c r="AS22523" s="1">
        <v>42491</v>
      </c>
    </row>
    <row r="22524" spans="1:45" x14ac:dyDescent="0.35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t="s">
        <v>138</v>
      </c>
      <c r="G22524">
        <v>0.16020000000000001</v>
      </c>
      <c r="H22524">
        <v>364.94</v>
      </c>
      <c r="I22524" t="s">
        <v>100</v>
      </c>
      <c r="J22524" t="s">
        <v>574</v>
      </c>
      <c r="K22524" t="s">
        <v>48450</v>
      </c>
      <c r="L22524" t="s">
        <v>156</v>
      </c>
      <c r="M22524" t="s">
        <v>73</v>
      </c>
      <c r="N22524">
        <v>105000</v>
      </c>
      <c r="O22524" t="s">
        <v>4110</v>
      </c>
      <c r="P22524" s="1">
        <v>40634</v>
      </c>
      <c r="Q22524" t="s">
        <v>52</v>
      </c>
      <c r="R22524" t="s">
        <v>53</v>
      </c>
      <c r="S22524" t="s">
        <v>48451</v>
      </c>
      <c r="T22524" t="s">
        <v>55</v>
      </c>
      <c r="U22524" t="s">
        <v>31993</v>
      </c>
      <c r="V22524" t="s">
        <v>338</v>
      </c>
      <c r="W22524" t="s">
        <v>274</v>
      </c>
      <c r="X22524">
        <v>18.45</v>
      </c>
      <c r="Y22524">
        <v>0</v>
      </c>
      <c r="Z22524" s="1">
        <v>34731</v>
      </c>
      <c r="AA22524">
        <v>1</v>
      </c>
      <c r="AB22524" t="s">
        <v>59</v>
      </c>
      <c r="AC22524" t="s">
        <v>59</v>
      </c>
      <c r="AD22524">
        <v>20</v>
      </c>
      <c r="AE22524">
        <v>0</v>
      </c>
      <c r="AF22524">
        <v>19163</v>
      </c>
      <c r="AG22524">
        <v>0.63700000000000001</v>
      </c>
      <c r="AH22524">
        <v>43</v>
      </c>
      <c r="AI22524" t="s">
        <v>60</v>
      </c>
      <c r="AJ22524">
        <v>21899.18002</v>
      </c>
      <c r="AK22524">
        <v>21899.18</v>
      </c>
      <c r="AL22524">
        <v>15000</v>
      </c>
      <c r="AM22524">
        <v>6899.18</v>
      </c>
      <c r="AN22524">
        <v>0</v>
      </c>
      <c r="AO22524">
        <v>0</v>
      </c>
      <c r="AP22524">
        <v>0</v>
      </c>
      <c r="AQ22524" s="1">
        <v>42491</v>
      </c>
      <c r="AR22524">
        <v>2.78</v>
      </c>
      <c r="AS22524" s="1">
        <v>42461</v>
      </c>
    </row>
    <row r="22525" spans="1:45" x14ac:dyDescent="0.35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t="s">
        <v>138</v>
      </c>
      <c r="G22525">
        <v>0.16400000000000001</v>
      </c>
      <c r="H22525">
        <v>29.44</v>
      </c>
      <c r="I22525" t="s">
        <v>186</v>
      </c>
      <c r="J22525" t="s">
        <v>344</v>
      </c>
      <c r="K22525" t="s">
        <v>48452</v>
      </c>
      <c r="L22525" t="s">
        <v>189</v>
      </c>
      <c r="M22525" t="s">
        <v>50</v>
      </c>
      <c r="N22525">
        <v>32652</v>
      </c>
      <c r="O22525" t="s">
        <v>63</v>
      </c>
      <c r="P22525" s="1">
        <v>40634</v>
      </c>
      <c r="Q22525" t="s">
        <v>104</v>
      </c>
      <c r="R22525" t="s">
        <v>53</v>
      </c>
      <c r="S22525" t="s">
        <v>48</v>
      </c>
      <c r="T22525" t="s">
        <v>194</v>
      </c>
      <c r="U22525" t="s">
        <v>48453</v>
      </c>
      <c r="V22525" t="s">
        <v>107</v>
      </c>
      <c r="W22525" t="s">
        <v>108</v>
      </c>
      <c r="X22525">
        <v>12.27</v>
      </c>
      <c r="Y22525">
        <v>0</v>
      </c>
      <c r="Z22525" s="1">
        <v>38930</v>
      </c>
      <c r="AA22525">
        <v>1</v>
      </c>
      <c r="AB22525">
        <v>37</v>
      </c>
      <c r="AC22525" t="s">
        <v>59</v>
      </c>
      <c r="AD22525">
        <v>3</v>
      </c>
      <c r="AE22525">
        <v>0</v>
      </c>
      <c r="AF22525">
        <v>885</v>
      </c>
      <c r="AG22525">
        <v>0.88500000000000001</v>
      </c>
      <c r="AH22525">
        <v>15</v>
      </c>
      <c r="AI22525" t="s">
        <v>60</v>
      </c>
      <c r="AJ22525">
        <v>1210.17</v>
      </c>
      <c r="AK22525">
        <v>1210.17</v>
      </c>
      <c r="AL22525">
        <v>642.05999999999995</v>
      </c>
      <c r="AM22525">
        <v>473.61</v>
      </c>
      <c r="AN22525">
        <v>14.95736329</v>
      </c>
      <c r="AO22525">
        <v>79.540000000000006</v>
      </c>
      <c r="AP22525">
        <v>0.7954</v>
      </c>
      <c r="AQ22525" s="1">
        <v>41791</v>
      </c>
      <c r="AR22525">
        <v>29.44</v>
      </c>
      <c r="AS22525" s="1">
        <v>41944</v>
      </c>
    </row>
    <row r="22526" spans="1:45" x14ac:dyDescent="0.35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t="s">
        <v>138</v>
      </c>
      <c r="G22526">
        <v>0.15279999999999999</v>
      </c>
      <c r="H22526">
        <v>172.35</v>
      </c>
      <c r="I22526" t="s">
        <v>100</v>
      </c>
      <c r="J22526" t="s">
        <v>143</v>
      </c>
      <c r="K22526" t="s">
        <v>7624</v>
      </c>
      <c r="L22526" t="s">
        <v>216</v>
      </c>
      <c r="M22526" t="s">
        <v>73</v>
      </c>
      <c r="N22526">
        <v>50000</v>
      </c>
      <c r="O22526" t="s">
        <v>63</v>
      </c>
      <c r="P22526" s="1">
        <v>40634</v>
      </c>
      <c r="Q22526" t="s">
        <v>52</v>
      </c>
      <c r="R22526" t="s">
        <v>53</v>
      </c>
      <c r="S22526" t="s">
        <v>48454</v>
      </c>
      <c r="T22526" t="s">
        <v>124</v>
      </c>
      <c r="U22526" t="s">
        <v>11417</v>
      </c>
      <c r="V22526" t="s">
        <v>229</v>
      </c>
      <c r="W22526" t="s">
        <v>115</v>
      </c>
      <c r="X22526">
        <v>21.89</v>
      </c>
      <c r="Y22526">
        <v>0</v>
      </c>
      <c r="Z22526" s="1">
        <v>36861</v>
      </c>
      <c r="AA22526">
        <v>1</v>
      </c>
      <c r="AB22526" t="s">
        <v>59</v>
      </c>
      <c r="AC22526" t="s">
        <v>59</v>
      </c>
      <c r="AD22526">
        <v>6</v>
      </c>
      <c r="AE22526">
        <v>0</v>
      </c>
      <c r="AF22526">
        <v>4446</v>
      </c>
      <c r="AG22526">
        <v>0.94599999999999995</v>
      </c>
      <c r="AH22526">
        <v>25</v>
      </c>
      <c r="AI22526" t="s">
        <v>60</v>
      </c>
      <c r="AJ22526">
        <v>9958.5633990000006</v>
      </c>
      <c r="AK22526">
        <v>9958.56</v>
      </c>
      <c r="AL22526">
        <v>7200</v>
      </c>
      <c r="AM22526">
        <v>2758.56</v>
      </c>
      <c r="AN22526">
        <v>0</v>
      </c>
      <c r="AO22526">
        <v>0</v>
      </c>
      <c r="AP22526">
        <v>0</v>
      </c>
      <c r="AQ22526" s="1">
        <v>41883</v>
      </c>
      <c r="AR22526">
        <v>3084.38</v>
      </c>
      <c r="AS22526" s="1">
        <v>42309</v>
      </c>
    </row>
    <row r="22527" spans="1:45" x14ac:dyDescent="0.35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t="s">
        <v>45</v>
      </c>
      <c r="G22527">
        <v>0.1074</v>
      </c>
      <c r="H22527">
        <v>652.32000000000005</v>
      </c>
      <c r="I22527" t="s">
        <v>46</v>
      </c>
      <c r="J22527" t="s">
        <v>47</v>
      </c>
      <c r="K22527" t="s">
        <v>48455</v>
      </c>
      <c r="L22527" t="s">
        <v>72</v>
      </c>
      <c r="M22527" t="s">
        <v>50</v>
      </c>
      <c r="N22527">
        <v>65000</v>
      </c>
      <c r="O22527" t="s">
        <v>51</v>
      </c>
      <c r="P22527" s="1">
        <v>40634</v>
      </c>
      <c r="Q22527" t="s">
        <v>52</v>
      </c>
      <c r="R22527" t="s">
        <v>53</v>
      </c>
      <c r="S22527" t="s">
        <v>48456</v>
      </c>
      <c r="T22527" t="s">
        <v>55</v>
      </c>
      <c r="U22527" t="s">
        <v>233</v>
      </c>
      <c r="V22527" t="s">
        <v>7160</v>
      </c>
      <c r="W22527" t="s">
        <v>58</v>
      </c>
      <c r="X22527">
        <v>12.9</v>
      </c>
      <c r="Y22527">
        <v>1</v>
      </c>
      <c r="Z22527" s="1">
        <v>36251</v>
      </c>
      <c r="AA22527">
        <v>1</v>
      </c>
      <c r="AB22527">
        <v>4</v>
      </c>
      <c r="AC22527" t="s">
        <v>59</v>
      </c>
      <c r="AD22527">
        <v>12</v>
      </c>
      <c r="AE22527">
        <v>0</v>
      </c>
      <c r="AF22527">
        <v>8227</v>
      </c>
      <c r="AG22527">
        <v>0.21</v>
      </c>
      <c r="AH22527">
        <v>29</v>
      </c>
      <c r="AI22527" t="s">
        <v>60</v>
      </c>
      <c r="AJ22527">
        <v>23483.290110000002</v>
      </c>
      <c r="AK22527">
        <v>23453.94</v>
      </c>
      <c r="AL22527">
        <v>20000</v>
      </c>
      <c r="AM22527">
        <v>3483.29</v>
      </c>
      <c r="AN22527">
        <v>0</v>
      </c>
      <c r="AO22527">
        <v>0</v>
      </c>
      <c r="AP22527">
        <v>0</v>
      </c>
      <c r="AQ22527" s="1">
        <v>41730</v>
      </c>
      <c r="AR22527">
        <v>684.66</v>
      </c>
      <c r="AS22527" s="1">
        <v>41730</v>
      </c>
    </row>
    <row r="22528" spans="1:45" x14ac:dyDescent="0.35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t="s">
        <v>45</v>
      </c>
      <c r="G22528">
        <v>5.79E-2</v>
      </c>
      <c r="H22528">
        <v>84.92</v>
      </c>
      <c r="I22528" t="s">
        <v>96</v>
      </c>
      <c r="J22528" t="s">
        <v>226</v>
      </c>
      <c r="K22528" t="s">
        <v>48457</v>
      </c>
      <c r="L22528" t="s">
        <v>49</v>
      </c>
      <c r="M22528" t="s">
        <v>50</v>
      </c>
      <c r="N22528">
        <v>50000</v>
      </c>
      <c r="O22528" t="s">
        <v>51</v>
      </c>
      <c r="P22528" s="1">
        <v>40634</v>
      </c>
      <c r="Q22528" t="s">
        <v>52</v>
      </c>
      <c r="R22528" t="s">
        <v>53</v>
      </c>
      <c r="S22528" t="s">
        <v>48458</v>
      </c>
      <c r="T22528" t="s">
        <v>65</v>
      </c>
      <c r="U22528" t="s">
        <v>48459</v>
      </c>
      <c r="V22528" t="s">
        <v>225</v>
      </c>
      <c r="W22528" t="s">
        <v>68</v>
      </c>
      <c r="X22528">
        <v>19.809999999999999</v>
      </c>
      <c r="Y22528">
        <v>0</v>
      </c>
      <c r="Z22528" s="1">
        <v>35370</v>
      </c>
      <c r="AA22528">
        <v>2</v>
      </c>
      <c r="AB22528" t="s">
        <v>59</v>
      </c>
      <c r="AC22528" t="s">
        <v>59</v>
      </c>
      <c r="AD22528">
        <v>9</v>
      </c>
      <c r="AE22528">
        <v>0</v>
      </c>
      <c r="AF22528">
        <v>6370</v>
      </c>
      <c r="AG22528">
        <v>0.184</v>
      </c>
      <c r="AH22528">
        <v>28</v>
      </c>
      <c r="AI22528" t="s">
        <v>60</v>
      </c>
      <c r="AJ22528">
        <v>3056.9339570000002</v>
      </c>
      <c r="AK22528">
        <v>2975.05</v>
      </c>
      <c r="AL22528">
        <v>2800</v>
      </c>
      <c r="AM22528">
        <v>256.93</v>
      </c>
      <c r="AN22528">
        <v>0</v>
      </c>
      <c r="AO22528">
        <v>0</v>
      </c>
      <c r="AP22528">
        <v>0</v>
      </c>
      <c r="AQ22528" s="1">
        <v>41730</v>
      </c>
      <c r="AR22528">
        <v>105.5</v>
      </c>
      <c r="AS22528" s="1">
        <v>41730</v>
      </c>
    </row>
    <row r="22529" spans="1:45" x14ac:dyDescent="0.35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t="s">
        <v>45</v>
      </c>
      <c r="G22529">
        <v>0.13059999999999999</v>
      </c>
      <c r="H22529">
        <v>323.74</v>
      </c>
      <c r="I22529" t="s">
        <v>69</v>
      </c>
      <c r="J22529" t="s">
        <v>70</v>
      </c>
      <c r="K22529" t="s">
        <v>48460</v>
      </c>
      <c r="L22529" t="s">
        <v>80</v>
      </c>
      <c r="M22529" t="s">
        <v>92</v>
      </c>
      <c r="N22529">
        <v>98700</v>
      </c>
      <c r="O22529" t="s">
        <v>63</v>
      </c>
      <c r="P22529" s="1">
        <v>40634</v>
      </c>
      <c r="Q22529" t="s">
        <v>52</v>
      </c>
      <c r="R22529" t="s">
        <v>53</v>
      </c>
      <c r="S22529" t="s">
        <v>48461</v>
      </c>
      <c r="T22529" t="s">
        <v>55</v>
      </c>
      <c r="U22529" t="s">
        <v>48462</v>
      </c>
      <c r="V22529" t="s">
        <v>1343</v>
      </c>
      <c r="W22529" t="s">
        <v>77</v>
      </c>
      <c r="X22529">
        <v>23.55</v>
      </c>
      <c r="Y22529">
        <v>0</v>
      </c>
      <c r="Z22529" s="1">
        <v>37196</v>
      </c>
      <c r="AA22529">
        <v>0</v>
      </c>
      <c r="AB22529" t="s">
        <v>59</v>
      </c>
      <c r="AC22529" t="s">
        <v>59</v>
      </c>
      <c r="AD22529">
        <v>15</v>
      </c>
      <c r="AE22529">
        <v>0</v>
      </c>
      <c r="AF22529">
        <v>24442</v>
      </c>
      <c r="AG22529">
        <v>0.96199999999999997</v>
      </c>
      <c r="AH22529">
        <v>37</v>
      </c>
      <c r="AI22529" t="s">
        <v>60</v>
      </c>
      <c r="AJ22529">
        <v>11351.8469</v>
      </c>
      <c r="AK22529">
        <v>11056.23</v>
      </c>
      <c r="AL22529">
        <v>9600</v>
      </c>
      <c r="AM22529">
        <v>1751.85</v>
      </c>
      <c r="AN22529">
        <v>0</v>
      </c>
      <c r="AO22529">
        <v>0</v>
      </c>
      <c r="AP22529">
        <v>0</v>
      </c>
      <c r="AQ22529" s="1">
        <v>41334</v>
      </c>
      <c r="AR22529">
        <v>4243.42</v>
      </c>
      <c r="AS22529" s="1">
        <v>42491</v>
      </c>
    </row>
    <row r="22530" spans="1:45" x14ac:dyDescent="0.35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t="s">
        <v>45</v>
      </c>
      <c r="G22530">
        <v>0.1074</v>
      </c>
      <c r="H22530">
        <v>326.16000000000003</v>
      </c>
      <c r="I22530" t="s">
        <v>46</v>
      </c>
      <c r="J22530" t="s">
        <v>47</v>
      </c>
      <c r="K22530" t="s">
        <v>48463</v>
      </c>
      <c r="L22530" t="s">
        <v>111</v>
      </c>
      <c r="M22530" t="s">
        <v>92</v>
      </c>
      <c r="N22530">
        <v>75000</v>
      </c>
      <c r="O22530" t="s">
        <v>4110</v>
      </c>
      <c r="P22530" s="1">
        <v>40634</v>
      </c>
      <c r="Q22530" t="s">
        <v>52</v>
      </c>
      <c r="R22530" t="s">
        <v>53</v>
      </c>
      <c r="S22530" t="s">
        <v>48464</v>
      </c>
      <c r="T22530" t="s">
        <v>65</v>
      </c>
      <c r="U22530" t="s">
        <v>3960</v>
      </c>
      <c r="V22530" t="s">
        <v>1840</v>
      </c>
      <c r="W22530" t="s">
        <v>58</v>
      </c>
      <c r="X22530">
        <v>13.06</v>
      </c>
      <c r="Y22530">
        <v>0</v>
      </c>
      <c r="Z22530" s="1">
        <v>35674</v>
      </c>
      <c r="AA22530">
        <v>0</v>
      </c>
      <c r="AB22530">
        <v>47</v>
      </c>
      <c r="AC22530" t="s">
        <v>59</v>
      </c>
      <c r="AD22530">
        <v>11</v>
      </c>
      <c r="AE22530">
        <v>0</v>
      </c>
      <c r="AF22530">
        <v>14108</v>
      </c>
      <c r="AG22530">
        <v>0.376</v>
      </c>
      <c r="AH22530">
        <v>18</v>
      </c>
      <c r="AI22530" t="s">
        <v>60</v>
      </c>
      <c r="AJ22530">
        <v>11741.645060000001</v>
      </c>
      <c r="AK22530">
        <v>11741.65</v>
      </c>
      <c r="AL22530">
        <v>10000</v>
      </c>
      <c r="AM22530">
        <v>1741.65</v>
      </c>
      <c r="AN22530">
        <v>0</v>
      </c>
      <c r="AO22530">
        <v>0</v>
      </c>
      <c r="AP22530">
        <v>0</v>
      </c>
      <c r="AQ22530" s="1">
        <v>41730</v>
      </c>
      <c r="AR22530">
        <v>342.4</v>
      </c>
      <c r="AS22530" s="1">
        <v>42491</v>
      </c>
    </row>
    <row r="22531" spans="1:45" x14ac:dyDescent="0.35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t="s">
        <v>45</v>
      </c>
      <c r="G22531">
        <v>5.79E-2</v>
      </c>
      <c r="H22531">
        <v>272.95</v>
      </c>
      <c r="I22531" t="s">
        <v>96</v>
      </c>
      <c r="J22531" t="s">
        <v>226</v>
      </c>
      <c r="K22531" t="s">
        <v>48</v>
      </c>
      <c r="L22531" t="s">
        <v>5827</v>
      </c>
      <c r="M22531" t="s">
        <v>92</v>
      </c>
      <c r="N22531">
        <v>45149</v>
      </c>
      <c r="O22531" t="s">
        <v>63</v>
      </c>
      <c r="P22531" s="1">
        <v>40634</v>
      </c>
      <c r="Q22531" t="s">
        <v>52</v>
      </c>
      <c r="R22531" t="s">
        <v>53</v>
      </c>
      <c r="S22531" t="s">
        <v>48</v>
      </c>
      <c r="T22531" t="s">
        <v>118</v>
      </c>
      <c r="U22531" t="s">
        <v>48465</v>
      </c>
      <c r="V22531" t="s">
        <v>2119</v>
      </c>
      <c r="W22531" t="s">
        <v>58</v>
      </c>
      <c r="X22531">
        <v>14.43</v>
      </c>
      <c r="Y22531">
        <v>0</v>
      </c>
      <c r="Z22531" s="1">
        <v>30926</v>
      </c>
      <c r="AA22531">
        <v>1</v>
      </c>
      <c r="AB22531" t="s">
        <v>59</v>
      </c>
      <c r="AC22531" t="s">
        <v>59</v>
      </c>
      <c r="AD22531">
        <v>18</v>
      </c>
      <c r="AE22531">
        <v>0</v>
      </c>
      <c r="AF22531">
        <v>15982</v>
      </c>
      <c r="AG22531">
        <v>0.121</v>
      </c>
      <c r="AH22531">
        <v>54</v>
      </c>
      <c r="AI22531" t="s">
        <v>60</v>
      </c>
      <c r="AJ22531">
        <v>9558.870062</v>
      </c>
      <c r="AK22531">
        <v>9558.8700000000008</v>
      </c>
      <c r="AL22531">
        <v>9000</v>
      </c>
      <c r="AM22531">
        <v>558.87</v>
      </c>
      <c r="AN22531">
        <v>0</v>
      </c>
      <c r="AO22531">
        <v>0</v>
      </c>
      <c r="AP22531">
        <v>0</v>
      </c>
      <c r="AQ22531" s="1">
        <v>41122</v>
      </c>
      <c r="AR22531">
        <v>5482.1</v>
      </c>
      <c r="AS22531" s="1">
        <v>41153</v>
      </c>
    </row>
    <row r="22532" spans="1:45" x14ac:dyDescent="0.35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t="s">
        <v>45</v>
      </c>
      <c r="G22532">
        <v>5.4199999999999998E-2</v>
      </c>
      <c r="H22532">
        <v>90.48</v>
      </c>
      <c r="I22532" t="s">
        <v>96</v>
      </c>
      <c r="J22532" t="s">
        <v>492</v>
      </c>
      <c r="K22532" t="s">
        <v>48466</v>
      </c>
      <c r="L22532" t="s">
        <v>103</v>
      </c>
      <c r="M22532" t="s">
        <v>50</v>
      </c>
      <c r="N22532">
        <v>36000</v>
      </c>
      <c r="O22532" t="s">
        <v>63</v>
      </c>
      <c r="P22532" s="1">
        <v>40634</v>
      </c>
      <c r="Q22532" t="s">
        <v>52</v>
      </c>
      <c r="R22532" t="s">
        <v>53</v>
      </c>
      <c r="S22532" t="s">
        <v>48467</v>
      </c>
      <c r="T22532" t="s">
        <v>748</v>
      </c>
      <c r="U22532" t="s">
        <v>48468</v>
      </c>
      <c r="V22532" t="s">
        <v>1011</v>
      </c>
      <c r="W22532" t="s">
        <v>84</v>
      </c>
      <c r="X22532">
        <v>9.8000000000000007</v>
      </c>
      <c r="Y22532">
        <v>0</v>
      </c>
      <c r="Z22532" s="1">
        <v>30256</v>
      </c>
      <c r="AA22532">
        <v>0</v>
      </c>
      <c r="AB22532" t="s">
        <v>59</v>
      </c>
      <c r="AC22532" t="s">
        <v>59</v>
      </c>
      <c r="AD22532">
        <v>11</v>
      </c>
      <c r="AE22532">
        <v>0</v>
      </c>
      <c r="AF22532">
        <v>140</v>
      </c>
      <c r="AG22532">
        <v>2E-3</v>
      </c>
      <c r="AH22532">
        <v>36</v>
      </c>
      <c r="AI22532" t="s">
        <v>60</v>
      </c>
      <c r="AJ22532">
        <v>3014.03</v>
      </c>
      <c r="AK22532">
        <v>3014.03</v>
      </c>
      <c r="AL22532">
        <v>3000</v>
      </c>
      <c r="AM22532">
        <v>14.03</v>
      </c>
      <c r="AN22532">
        <v>0</v>
      </c>
      <c r="AO22532">
        <v>0</v>
      </c>
      <c r="AP22532">
        <v>0</v>
      </c>
      <c r="AQ22532" s="1">
        <v>40664</v>
      </c>
      <c r="AR22532">
        <v>3014.27</v>
      </c>
      <c r="AS22532" s="1">
        <v>40664</v>
      </c>
    </row>
    <row r="22533" spans="1:45" x14ac:dyDescent="0.35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t="s">
        <v>45</v>
      </c>
      <c r="G22533">
        <v>7.2900000000000006E-2</v>
      </c>
      <c r="H22533">
        <v>287.62</v>
      </c>
      <c r="I22533" t="s">
        <v>96</v>
      </c>
      <c r="J22533" t="s">
        <v>149</v>
      </c>
      <c r="K22533" t="s">
        <v>48469</v>
      </c>
      <c r="L22533" t="s">
        <v>216</v>
      </c>
      <c r="M22533" t="s">
        <v>92</v>
      </c>
      <c r="N22533">
        <v>44004</v>
      </c>
      <c r="O22533" t="s">
        <v>51</v>
      </c>
      <c r="P22533" s="1">
        <v>40634</v>
      </c>
      <c r="Q22533" t="s">
        <v>52</v>
      </c>
      <c r="R22533" t="s">
        <v>53</v>
      </c>
      <c r="S22533" t="s">
        <v>48</v>
      </c>
      <c r="T22533" t="s">
        <v>55</v>
      </c>
      <c r="U22533" t="s">
        <v>213</v>
      </c>
      <c r="V22533" t="s">
        <v>321</v>
      </c>
      <c r="W22533" t="s">
        <v>254</v>
      </c>
      <c r="X22533">
        <v>10.69</v>
      </c>
      <c r="Y22533">
        <v>0</v>
      </c>
      <c r="Z22533" s="1">
        <v>36770</v>
      </c>
      <c r="AA22533">
        <v>0</v>
      </c>
      <c r="AB22533" t="s">
        <v>59</v>
      </c>
      <c r="AC22533" t="s">
        <v>59</v>
      </c>
      <c r="AD22533">
        <v>9</v>
      </c>
      <c r="AE22533">
        <v>0</v>
      </c>
      <c r="AF22533">
        <v>9710</v>
      </c>
      <c r="AG22533">
        <v>0.38500000000000001</v>
      </c>
      <c r="AH22533">
        <v>14</v>
      </c>
      <c r="AI22533" t="s">
        <v>60</v>
      </c>
      <c r="AJ22533">
        <v>10344.470729999999</v>
      </c>
      <c r="AK22533">
        <v>10344.469999999999</v>
      </c>
      <c r="AL22533">
        <v>9275</v>
      </c>
      <c r="AM22533">
        <v>1069.47</v>
      </c>
      <c r="AN22533">
        <v>0</v>
      </c>
      <c r="AO22533">
        <v>0</v>
      </c>
      <c r="AP22533">
        <v>0</v>
      </c>
      <c r="AQ22533" s="1">
        <v>41640</v>
      </c>
      <c r="AR22533">
        <v>1153.5899999999999</v>
      </c>
      <c r="AS22533" s="1">
        <v>41671</v>
      </c>
    </row>
    <row r="22534" spans="1:45" x14ac:dyDescent="0.35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t="s">
        <v>138</v>
      </c>
      <c r="G22534">
        <v>0.1268</v>
      </c>
      <c r="H22534">
        <v>101.66</v>
      </c>
      <c r="I22534" t="s">
        <v>69</v>
      </c>
      <c r="J22534" t="s">
        <v>165</v>
      </c>
      <c r="K22534" t="s">
        <v>48470</v>
      </c>
      <c r="L22534" t="s">
        <v>189</v>
      </c>
      <c r="M22534" t="s">
        <v>92</v>
      </c>
      <c r="N22534">
        <v>78000</v>
      </c>
      <c r="O22534" t="s">
        <v>63</v>
      </c>
      <c r="P22534" s="1">
        <v>40634</v>
      </c>
      <c r="Q22534" t="s">
        <v>52</v>
      </c>
      <c r="R22534" t="s">
        <v>53</v>
      </c>
      <c r="S22534" t="s">
        <v>48</v>
      </c>
      <c r="T22534" t="s">
        <v>118</v>
      </c>
      <c r="U22534" t="s">
        <v>48471</v>
      </c>
      <c r="V22534" t="s">
        <v>266</v>
      </c>
      <c r="W22534" t="s">
        <v>267</v>
      </c>
      <c r="X22534">
        <v>27.75</v>
      </c>
      <c r="Y22534">
        <v>0</v>
      </c>
      <c r="Z22534" s="1">
        <v>35462</v>
      </c>
      <c r="AA22534">
        <v>2</v>
      </c>
      <c r="AB22534" t="s">
        <v>59</v>
      </c>
      <c r="AC22534" t="s">
        <v>59</v>
      </c>
      <c r="AD22534">
        <v>18</v>
      </c>
      <c r="AE22534">
        <v>0</v>
      </c>
      <c r="AF22534">
        <v>19748</v>
      </c>
      <c r="AG22534">
        <v>0.32600000000000001</v>
      </c>
      <c r="AH22534">
        <v>62</v>
      </c>
      <c r="AI22534" t="s">
        <v>60</v>
      </c>
      <c r="AJ22534">
        <v>6099.0335409999998</v>
      </c>
      <c r="AK22534">
        <v>6099.03</v>
      </c>
      <c r="AL22534">
        <v>4500</v>
      </c>
      <c r="AM22534">
        <v>1599.03</v>
      </c>
      <c r="AN22534">
        <v>0</v>
      </c>
      <c r="AO22534">
        <v>0</v>
      </c>
      <c r="AP22534">
        <v>0</v>
      </c>
      <c r="AQ22534" s="1">
        <v>42461</v>
      </c>
      <c r="AR22534">
        <v>101.09</v>
      </c>
      <c r="AS22534" s="1">
        <v>42491</v>
      </c>
    </row>
    <row r="22535" spans="1:45" x14ac:dyDescent="0.35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t="s">
        <v>45</v>
      </c>
      <c r="G22535">
        <v>0.14910000000000001</v>
      </c>
      <c r="H22535">
        <v>366.99</v>
      </c>
      <c r="I22535" t="s">
        <v>100</v>
      </c>
      <c r="J22535" t="s">
        <v>101</v>
      </c>
      <c r="K22535" t="s">
        <v>48472</v>
      </c>
      <c r="L22535" t="s">
        <v>189</v>
      </c>
      <c r="M22535" t="s">
        <v>50</v>
      </c>
      <c r="N22535">
        <v>63700</v>
      </c>
      <c r="O22535" t="s">
        <v>63</v>
      </c>
      <c r="P22535" s="1">
        <v>40634</v>
      </c>
      <c r="Q22535" t="s">
        <v>52</v>
      </c>
      <c r="R22535" t="s">
        <v>53</v>
      </c>
      <c r="S22535" t="s">
        <v>48473</v>
      </c>
      <c r="T22535" t="s">
        <v>55</v>
      </c>
      <c r="U22535" t="s">
        <v>8602</v>
      </c>
      <c r="V22535" t="s">
        <v>1046</v>
      </c>
      <c r="W22535" t="s">
        <v>58</v>
      </c>
      <c r="X22535">
        <v>16.940000000000001</v>
      </c>
      <c r="Y22535">
        <v>0</v>
      </c>
      <c r="Z22535" s="1">
        <v>38139</v>
      </c>
      <c r="AA22535">
        <v>1</v>
      </c>
      <c r="AB22535" t="s">
        <v>59</v>
      </c>
      <c r="AC22535" t="s">
        <v>59</v>
      </c>
      <c r="AD22535">
        <v>10</v>
      </c>
      <c r="AE22535">
        <v>0</v>
      </c>
      <c r="AF22535">
        <v>10921</v>
      </c>
      <c r="AG22535">
        <v>0.86</v>
      </c>
      <c r="AH22535">
        <v>20</v>
      </c>
      <c r="AI22535" t="s">
        <v>60</v>
      </c>
      <c r="AJ22535">
        <v>13211.43621</v>
      </c>
      <c r="AK22535">
        <v>13211.44</v>
      </c>
      <c r="AL22535">
        <v>10600</v>
      </c>
      <c r="AM22535">
        <v>2611.44</v>
      </c>
      <c r="AN22535">
        <v>0</v>
      </c>
      <c r="AO22535">
        <v>0</v>
      </c>
      <c r="AP22535">
        <v>0</v>
      </c>
      <c r="AQ22535" s="1">
        <v>41730</v>
      </c>
      <c r="AR22535">
        <v>396.33</v>
      </c>
      <c r="AS22535" s="1">
        <v>42248</v>
      </c>
    </row>
    <row r="22536" spans="1:45" x14ac:dyDescent="0.35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t="s">
        <v>45</v>
      </c>
      <c r="G22536">
        <v>6.9199999999999998E-2</v>
      </c>
      <c r="H22536">
        <v>111.03</v>
      </c>
      <c r="I22536" t="s">
        <v>96</v>
      </c>
      <c r="J22536" t="s">
        <v>154</v>
      </c>
      <c r="K22536" t="s">
        <v>48474</v>
      </c>
      <c r="L22536" t="s">
        <v>216</v>
      </c>
      <c r="M22536" t="s">
        <v>92</v>
      </c>
      <c r="N22536">
        <v>55000</v>
      </c>
      <c r="O22536" t="s">
        <v>63</v>
      </c>
      <c r="P22536" s="1">
        <v>40634</v>
      </c>
      <c r="Q22536" t="s">
        <v>52</v>
      </c>
      <c r="R22536" t="s">
        <v>53</v>
      </c>
      <c r="S22536" t="s">
        <v>48475</v>
      </c>
      <c r="T22536" t="s">
        <v>55</v>
      </c>
      <c r="U22536" t="s">
        <v>48476</v>
      </c>
      <c r="V22536" t="s">
        <v>35884</v>
      </c>
      <c r="W22536" t="s">
        <v>4050</v>
      </c>
      <c r="X22536">
        <v>13.57</v>
      </c>
      <c r="Y22536">
        <v>0</v>
      </c>
      <c r="Z22536" s="1">
        <v>34547</v>
      </c>
      <c r="AA22536">
        <v>2</v>
      </c>
      <c r="AB22536" t="s">
        <v>59</v>
      </c>
      <c r="AC22536" t="s">
        <v>59</v>
      </c>
      <c r="AD22536">
        <v>12</v>
      </c>
      <c r="AE22536">
        <v>0</v>
      </c>
      <c r="AF22536">
        <v>9639</v>
      </c>
      <c r="AG22536">
        <v>0.46600000000000003</v>
      </c>
      <c r="AH22536">
        <v>30</v>
      </c>
      <c r="AI22536" t="s">
        <v>60</v>
      </c>
      <c r="AJ22536">
        <v>3993.4702790000001</v>
      </c>
      <c r="AK22536">
        <v>3993.47</v>
      </c>
      <c r="AL22536">
        <v>3600</v>
      </c>
      <c r="AM22536">
        <v>393.47</v>
      </c>
      <c r="AN22536">
        <v>0</v>
      </c>
      <c r="AO22536">
        <v>0</v>
      </c>
      <c r="AP22536">
        <v>0</v>
      </c>
      <c r="AQ22536" s="1">
        <v>41640</v>
      </c>
      <c r="AR22536">
        <v>444.8</v>
      </c>
      <c r="AS22536" s="1">
        <v>41730</v>
      </c>
    </row>
    <row r="22537" spans="1:45" x14ac:dyDescent="0.35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t="s">
        <v>45</v>
      </c>
      <c r="G22537">
        <v>7.6600000000000001E-2</v>
      </c>
      <c r="H22537">
        <v>268.14999999999998</v>
      </c>
      <c r="I22537" t="s">
        <v>96</v>
      </c>
      <c r="J22537" t="s">
        <v>97</v>
      </c>
      <c r="K22537" t="s">
        <v>48477</v>
      </c>
      <c r="L22537" t="s">
        <v>49</v>
      </c>
      <c r="M22537" t="s">
        <v>50</v>
      </c>
      <c r="N22537">
        <v>40000</v>
      </c>
      <c r="O22537" t="s">
        <v>4110</v>
      </c>
      <c r="P22537" s="1">
        <v>40634</v>
      </c>
      <c r="Q22537" t="s">
        <v>52</v>
      </c>
      <c r="R22537" t="s">
        <v>53</v>
      </c>
      <c r="S22537" t="s">
        <v>48</v>
      </c>
      <c r="T22537" t="s">
        <v>65</v>
      </c>
      <c r="U22537" t="s">
        <v>28862</v>
      </c>
      <c r="V22537" t="s">
        <v>3536</v>
      </c>
      <c r="W22537" t="s">
        <v>1122</v>
      </c>
      <c r="X22537">
        <v>27.81</v>
      </c>
      <c r="Y22537">
        <v>0</v>
      </c>
      <c r="Z22537" s="1">
        <v>35400</v>
      </c>
      <c r="AA22537">
        <v>0</v>
      </c>
      <c r="AB22537" t="s">
        <v>59</v>
      </c>
      <c r="AC22537" t="s">
        <v>59</v>
      </c>
      <c r="AD22537">
        <v>9</v>
      </c>
      <c r="AE22537">
        <v>0</v>
      </c>
      <c r="AF22537">
        <v>13608</v>
      </c>
      <c r="AG22537">
        <v>0.70899999999999996</v>
      </c>
      <c r="AH22537">
        <v>13</v>
      </c>
      <c r="AI22537" t="s">
        <v>60</v>
      </c>
      <c r="AJ22537">
        <v>9653.2339269999993</v>
      </c>
      <c r="AK22537">
        <v>9372.6200000000008</v>
      </c>
      <c r="AL22537">
        <v>8600</v>
      </c>
      <c r="AM22537">
        <v>1053.23</v>
      </c>
      <c r="AN22537">
        <v>0</v>
      </c>
      <c r="AO22537">
        <v>0</v>
      </c>
      <c r="AP22537">
        <v>0</v>
      </c>
      <c r="AQ22537" s="1">
        <v>41730</v>
      </c>
      <c r="AR22537">
        <v>303.87</v>
      </c>
      <c r="AS22537" s="1">
        <v>42491</v>
      </c>
    </row>
    <row r="22538" spans="1:45" x14ac:dyDescent="0.35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t="s">
        <v>138</v>
      </c>
      <c r="G22538">
        <v>0.16769999999999999</v>
      </c>
      <c r="H22538">
        <v>741.88</v>
      </c>
      <c r="I22538" t="s">
        <v>186</v>
      </c>
      <c r="J22538" t="s">
        <v>230</v>
      </c>
      <c r="K22538" t="s">
        <v>48478</v>
      </c>
      <c r="L22538" t="s">
        <v>246</v>
      </c>
      <c r="M22538" t="s">
        <v>92</v>
      </c>
      <c r="N22538">
        <v>81996</v>
      </c>
      <c r="O22538" t="s">
        <v>63</v>
      </c>
      <c r="P22538" s="1">
        <v>40634</v>
      </c>
      <c r="Q22538" t="s">
        <v>52</v>
      </c>
      <c r="R22538" t="s">
        <v>53</v>
      </c>
      <c r="S22538" t="s">
        <v>48</v>
      </c>
      <c r="T22538" t="s">
        <v>55</v>
      </c>
      <c r="U22538" t="s">
        <v>48479</v>
      </c>
      <c r="V22538" t="s">
        <v>4049</v>
      </c>
      <c r="W22538" t="s">
        <v>4050</v>
      </c>
      <c r="X22538">
        <v>15.57</v>
      </c>
      <c r="Y22538">
        <v>0</v>
      </c>
      <c r="Z22538" s="1">
        <v>36130</v>
      </c>
      <c r="AA22538">
        <v>0</v>
      </c>
      <c r="AB22538" t="s">
        <v>59</v>
      </c>
      <c r="AC22538" t="s">
        <v>59</v>
      </c>
      <c r="AD22538">
        <v>12</v>
      </c>
      <c r="AE22538">
        <v>0</v>
      </c>
      <c r="AF22538">
        <v>25502</v>
      </c>
      <c r="AG22538">
        <v>0.91800000000000004</v>
      </c>
      <c r="AH22538">
        <v>23</v>
      </c>
      <c r="AI22538" t="s">
        <v>60</v>
      </c>
      <c r="AJ22538">
        <v>40588.442069999997</v>
      </c>
      <c r="AK22538">
        <v>40554.620000000003</v>
      </c>
      <c r="AL22538">
        <v>30000</v>
      </c>
      <c r="AM22538">
        <v>10588.44</v>
      </c>
      <c r="AN22538">
        <v>0</v>
      </c>
      <c r="AO22538">
        <v>0</v>
      </c>
      <c r="AP22538">
        <v>0</v>
      </c>
      <c r="AQ22538" s="1">
        <v>41609</v>
      </c>
      <c r="AR22538">
        <v>18366.05</v>
      </c>
      <c r="AS22538" s="1">
        <v>41609</v>
      </c>
    </row>
    <row r="22539" spans="1:45" x14ac:dyDescent="0.35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t="s">
        <v>138</v>
      </c>
      <c r="G22539">
        <v>0.2011</v>
      </c>
      <c r="H22539">
        <v>531.11</v>
      </c>
      <c r="I22539" t="s">
        <v>1377</v>
      </c>
      <c r="J22539" t="s">
        <v>2368</v>
      </c>
      <c r="K22539" t="s">
        <v>19196</v>
      </c>
      <c r="L22539" t="s">
        <v>87</v>
      </c>
      <c r="M22539" t="s">
        <v>50</v>
      </c>
      <c r="N22539">
        <v>60000</v>
      </c>
      <c r="O22539" t="s">
        <v>51</v>
      </c>
      <c r="P22539" s="1">
        <v>40634</v>
      </c>
      <c r="Q22539" t="s">
        <v>52</v>
      </c>
      <c r="R22539" t="s">
        <v>53</v>
      </c>
      <c r="S22539" t="s">
        <v>48480</v>
      </c>
      <c r="T22539" t="s">
        <v>174</v>
      </c>
      <c r="U22539" t="s">
        <v>48481</v>
      </c>
      <c r="V22539" t="s">
        <v>2046</v>
      </c>
      <c r="W22539" t="s">
        <v>68</v>
      </c>
      <c r="X22539">
        <v>2.96</v>
      </c>
      <c r="Y22539">
        <v>0</v>
      </c>
      <c r="Z22539" s="1">
        <v>37653</v>
      </c>
      <c r="AA22539">
        <v>0</v>
      </c>
      <c r="AB22539">
        <v>32</v>
      </c>
      <c r="AC22539">
        <v>33</v>
      </c>
      <c r="AD22539">
        <v>5</v>
      </c>
      <c r="AE22539">
        <v>1</v>
      </c>
      <c r="AF22539">
        <v>6217</v>
      </c>
      <c r="AG22539">
        <v>0.65400000000000003</v>
      </c>
      <c r="AH22539">
        <v>12</v>
      </c>
      <c r="AI22539" t="s">
        <v>60</v>
      </c>
      <c r="AJ22539">
        <v>29543.6806</v>
      </c>
      <c r="AK22539">
        <v>29432.89</v>
      </c>
      <c r="AL22539">
        <v>20000</v>
      </c>
      <c r="AM22539">
        <v>9543.68</v>
      </c>
      <c r="AN22539">
        <v>0</v>
      </c>
      <c r="AO22539">
        <v>0</v>
      </c>
      <c r="AP22539">
        <v>0</v>
      </c>
      <c r="AQ22539" s="1">
        <v>41730</v>
      </c>
      <c r="AR22539">
        <v>10977.61</v>
      </c>
      <c r="AS22539" s="1">
        <v>41730</v>
      </c>
    </row>
    <row r="22540" spans="1:45" x14ac:dyDescent="0.35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t="s">
        <v>45</v>
      </c>
      <c r="G22540">
        <v>0.1268</v>
      </c>
      <c r="H22540">
        <v>637.27</v>
      </c>
      <c r="I22540" t="s">
        <v>69</v>
      </c>
      <c r="J22540" t="s">
        <v>165</v>
      </c>
      <c r="K22540" t="s">
        <v>48482</v>
      </c>
      <c r="L22540" t="s">
        <v>246</v>
      </c>
      <c r="M22540" t="s">
        <v>50</v>
      </c>
      <c r="N22540">
        <v>54000</v>
      </c>
      <c r="O22540" t="s">
        <v>51</v>
      </c>
      <c r="P22540" s="1">
        <v>40634</v>
      </c>
      <c r="Q22540" t="s">
        <v>52</v>
      </c>
      <c r="R22540" t="s">
        <v>53</v>
      </c>
      <c r="S22540" t="s">
        <v>48</v>
      </c>
      <c r="T22540" t="s">
        <v>55</v>
      </c>
      <c r="U22540" t="s">
        <v>2332</v>
      </c>
      <c r="V22540" t="s">
        <v>1425</v>
      </c>
      <c r="W22540" t="s">
        <v>68</v>
      </c>
      <c r="X22540">
        <v>23.56</v>
      </c>
      <c r="Y22540">
        <v>0</v>
      </c>
      <c r="Z22540" s="1">
        <v>36892</v>
      </c>
      <c r="AA22540">
        <v>0</v>
      </c>
      <c r="AB22540" t="s">
        <v>59</v>
      </c>
      <c r="AC22540">
        <v>52</v>
      </c>
      <c r="AD22540">
        <v>18</v>
      </c>
      <c r="AE22540">
        <v>1</v>
      </c>
      <c r="AF22540">
        <v>17741</v>
      </c>
      <c r="AG22540">
        <v>0.67800000000000005</v>
      </c>
      <c r="AH22540">
        <v>24</v>
      </c>
      <c r="AI22540" t="s">
        <v>60</v>
      </c>
      <c r="AJ22540">
        <v>22941.306850000001</v>
      </c>
      <c r="AK22540">
        <v>22911.119999999999</v>
      </c>
      <c r="AL22540">
        <v>19000</v>
      </c>
      <c r="AM22540">
        <v>3941.31</v>
      </c>
      <c r="AN22540">
        <v>0</v>
      </c>
      <c r="AO22540">
        <v>0</v>
      </c>
      <c r="AP22540">
        <v>0</v>
      </c>
      <c r="AQ22540" s="1">
        <v>41760</v>
      </c>
      <c r="AR22540">
        <v>673.14</v>
      </c>
      <c r="AS22540" s="1">
        <v>42430</v>
      </c>
    </row>
    <row r="22541" spans="1:45" x14ac:dyDescent="0.35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t="s">
        <v>45</v>
      </c>
      <c r="G22541">
        <v>0.1074</v>
      </c>
      <c r="H22541">
        <v>260.93</v>
      </c>
      <c r="I22541" t="s">
        <v>46</v>
      </c>
      <c r="J22541" t="s">
        <v>47</v>
      </c>
      <c r="K22541" t="s">
        <v>48483</v>
      </c>
      <c r="L22541" t="s">
        <v>87</v>
      </c>
      <c r="M22541" t="s">
        <v>73</v>
      </c>
      <c r="N22541">
        <v>75996</v>
      </c>
      <c r="O22541" t="s">
        <v>4110</v>
      </c>
      <c r="P22541" s="1">
        <v>40634</v>
      </c>
      <c r="Q22541" t="s">
        <v>52</v>
      </c>
      <c r="R22541" t="s">
        <v>53</v>
      </c>
      <c r="S22541" t="s">
        <v>48484</v>
      </c>
      <c r="T22541" t="s">
        <v>55</v>
      </c>
      <c r="U22541" t="s">
        <v>334</v>
      </c>
      <c r="V22541" t="s">
        <v>1079</v>
      </c>
      <c r="W22541" t="s">
        <v>77</v>
      </c>
      <c r="X22541">
        <v>13.11</v>
      </c>
      <c r="Y22541">
        <v>0</v>
      </c>
      <c r="Z22541" s="1">
        <v>38687</v>
      </c>
      <c r="AA22541">
        <v>1</v>
      </c>
      <c r="AB22541" t="s">
        <v>59</v>
      </c>
      <c r="AC22541" t="s">
        <v>59</v>
      </c>
      <c r="AD22541">
        <v>11</v>
      </c>
      <c r="AE22541">
        <v>0</v>
      </c>
      <c r="AF22541">
        <v>5941</v>
      </c>
      <c r="AG22541">
        <v>0.66</v>
      </c>
      <c r="AH22541">
        <v>11</v>
      </c>
      <c r="AI22541" t="s">
        <v>60</v>
      </c>
      <c r="AJ22541">
        <v>8582.1882669999995</v>
      </c>
      <c r="AK22541">
        <v>8582.19</v>
      </c>
      <c r="AL22541">
        <v>8000</v>
      </c>
      <c r="AM22541">
        <v>582.19000000000005</v>
      </c>
      <c r="AN22541">
        <v>0</v>
      </c>
      <c r="AO22541">
        <v>0</v>
      </c>
      <c r="AP22541">
        <v>0</v>
      </c>
      <c r="AQ22541" s="1">
        <v>40909</v>
      </c>
      <c r="AR22541">
        <v>6500.25</v>
      </c>
      <c r="AS22541" s="1">
        <v>41760</v>
      </c>
    </row>
    <row r="22542" spans="1:45" x14ac:dyDescent="0.35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t="s">
        <v>138</v>
      </c>
      <c r="G22542">
        <v>0.1037</v>
      </c>
      <c r="H22542">
        <v>145.72999999999999</v>
      </c>
      <c r="I22542" t="s">
        <v>46</v>
      </c>
      <c r="J22542" t="s">
        <v>85</v>
      </c>
      <c r="K22542" t="s">
        <v>5057</v>
      </c>
      <c r="L22542" t="s">
        <v>72</v>
      </c>
      <c r="M22542" t="s">
        <v>92</v>
      </c>
      <c r="N22542">
        <v>103000</v>
      </c>
      <c r="O22542" t="s">
        <v>51</v>
      </c>
      <c r="P22542" s="1">
        <v>40634</v>
      </c>
      <c r="Q22542" t="s">
        <v>52</v>
      </c>
      <c r="R22542" t="s">
        <v>53</v>
      </c>
      <c r="S22542" t="s">
        <v>48485</v>
      </c>
      <c r="T22542" t="s">
        <v>118</v>
      </c>
      <c r="U22542" t="s">
        <v>48486</v>
      </c>
      <c r="V22542" t="s">
        <v>7777</v>
      </c>
      <c r="W22542" t="s">
        <v>148</v>
      </c>
      <c r="X22542">
        <v>14.25</v>
      </c>
      <c r="Y22542">
        <v>0</v>
      </c>
      <c r="Z22542" s="1">
        <v>31321</v>
      </c>
      <c r="AA22542">
        <v>0</v>
      </c>
      <c r="AB22542" t="s">
        <v>59</v>
      </c>
      <c r="AC22542" t="s">
        <v>59</v>
      </c>
      <c r="AD22542">
        <v>4</v>
      </c>
      <c r="AE22542">
        <v>0</v>
      </c>
      <c r="AF22542">
        <v>49493</v>
      </c>
      <c r="AG22542">
        <v>0.83799999999999997</v>
      </c>
      <c r="AH22542">
        <v>17</v>
      </c>
      <c r="AI22542" t="s">
        <v>60</v>
      </c>
      <c r="AJ22542">
        <v>8103.1784719999996</v>
      </c>
      <c r="AK22542">
        <v>8103.18</v>
      </c>
      <c r="AL22542">
        <v>6800</v>
      </c>
      <c r="AM22542">
        <v>1303.18</v>
      </c>
      <c r="AN22542">
        <v>0</v>
      </c>
      <c r="AO22542">
        <v>0</v>
      </c>
      <c r="AP22542">
        <v>0</v>
      </c>
      <c r="AQ22542" s="1">
        <v>41456</v>
      </c>
      <c r="AR22542">
        <v>4327.29</v>
      </c>
      <c r="AS22542" s="1">
        <v>42339</v>
      </c>
    </row>
    <row r="22543" spans="1:45" x14ac:dyDescent="0.35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t="s">
        <v>138</v>
      </c>
      <c r="G22543">
        <v>0.17879999999999999</v>
      </c>
      <c r="H22543">
        <v>121.58</v>
      </c>
      <c r="I22543" t="s">
        <v>186</v>
      </c>
      <c r="J22543" t="s">
        <v>552</v>
      </c>
      <c r="K22543" t="s">
        <v>46443</v>
      </c>
      <c r="L22543" t="s">
        <v>216</v>
      </c>
      <c r="M22543" t="s">
        <v>92</v>
      </c>
      <c r="N22543">
        <v>72000</v>
      </c>
      <c r="O22543" t="s">
        <v>4110</v>
      </c>
      <c r="P22543" s="1">
        <v>40634</v>
      </c>
      <c r="Q22543" t="s">
        <v>52</v>
      </c>
      <c r="R22543" t="s">
        <v>53</v>
      </c>
      <c r="S22543" t="s">
        <v>48</v>
      </c>
      <c r="T22543" t="s">
        <v>65</v>
      </c>
      <c r="U22543" t="s">
        <v>1066</v>
      </c>
      <c r="V22543" t="s">
        <v>1096</v>
      </c>
      <c r="W22543" t="s">
        <v>534</v>
      </c>
      <c r="X22543">
        <v>14.32</v>
      </c>
      <c r="Y22543">
        <v>0</v>
      </c>
      <c r="Z22543" s="1">
        <v>39295</v>
      </c>
      <c r="AA22543">
        <v>2</v>
      </c>
      <c r="AB22543" t="s">
        <v>59</v>
      </c>
      <c r="AC22543" t="s">
        <v>59</v>
      </c>
      <c r="AD22543">
        <v>6</v>
      </c>
      <c r="AE22543">
        <v>0</v>
      </c>
      <c r="AF22543">
        <v>2306</v>
      </c>
      <c r="AG22543">
        <v>0.45200000000000001</v>
      </c>
      <c r="AH22543">
        <v>16</v>
      </c>
      <c r="AI22543" t="s">
        <v>60</v>
      </c>
      <c r="AJ22543">
        <v>7101.51</v>
      </c>
      <c r="AK22543">
        <v>7101.51</v>
      </c>
      <c r="AL22543">
        <v>4800</v>
      </c>
      <c r="AM22543">
        <v>2301.5100000000002</v>
      </c>
      <c r="AN22543">
        <v>0</v>
      </c>
      <c r="AO22543">
        <v>0</v>
      </c>
      <c r="AP22543">
        <v>0</v>
      </c>
      <c r="AQ22543" s="1">
        <v>42036</v>
      </c>
      <c r="AR22543">
        <v>1752.35</v>
      </c>
      <c r="AS22543" s="1">
        <v>42430</v>
      </c>
    </row>
    <row r="22544" spans="1:45" x14ac:dyDescent="0.35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t="s">
        <v>45</v>
      </c>
      <c r="G22544">
        <v>5.4199999999999998E-2</v>
      </c>
      <c r="H22544">
        <v>30.16</v>
      </c>
      <c r="I22544" t="s">
        <v>96</v>
      </c>
      <c r="J22544" t="s">
        <v>492</v>
      </c>
      <c r="K22544" t="s">
        <v>48487</v>
      </c>
      <c r="L22544" t="s">
        <v>103</v>
      </c>
      <c r="M22544" t="s">
        <v>50</v>
      </c>
      <c r="N22544">
        <v>50400</v>
      </c>
      <c r="O22544" t="s">
        <v>63</v>
      </c>
      <c r="P22544" s="1">
        <v>40634</v>
      </c>
      <c r="Q22544" t="s">
        <v>52</v>
      </c>
      <c r="R22544" t="s">
        <v>53</v>
      </c>
      <c r="S22544" t="s">
        <v>48488</v>
      </c>
      <c r="T22544" t="s">
        <v>194</v>
      </c>
      <c r="U22544" t="s">
        <v>48489</v>
      </c>
      <c r="V22544" t="s">
        <v>1728</v>
      </c>
      <c r="W22544" t="s">
        <v>58</v>
      </c>
      <c r="X22544">
        <v>3.81</v>
      </c>
      <c r="Y22544">
        <v>0</v>
      </c>
      <c r="Z22544" s="1">
        <v>37895</v>
      </c>
      <c r="AA22544">
        <v>1</v>
      </c>
      <c r="AB22544" t="s">
        <v>59</v>
      </c>
      <c r="AC22544" t="s">
        <v>59</v>
      </c>
      <c r="AD22544">
        <v>6</v>
      </c>
      <c r="AE22544">
        <v>0</v>
      </c>
      <c r="AF22544">
        <v>1440</v>
      </c>
      <c r="AG22544">
        <v>7.0999999999999994E-2</v>
      </c>
      <c r="AH22544">
        <v>14</v>
      </c>
      <c r="AI22544" t="s">
        <v>60</v>
      </c>
      <c r="AJ22544">
        <v>1085.7534390000001</v>
      </c>
      <c r="AK22544">
        <v>1085.75</v>
      </c>
      <c r="AL22544">
        <v>1000</v>
      </c>
      <c r="AM22544">
        <v>85.75</v>
      </c>
      <c r="AN22544">
        <v>0</v>
      </c>
      <c r="AO22544">
        <v>0</v>
      </c>
      <c r="AP22544">
        <v>0</v>
      </c>
      <c r="AQ22544" s="1">
        <v>41730</v>
      </c>
      <c r="AR22544">
        <v>33.270000000000003</v>
      </c>
      <c r="AS22544" s="1">
        <v>42005</v>
      </c>
    </row>
    <row r="22545" spans="1:45" x14ac:dyDescent="0.35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t="s">
        <v>45</v>
      </c>
      <c r="G22545">
        <v>0.1454</v>
      </c>
      <c r="H22545">
        <v>688.81</v>
      </c>
      <c r="I22545" t="s">
        <v>100</v>
      </c>
      <c r="J22545" t="s">
        <v>355</v>
      </c>
      <c r="K22545" t="s">
        <v>48490</v>
      </c>
      <c r="L22545" t="s">
        <v>72</v>
      </c>
      <c r="M22545" t="s">
        <v>92</v>
      </c>
      <c r="N22545">
        <v>80000</v>
      </c>
      <c r="O22545" t="s">
        <v>63</v>
      </c>
      <c r="P22545" s="1">
        <v>40634</v>
      </c>
      <c r="Q22545" t="s">
        <v>52</v>
      </c>
      <c r="R22545" t="s">
        <v>53</v>
      </c>
      <c r="S22545" t="s">
        <v>48491</v>
      </c>
      <c r="T22545" t="s">
        <v>55</v>
      </c>
      <c r="U22545" t="s">
        <v>213</v>
      </c>
      <c r="V22545" t="s">
        <v>2263</v>
      </c>
      <c r="W22545" t="s">
        <v>1544</v>
      </c>
      <c r="X22545">
        <v>20.29</v>
      </c>
      <c r="Y22545">
        <v>0</v>
      </c>
      <c r="Z22545" s="1">
        <v>35643</v>
      </c>
      <c r="AA22545">
        <v>3</v>
      </c>
      <c r="AB22545">
        <v>41</v>
      </c>
      <c r="AC22545">
        <v>101</v>
      </c>
      <c r="AD22545">
        <v>21</v>
      </c>
      <c r="AE22545">
        <v>1</v>
      </c>
      <c r="AF22545">
        <v>19879</v>
      </c>
      <c r="AG22545">
        <v>0.55100000000000005</v>
      </c>
      <c r="AH22545">
        <v>42</v>
      </c>
      <c r="AI22545" t="s">
        <v>60</v>
      </c>
      <c r="AJ22545">
        <v>24716.690320000002</v>
      </c>
      <c r="AK22545">
        <v>24716.69</v>
      </c>
      <c r="AL22545">
        <v>20000</v>
      </c>
      <c r="AM22545">
        <v>4716.6899999999996</v>
      </c>
      <c r="AN22545">
        <v>0</v>
      </c>
      <c r="AO22545">
        <v>0</v>
      </c>
      <c r="AP22545">
        <v>0</v>
      </c>
      <c r="AQ22545" s="1">
        <v>41609</v>
      </c>
      <c r="AR22545">
        <v>3376.63</v>
      </c>
      <c r="AS22545" s="1">
        <v>41791</v>
      </c>
    </row>
    <row r="22546" spans="1:45" x14ac:dyDescent="0.35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t="s">
        <v>138</v>
      </c>
      <c r="G22546">
        <v>0.1037</v>
      </c>
      <c r="H22546">
        <v>578.6</v>
      </c>
      <c r="I22546" t="s">
        <v>46</v>
      </c>
      <c r="J22546" t="s">
        <v>85</v>
      </c>
      <c r="K22546" t="s">
        <v>48492</v>
      </c>
      <c r="L22546" t="s">
        <v>72</v>
      </c>
      <c r="M22546" t="s">
        <v>92</v>
      </c>
      <c r="N22546">
        <v>77000</v>
      </c>
      <c r="O22546" t="s">
        <v>51</v>
      </c>
      <c r="P22546" s="1">
        <v>40634</v>
      </c>
      <c r="Q22546" t="s">
        <v>52</v>
      </c>
      <c r="R22546" t="s">
        <v>53</v>
      </c>
      <c r="S22546" t="s">
        <v>48493</v>
      </c>
      <c r="T22546" t="s">
        <v>194</v>
      </c>
      <c r="U22546" t="s">
        <v>48494</v>
      </c>
      <c r="V22546" t="s">
        <v>3129</v>
      </c>
      <c r="W22546" t="s">
        <v>1308</v>
      </c>
      <c r="X22546">
        <v>16.989999999999998</v>
      </c>
      <c r="Y22546">
        <v>0</v>
      </c>
      <c r="Z22546" s="1">
        <v>32478</v>
      </c>
      <c r="AA22546">
        <v>0</v>
      </c>
      <c r="AB22546" t="s">
        <v>59</v>
      </c>
      <c r="AC22546" t="s">
        <v>59</v>
      </c>
      <c r="AD22546">
        <v>12</v>
      </c>
      <c r="AE22546">
        <v>0</v>
      </c>
      <c r="AF22546">
        <v>1653</v>
      </c>
      <c r="AG22546">
        <v>2.8000000000000001E-2</v>
      </c>
      <c r="AH22546">
        <v>50</v>
      </c>
      <c r="AI22546" t="s">
        <v>60</v>
      </c>
      <c r="AJ22546">
        <v>34715.849979999999</v>
      </c>
      <c r="AK22546">
        <v>34651.56</v>
      </c>
      <c r="AL22546">
        <v>27000</v>
      </c>
      <c r="AM22546">
        <v>7715.85</v>
      </c>
      <c r="AN22546">
        <v>0</v>
      </c>
      <c r="AO22546">
        <v>0</v>
      </c>
      <c r="AP22546">
        <v>0</v>
      </c>
      <c r="AQ22546" s="1">
        <v>42461</v>
      </c>
      <c r="AR22546">
        <v>578.45000000000005</v>
      </c>
      <c r="AS22546" s="1">
        <v>42461</v>
      </c>
    </row>
    <row r="22547" spans="1:45" x14ac:dyDescent="0.35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t="s">
        <v>45</v>
      </c>
      <c r="G22547">
        <v>0.1037</v>
      </c>
      <c r="H22547">
        <v>222.23</v>
      </c>
      <c r="I22547" t="s">
        <v>46</v>
      </c>
      <c r="J22547" t="s">
        <v>85</v>
      </c>
      <c r="K22547" t="s">
        <v>48495</v>
      </c>
      <c r="L22547" t="s">
        <v>80</v>
      </c>
      <c r="M22547" t="s">
        <v>50</v>
      </c>
      <c r="N22547">
        <v>42000</v>
      </c>
      <c r="O22547" t="s">
        <v>4110</v>
      </c>
      <c r="P22547" s="1">
        <v>40634</v>
      </c>
      <c r="Q22547" t="s">
        <v>52</v>
      </c>
      <c r="R22547" t="s">
        <v>53</v>
      </c>
      <c r="S22547" t="s">
        <v>48496</v>
      </c>
      <c r="T22547" t="s">
        <v>55</v>
      </c>
      <c r="U22547" t="s">
        <v>233</v>
      </c>
      <c r="V22547" t="s">
        <v>9370</v>
      </c>
      <c r="W22547" t="s">
        <v>68</v>
      </c>
      <c r="X22547">
        <v>16.309999999999999</v>
      </c>
      <c r="Y22547">
        <v>0</v>
      </c>
      <c r="Z22547" s="1">
        <v>38292</v>
      </c>
      <c r="AA22547">
        <v>0</v>
      </c>
      <c r="AB22547">
        <v>68</v>
      </c>
      <c r="AC22547" t="s">
        <v>59</v>
      </c>
      <c r="AD22547">
        <v>14</v>
      </c>
      <c r="AE22547">
        <v>0</v>
      </c>
      <c r="AF22547">
        <v>3871</v>
      </c>
      <c r="AG22547">
        <v>0.54500000000000004</v>
      </c>
      <c r="AH22547">
        <v>24</v>
      </c>
      <c r="AI22547" t="s">
        <v>60</v>
      </c>
      <c r="AJ22547">
        <v>7999.9470350000001</v>
      </c>
      <c r="AK22547">
        <v>7707.98</v>
      </c>
      <c r="AL22547">
        <v>6850</v>
      </c>
      <c r="AM22547">
        <v>1149.95</v>
      </c>
      <c r="AN22547">
        <v>0</v>
      </c>
      <c r="AO22547">
        <v>0</v>
      </c>
      <c r="AP22547">
        <v>0</v>
      </c>
      <c r="AQ22547" s="1">
        <v>41730</v>
      </c>
      <c r="AR22547">
        <v>228.53</v>
      </c>
      <c r="AS22547" s="1">
        <v>41791</v>
      </c>
    </row>
    <row r="22548" spans="1:45" x14ac:dyDescent="0.35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t="s">
        <v>45</v>
      </c>
      <c r="G22548">
        <v>0.14910000000000001</v>
      </c>
      <c r="H22548">
        <v>138.49</v>
      </c>
      <c r="I22548" t="s">
        <v>100</v>
      </c>
      <c r="J22548" t="s">
        <v>101</v>
      </c>
      <c r="K22548" t="s">
        <v>29372</v>
      </c>
      <c r="L22548" t="s">
        <v>246</v>
      </c>
      <c r="M22548" t="s">
        <v>92</v>
      </c>
      <c r="N22548">
        <v>33996</v>
      </c>
      <c r="O22548" t="s">
        <v>4110</v>
      </c>
      <c r="P22548" s="1">
        <v>40634</v>
      </c>
      <c r="Q22548" t="s">
        <v>52</v>
      </c>
      <c r="R22548" t="s">
        <v>53</v>
      </c>
      <c r="S22548" t="s">
        <v>48497</v>
      </c>
      <c r="T22548" t="s">
        <v>124</v>
      </c>
      <c r="U22548" t="s">
        <v>48498</v>
      </c>
      <c r="V22548" t="s">
        <v>33255</v>
      </c>
      <c r="W22548" t="s">
        <v>68</v>
      </c>
      <c r="X22548">
        <v>16.170000000000002</v>
      </c>
      <c r="Y22548">
        <v>0</v>
      </c>
      <c r="Z22548" s="1">
        <v>39387</v>
      </c>
      <c r="AA22548">
        <v>1</v>
      </c>
      <c r="AB22548" t="s">
        <v>59</v>
      </c>
      <c r="AC22548" t="s">
        <v>59</v>
      </c>
      <c r="AD22548">
        <v>7</v>
      </c>
      <c r="AE22548">
        <v>0</v>
      </c>
      <c r="AF22548">
        <v>6924</v>
      </c>
      <c r="AG22548">
        <v>0.65900000000000003</v>
      </c>
      <c r="AH22548">
        <v>11</v>
      </c>
      <c r="AI22548" t="s">
        <v>60</v>
      </c>
      <c r="AJ22548">
        <v>4521.3233609999997</v>
      </c>
      <c r="AK22548">
        <v>4521.32</v>
      </c>
      <c r="AL22548">
        <v>4000</v>
      </c>
      <c r="AM22548">
        <v>521.32000000000005</v>
      </c>
      <c r="AN22548">
        <v>0</v>
      </c>
      <c r="AO22548">
        <v>0</v>
      </c>
      <c r="AP22548">
        <v>0</v>
      </c>
      <c r="AQ22548" s="1">
        <v>41030</v>
      </c>
      <c r="AR22548">
        <v>68.53</v>
      </c>
      <c r="AS22548" s="1">
        <v>42491</v>
      </c>
    </row>
    <row r="22549" spans="1:45" x14ac:dyDescent="0.35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t="s">
        <v>138</v>
      </c>
      <c r="G22549">
        <v>0.17879999999999999</v>
      </c>
      <c r="H22549">
        <v>283.68</v>
      </c>
      <c r="I22549" t="s">
        <v>186</v>
      </c>
      <c r="J22549" t="s">
        <v>552</v>
      </c>
      <c r="K22549" t="s">
        <v>3025</v>
      </c>
      <c r="L22549" t="s">
        <v>111</v>
      </c>
      <c r="M22549" t="s">
        <v>50</v>
      </c>
      <c r="N22549">
        <v>54000</v>
      </c>
      <c r="O22549" t="s">
        <v>4110</v>
      </c>
      <c r="P22549" s="1">
        <v>40634</v>
      </c>
      <c r="Q22549" t="s">
        <v>52</v>
      </c>
      <c r="R22549" t="s">
        <v>53</v>
      </c>
      <c r="S22549" t="s">
        <v>48499</v>
      </c>
      <c r="T22549" t="s">
        <v>55</v>
      </c>
      <c r="U22549" t="s">
        <v>1582</v>
      </c>
      <c r="V22549" t="s">
        <v>903</v>
      </c>
      <c r="W22549" t="s">
        <v>185</v>
      </c>
      <c r="X22549">
        <v>19.38</v>
      </c>
      <c r="Y22549">
        <v>0</v>
      </c>
      <c r="Z22549" s="1">
        <v>38961</v>
      </c>
      <c r="AA22549">
        <v>0</v>
      </c>
      <c r="AB22549" t="s">
        <v>59</v>
      </c>
      <c r="AC22549" t="s">
        <v>59</v>
      </c>
      <c r="AD22549">
        <v>5</v>
      </c>
      <c r="AE22549">
        <v>0</v>
      </c>
      <c r="AF22549">
        <v>10492</v>
      </c>
      <c r="AG22549">
        <v>0.84599999999999997</v>
      </c>
      <c r="AH22549">
        <v>6</v>
      </c>
      <c r="AI22549" t="s">
        <v>60</v>
      </c>
      <c r="AJ22549">
        <v>17014.590029999999</v>
      </c>
      <c r="AK22549">
        <v>17014.59</v>
      </c>
      <c r="AL22549">
        <v>11200</v>
      </c>
      <c r="AM22549">
        <v>5814.59</v>
      </c>
      <c r="AN22549">
        <v>0</v>
      </c>
      <c r="AO22549">
        <v>0</v>
      </c>
      <c r="AP22549">
        <v>0</v>
      </c>
      <c r="AQ22549" s="1">
        <v>42401</v>
      </c>
      <c r="AR22549">
        <v>844.83</v>
      </c>
      <c r="AS22549" s="1">
        <v>42430</v>
      </c>
    </row>
    <row r="22550" spans="1:45" x14ac:dyDescent="0.35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t="s">
        <v>138</v>
      </c>
      <c r="G22550">
        <v>0.13059999999999999</v>
      </c>
      <c r="H22550">
        <v>136.71</v>
      </c>
      <c r="I22550" t="s">
        <v>69</v>
      </c>
      <c r="J22550" t="s">
        <v>70</v>
      </c>
      <c r="K22550" t="s">
        <v>1912</v>
      </c>
      <c r="L22550" t="s">
        <v>87</v>
      </c>
      <c r="M22550" t="s">
        <v>92</v>
      </c>
      <c r="N22550">
        <v>78000</v>
      </c>
      <c r="O22550" t="s">
        <v>63</v>
      </c>
      <c r="P22550" s="1">
        <v>40634</v>
      </c>
      <c r="Q22550" t="s">
        <v>52</v>
      </c>
      <c r="R22550" t="s">
        <v>53</v>
      </c>
      <c r="S22550" t="s">
        <v>48500</v>
      </c>
      <c r="T22550" t="s">
        <v>118</v>
      </c>
      <c r="U22550" t="s">
        <v>36079</v>
      </c>
      <c r="V22550" t="s">
        <v>350</v>
      </c>
      <c r="W22550" t="s">
        <v>274</v>
      </c>
      <c r="X22550">
        <v>0.83</v>
      </c>
      <c r="Y22550">
        <v>0</v>
      </c>
      <c r="Z22550" s="1">
        <v>35674</v>
      </c>
      <c r="AA22550">
        <v>1</v>
      </c>
      <c r="AB22550" t="s">
        <v>59</v>
      </c>
      <c r="AC22550" t="s">
        <v>59</v>
      </c>
      <c r="AD22550">
        <v>6</v>
      </c>
      <c r="AE22550">
        <v>0</v>
      </c>
      <c r="AF22550">
        <v>2748</v>
      </c>
      <c r="AG22550">
        <v>7.0999999999999994E-2</v>
      </c>
      <c r="AH22550">
        <v>19</v>
      </c>
      <c r="AI22550" t="s">
        <v>60</v>
      </c>
      <c r="AJ22550">
        <v>6066.16</v>
      </c>
      <c r="AK22550">
        <v>6066.16</v>
      </c>
      <c r="AL22550">
        <v>6000</v>
      </c>
      <c r="AM22550">
        <v>66.16</v>
      </c>
      <c r="AN22550">
        <v>0</v>
      </c>
      <c r="AO22550">
        <v>0</v>
      </c>
      <c r="AP22550">
        <v>0</v>
      </c>
      <c r="AQ22550" s="1">
        <v>40664</v>
      </c>
      <c r="AR22550">
        <v>6066.49</v>
      </c>
      <c r="AS22550" s="1">
        <v>40664</v>
      </c>
    </row>
    <row r="22551" spans="1:45" x14ac:dyDescent="0.35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t="s">
        <v>138</v>
      </c>
      <c r="G22551">
        <v>0.19359999999999999</v>
      </c>
      <c r="H22551">
        <v>460.71</v>
      </c>
      <c r="I22551" t="s">
        <v>330</v>
      </c>
      <c r="J22551" t="s">
        <v>331</v>
      </c>
      <c r="K22551" t="s">
        <v>7086</v>
      </c>
      <c r="L22551" t="s">
        <v>49</v>
      </c>
      <c r="M22551" t="s">
        <v>50</v>
      </c>
      <c r="N22551">
        <v>55000</v>
      </c>
      <c r="O22551" t="s">
        <v>63</v>
      </c>
      <c r="P22551" s="1">
        <v>40634</v>
      </c>
      <c r="Q22551" t="s">
        <v>52</v>
      </c>
      <c r="R22551" t="s">
        <v>53</v>
      </c>
      <c r="S22551" t="s">
        <v>48</v>
      </c>
      <c r="T22551" t="s">
        <v>65</v>
      </c>
      <c r="U22551" t="s">
        <v>48501</v>
      </c>
      <c r="V22551" t="s">
        <v>219</v>
      </c>
      <c r="W22551" t="s">
        <v>220</v>
      </c>
      <c r="X22551">
        <v>24.72</v>
      </c>
      <c r="Y22551">
        <v>0</v>
      </c>
      <c r="Z22551" s="1">
        <v>37257</v>
      </c>
      <c r="AA22551">
        <v>0</v>
      </c>
      <c r="AB22551" t="s">
        <v>59</v>
      </c>
      <c r="AC22551" t="s">
        <v>59</v>
      </c>
      <c r="AD22551">
        <v>11</v>
      </c>
      <c r="AE22551">
        <v>0</v>
      </c>
      <c r="AF22551">
        <v>22926</v>
      </c>
      <c r="AG22551">
        <v>0.95499999999999996</v>
      </c>
      <c r="AH22551">
        <v>14</v>
      </c>
      <c r="AI22551" t="s">
        <v>60</v>
      </c>
      <c r="AJ22551">
        <v>26118.314259999999</v>
      </c>
      <c r="AK22551">
        <v>26118.31</v>
      </c>
      <c r="AL22551">
        <v>17625</v>
      </c>
      <c r="AM22551">
        <v>8493.31</v>
      </c>
      <c r="AN22551">
        <v>0</v>
      </c>
      <c r="AO22551">
        <v>0</v>
      </c>
      <c r="AP22551">
        <v>0</v>
      </c>
      <c r="AQ22551" s="1">
        <v>41821</v>
      </c>
      <c r="AR22551">
        <v>8624.2000000000007</v>
      </c>
      <c r="AS22551" s="1">
        <v>41852</v>
      </c>
    </row>
    <row r="22552" spans="1:45" x14ac:dyDescent="0.35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t="s">
        <v>138</v>
      </c>
      <c r="G22552">
        <v>0.1268</v>
      </c>
      <c r="H22552">
        <v>338.85</v>
      </c>
      <c r="I22552" t="s">
        <v>69</v>
      </c>
      <c r="J22552" t="s">
        <v>165</v>
      </c>
      <c r="K22552" t="s">
        <v>48502</v>
      </c>
      <c r="L22552" t="s">
        <v>87</v>
      </c>
      <c r="M22552" t="s">
        <v>50</v>
      </c>
      <c r="N22552">
        <v>36996</v>
      </c>
      <c r="O22552" t="s">
        <v>4110</v>
      </c>
      <c r="P22552" s="1">
        <v>40634</v>
      </c>
      <c r="Q22552" t="s">
        <v>52</v>
      </c>
      <c r="R22552" t="s">
        <v>53</v>
      </c>
      <c r="S22552" t="s">
        <v>48503</v>
      </c>
      <c r="T22552" t="s">
        <v>194</v>
      </c>
      <c r="U22552" t="s">
        <v>4670</v>
      </c>
      <c r="V22552" t="s">
        <v>1548</v>
      </c>
      <c r="W22552" t="s">
        <v>171</v>
      </c>
      <c r="X22552">
        <v>7.56</v>
      </c>
      <c r="Y22552">
        <v>0</v>
      </c>
      <c r="Z22552" s="1">
        <v>37742</v>
      </c>
      <c r="AA22552">
        <v>0</v>
      </c>
      <c r="AB22552">
        <v>26</v>
      </c>
      <c r="AC22552" t="s">
        <v>59</v>
      </c>
      <c r="AD22552">
        <v>11</v>
      </c>
      <c r="AE22552">
        <v>0</v>
      </c>
      <c r="AF22552">
        <v>839</v>
      </c>
      <c r="AG22552">
        <v>4.5999999999999999E-2</v>
      </c>
      <c r="AH22552">
        <v>13</v>
      </c>
      <c r="AI22552" t="s">
        <v>60</v>
      </c>
      <c r="AJ22552">
        <v>20330.500029999999</v>
      </c>
      <c r="AK22552">
        <v>20330.5</v>
      </c>
      <c r="AL22552">
        <v>15000</v>
      </c>
      <c r="AM22552">
        <v>5330.5</v>
      </c>
      <c r="AN22552">
        <v>0</v>
      </c>
      <c r="AO22552">
        <v>0</v>
      </c>
      <c r="AP22552">
        <v>0</v>
      </c>
      <c r="AQ22552" s="1">
        <v>42461</v>
      </c>
      <c r="AR22552">
        <v>338.35</v>
      </c>
      <c r="AS22552" s="1">
        <v>42461</v>
      </c>
    </row>
    <row r="22553" spans="1:45" x14ac:dyDescent="0.35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t="s">
        <v>45</v>
      </c>
      <c r="G22553">
        <v>0.16020000000000001</v>
      </c>
      <c r="H22553">
        <v>302.44</v>
      </c>
      <c r="I22553" t="s">
        <v>100</v>
      </c>
      <c r="J22553" t="s">
        <v>574</v>
      </c>
      <c r="K22553" t="s">
        <v>48504</v>
      </c>
      <c r="L22553" t="s">
        <v>189</v>
      </c>
      <c r="M22553" t="s">
        <v>50</v>
      </c>
      <c r="N22553">
        <v>32000</v>
      </c>
      <c r="O22553" t="s">
        <v>4110</v>
      </c>
      <c r="P22553" s="1">
        <v>40634</v>
      </c>
      <c r="Q22553" t="s">
        <v>52</v>
      </c>
      <c r="R22553" t="s">
        <v>53</v>
      </c>
      <c r="S22553" t="s">
        <v>48505</v>
      </c>
      <c r="T22553" t="s">
        <v>55</v>
      </c>
      <c r="U22553" t="s">
        <v>48506</v>
      </c>
      <c r="V22553" t="s">
        <v>1222</v>
      </c>
      <c r="W22553" t="s">
        <v>77</v>
      </c>
      <c r="X22553">
        <v>16.13</v>
      </c>
      <c r="Y22553">
        <v>1</v>
      </c>
      <c r="Z22553" s="1">
        <v>38473</v>
      </c>
      <c r="AA22553">
        <v>1</v>
      </c>
      <c r="AB22553">
        <v>3</v>
      </c>
      <c r="AC22553" t="s">
        <v>59</v>
      </c>
      <c r="AD22553">
        <v>9</v>
      </c>
      <c r="AE22553">
        <v>0</v>
      </c>
      <c r="AF22553">
        <v>8350</v>
      </c>
      <c r="AG22553">
        <v>0.96</v>
      </c>
      <c r="AH22553">
        <v>13</v>
      </c>
      <c r="AI22553" t="s">
        <v>60</v>
      </c>
      <c r="AJ22553">
        <v>10254.63076</v>
      </c>
      <c r="AK22553">
        <v>10254.629999999999</v>
      </c>
      <c r="AL22553">
        <v>8600</v>
      </c>
      <c r="AM22553">
        <v>1654.63</v>
      </c>
      <c r="AN22553">
        <v>0</v>
      </c>
      <c r="AO22553">
        <v>0</v>
      </c>
      <c r="AP22553">
        <v>0</v>
      </c>
      <c r="AQ22553" s="1">
        <v>41183</v>
      </c>
      <c r="AR22553">
        <v>5131.37</v>
      </c>
      <c r="AS22553" s="1">
        <v>41214</v>
      </c>
    </row>
    <row r="22554" spans="1:45" x14ac:dyDescent="0.35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t="s">
        <v>138</v>
      </c>
      <c r="G22554">
        <v>0.1</v>
      </c>
      <c r="H22554">
        <v>254.97</v>
      </c>
      <c r="I22554" t="s">
        <v>46</v>
      </c>
      <c r="J22554" t="s">
        <v>221</v>
      </c>
      <c r="K22554" t="s">
        <v>48507</v>
      </c>
      <c r="L22554" t="s">
        <v>216</v>
      </c>
      <c r="M22554" t="s">
        <v>92</v>
      </c>
      <c r="N22554">
        <v>50000</v>
      </c>
      <c r="O22554" t="s">
        <v>4110</v>
      </c>
      <c r="P22554" s="1">
        <v>40634</v>
      </c>
      <c r="Q22554" t="s">
        <v>52</v>
      </c>
      <c r="R22554" t="s">
        <v>53</v>
      </c>
      <c r="S22554" t="s">
        <v>48508</v>
      </c>
      <c r="T22554" t="s">
        <v>55</v>
      </c>
      <c r="U22554" t="s">
        <v>514</v>
      </c>
      <c r="V22554" t="s">
        <v>2890</v>
      </c>
      <c r="W22554" t="s">
        <v>274</v>
      </c>
      <c r="X22554">
        <v>3.74</v>
      </c>
      <c r="Y22554">
        <v>0</v>
      </c>
      <c r="Z22554" s="1">
        <v>36434</v>
      </c>
      <c r="AA22554">
        <v>0</v>
      </c>
      <c r="AB22554" t="s">
        <v>59</v>
      </c>
      <c r="AC22554" t="s">
        <v>59</v>
      </c>
      <c r="AD22554">
        <v>9</v>
      </c>
      <c r="AE22554">
        <v>0</v>
      </c>
      <c r="AF22554">
        <v>8011</v>
      </c>
      <c r="AG22554">
        <v>0.36699999999999999</v>
      </c>
      <c r="AH22554">
        <v>14</v>
      </c>
      <c r="AI22554" t="s">
        <v>60</v>
      </c>
      <c r="AJ22554">
        <v>15287.519979999999</v>
      </c>
      <c r="AK22554">
        <v>15287.52</v>
      </c>
      <c r="AL22554">
        <v>12000</v>
      </c>
      <c r="AM22554">
        <v>3287.52</v>
      </c>
      <c r="AN22554">
        <v>0</v>
      </c>
      <c r="AO22554">
        <v>0</v>
      </c>
      <c r="AP22554">
        <v>0</v>
      </c>
      <c r="AQ22554" s="1">
        <v>42370</v>
      </c>
      <c r="AR22554">
        <v>1009.2</v>
      </c>
      <c r="AS22554" s="1">
        <v>42370</v>
      </c>
    </row>
    <row r="22555" spans="1:45" x14ac:dyDescent="0.35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t="s">
        <v>45</v>
      </c>
      <c r="G22555">
        <v>0.1</v>
      </c>
      <c r="H22555">
        <v>161.34</v>
      </c>
      <c r="I22555" t="s">
        <v>46</v>
      </c>
      <c r="J22555" t="s">
        <v>221</v>
      </c>
      <c r="K22555" t="s">
        <v>48</v>
      </c>
      <c r="L22555" t="s">
        <v>72</v>
      </c>
      <c r="M22555" t="s">
        <v>92</v>
      </c>
      <c r="N22555">
        <v>50000</v>
      </c>
      <c r="O22555" t="s">
        <v>4110</v>
      </c>
      <c r="P22555" s="1">
        <v>40634</v>
      </c>
      <c r="Q22555" t="s">
        <v>52</v>
      </c>
      <c r="R22555" t="s">
        <v>53</v>
      </c>
      <c r="S22555" t="s">
        <v>48</v>
      </c>
      <c r="T22555" t="s">
        <v>124</v>
      </c>
      <c r="U22555" t="s">
        <v>25620</v>
      </c>
      <c r="V22555" t="s">
        <v>3565</v>
      </c>
      <c r="W22555" t="s">
        <v>274</v>
      </c>
      <c r="X22555">
        <v>1.49</v>
      </c>
      <c r="Y22555">
        <v>1</v>
      </c>
      <c r="Z22555" s="1">
        <v>36647</v>
      </c>
      <c r="AA22555">
        <v>3</v>
      </c>
      <c r="AB22555">
        <v>17</v>
      </c>
      <c r="AC22555" t="s">
        <v>59</v>
      </c>
      <c r="AD22555">
        <v>3</v>
      </c>
      <c r="AE22555">
        <v>0</v>
      </c>
      <c r="AF22555">
        <v>400</v>
      </c>
      <c r="AG22555">
        <v>0.111</v>
      </c>
      <c r="AH22555">
        <v>21</v>
      </c>
      <c r="AI22555" t="s">
        <v>60</v>
      </c>
      <c r="AJ22555">
        <v>5808.070197</v>
      </c>
      <c r="AK22555">
        <v>5808.07</v>
      </c>
      <c r="AL22555">
        <v>5000</v>
      </c>
      <c r="AM22555">
        <v>808.07</v>
      </c>
      <c r="AN22555">
        <v>0</v>
      </c>
      <c r="AO22555">
        <v>0</v>
      </c>
      <c r="AP22555">
        <v>0</v>
      </c>
      <c r="AQ22555" s="1">
        <v>41730</v>
      </c>
      <c r="AR22555">
        <v>177.13</v>
      </c>
      <c r="AS22555" s="1">
        <v>42278</v>
      </c>
    </row>
    <row r="22556" spans="1:45" x14ac:dyDescent="0.35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t="s">
        <v>45</v>
      </c>
      <c r="G22556">
        <v>0.13059999999999999</v>
      </c>
      <c r="H22556">
        <v>236.07</v>
      </c>
      <c r="I22556" t="s">
        <v>69</v>
      </c>
      <c r="J22556" t="s">
        <v>70</v>
      </c>
      <c r="K22556" t="s">
        <v>48</v>
      </c>
      <c r="L22556" t="s">
        <v>72</v>
      </c>
      <c r="M22556" t="s">
        <v>92</v>
      </c>
      <c r="N22556">
        <v>62400</v>
      </c>
      <c r="O22556" t="s">
        <v>4110</v>
      </c>
      <c r="P22556" s="1">
        <v>40634</v>
      </c>
      <c r="Q22556" t="s">
        <v>52</v>
      </c>
      <c r="R22556" t="s">
        <v>53</v>
      </c>
      <c r="S22556" t="s">
        <v>48</v>
      </c>
      <c r="T22556" t="s">
        <v>194</v>
      </c>
      <c r="U22556" t="s">
        <v>48509</v>
      </c>
      <c r="V22556" t="s">
        <v>1535</v>
      </c>
      <c r="W22556" t="s">
        <v>1536</v>
      </c>
      <c r="X22556">
        <v>14.73</v>
      </c>
      <c r="Y22556">
        <v>0</v>
      </c>
      <c r="Z22556" s="1">
        <v>31809</v>
      </c>
      <c r="AA22556">
        <v>1</v>
      </c>
      <c r="AB22556">
        <v>39</v>
      </c>
      <c r="AC22556" t="s">
        <v>59</v>
      </c>
      <c r="AD22556">
        <v>13</v>
      </c>
      <c r="AE22556">
        <v>0</v>
      </c>
      <c r="AF22556">
        <v>24810</v>
      </c>
      <c r="AG22556">
        <v>0.45800000000000002</v>
      </c>
      <c r="AH22556">
        <v>40</v>
      </c>
      <c r="AI22556" t="s">
        <v>60</v>
      </c>
      <c r="AJ22556">
        <v>8498.0827370000006</v>
      </c>
      <c r="AK22556">
        <v>8498.08</v>
      </c>
      <c r="AL22556">
        <v>7000</v>
      </c>
      <c r="AM22556">
        <v>1498.08</v>
      </c>
      <c r="AN22556">
        <v>0</v>
      </c>
      <c r="AO22556">
        <v>0</v>
      </c>
      <c r="AP22556">
        <v>0</v>
      </c>
      <c r="AQ22556" s="1">
        <v>41730</v>
      </c>
      <c r="AR22556">
        <v>252.8</v>
      </c>
      <c r="AS22556" s="1">
        <v>42125</v>
      </c>
    </row>
    <row r="22557" spans="1:45" x14ac:dyDescent="0.35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t="s">
        <v>45</v>
      </c>
      <c r="G22557">
        <v>0.14169999999999999</v>
      </c>
      <c r="H22557">
        <v>171.31</v>
      </c>
      <c r="I22557" t="s">
        <v>69</v>
      </c>
      <c r="J22557" t="s">
        <v>91</v>
      </c>
      <c r="K22557" t="s">
        <v>48510</v>
      </c>
      <c r="L22557" t="s">
        <v>87</v>
      </c>
      <c r="M22557" t="s">
        <v>50</v>
      </c>
      <c r="N22557">
        <v>43200</v>
      </c>
      <c r="O22557" t="s">
        <v>63</v>
      </c>
      <c r="P22557" s="1">
        <v>40634</v>
      </c>
      <c r="Q22557" t="s">
        <v>52</v>
      </c>
      <c r="R22557" t="s">
        <v>53</v>
      </c>
      <c r="S22557" t="s">
        <v>48</v>
      </c>
      <c r="T22557" t="s">
        <v>194</v>
      </c>
      <c r="U22557" t="s">
        <v>48511</v>
      </c>
      <c r="V22557" t="s">
        <v>1033</v>
      </c>
      <c r="W22557" t="s">
        <v>220</v>
      </c>
      <c r="X22557">
        <v>7.33</v>
      </c>
      <c r="Y22557">
        <v>0</v>
      </c>
      <c r="Z22557" s="1">
        <v>37316</v>
      </c>
      <c r="AA22557">
        <v>3</v>
      </c>
      <c r="AB22557" t="s">
        <v>59</v>
      </c>
      <c r="AC22557" t="s">
        <v>59</v>
      </c>
      <c r="AD22557">
        <v>7</v>
      </c>
      <c r="AE22557">
        <v>0</v>
      </c>
      <c r="AF22557">
        <v>6217</v>
      </c>
      <c r="AG22557">
        <v>0.497</v>
      </c>
      <c r="AH22557">
        <v>7</v>
      </c>
      <c r="AI22557" t="s">
        <v>60</v>
      </c>
      <c r="AJ22557">
        <v>5659.5247570000001</v>
      </c>
      <c r="AK22557">
        <v>5659.52</v>
      </c>
      <c r="AL22557">
        <v>5000</v>
      </c>
      <c r="AM22557">
        <v>659.52</v>
      </c>
      <c r="AN22557">
        <v>0</v>
      </c>
      <c r="AO22557">
        <v>0</v>
      </c>
      <c r="AP22557">
        <v>0</v>
      </c>
      <c r="AQ22557" s="1">
        <v>41030</v>
      </c>
      <c r="AR22557">
        <v>3611.26</v>
      </c>
      <c r="AS22557" s="1">
        <v>42370</v>
      </c>
    </row>
    <row r="22558" spans="1:45" x14ac:dyDescent="0.35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t="s">
        <v>45</v>
      </c>
      <c r="G22558">
        <v>0.13800000000000001</v>
      </c>
      <c r="H22558">
        <v>61.35</v>
      </c>
      <c r="I22558" t="s">
        <v>69</v>
      </c>
      <c r="J22558" t="s">
        <v>132</v>
      </c>
      <c r="K22558" t="s">
        <v>36215</v>
      </c>
      <c r="L22558" t="s">
        <v>103</v>
      </c>
      <c r="M22558" t="s">
        <v>50</v>
      </c>
      <c r="N22558">
        <v>18000</v>
      </c>
      <c r="O22558" t="s">
        <v>63</v>
      </c>
      <c r="P22558" s="1">
        <v>40634</v>
      </c>
      <c r="Q22558" t="s">
        <v>52</v>
      </c>
      <c r="R22558" t="s">
        <v>53</v>
      </c>
      <c r="S22558" t="s">
        <v>48</v>
      </c>
      <c r="T22558" t="s">
        <v>174</v>
      </c>
      <c r="U22558" t="s">
        <v>48512</v>
      </c>
      <c r="V22558" t="s">
        <v>37471</v>
      </c>
      <c r="W22558" t="s">
        <v>197</v>
      </c>
      <c r="X22558">
        <v>20.47</v>
      </c>
      <c r="Y22558">
        <v>0</v>
      </c>
      <c r="Z22558" s="1">
        <v>38961</v>
      </c>
      <c r="AA22558">
        <v>1</v>
      </c>
      <c r="AB22558" t="s">
        <v>59</v>
      </c>
      <c r="AC22558" t="s">
        <v>59</v>
      </c>
      <c r="AD22558">
        <v>8</v>
      </c>
      <c r="AE22558">
        <v>0</v>
      </c>
      <c r="AF22558">
        <v>3501</v>
      </c>
      <c r="AG22558">
        <v>0.58299999999999996</v>
      </c>
      <c r="AH22558">
        <v>8</v>
      </c>
      <c r="AI22558" t="s">
        <v>60</v>
      </c>
      <c r="AJ22558">
        <v>2208.3798860000002</v>
      </c>
      <c r="AK22558">
        <v>2208.38</v>
      </c>
      <c r="AL22558">
        <v>1800</v>
      </c>
      <c r="AM22558">
        <v>408.38</v>
      </c>
      <c r="AN22558">
        <v>0</v>
      </c>
      <c r="AO22558">
        <v>0</v>
      </c>
      <c r="AP22558">
        <v>0</v>
      </c>
      <c r="AQ22558" s="1">
        <v>41730</v>
      </c>
      <c r="AR22558">
        <v>64.42</v>
      </c>
      <c r="AS22558" s="1">
        <v>42125</v>
      </c>
    </row>
    <row r="22559" spans="1:45" x14ac:dyDescent="0.35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t="s">
        <v>138</v>
      </c>
      <c r="G22559">
        <v>0.17879999999999999</v>
      </c>
      <c r="H22559">
        <v>886.49</v>
      </c>
      <c r="I22559" t="s">
        <v>186</v>
      </c>
      <c r="J22559" t="s">
        <v>552</v>
      </c>
      <c r="K22559" t="s">
        <v>3642</v>
      </c>
      <c r="L22559" t="s">
        <v>72</v>
      </c>
      <c r="M22559" t="s">
        <v>92</v>
      </c>
      <c r="N22559">
        <v>105600</v>
      </c>
      <c r="O22559" t="s">
        <v>51</v>
      </c>
      <c r="P22559" s="1">
        <v>40634</v>
      </c>
      <c r="Q22559" t="s">
        <v>52</v>
      </c>
      <c r="R22559" t="s">
        <v>53</v>
      </c>
      <c r="S22559" t="s">
        <v>48513</v>
      </c>
      <c r="T22559" t="s">
        <v>65</v>
      </c>
      <c r="U22559" t="s">
        <v>34618</v>
      </c>
      <c r="V22559" t="s">
        <v>7777</v>
      </c>
      <c r="W22559" t="s">
        <v>148</v>
      </c>
      <c r="X22559">
        <v>24.19</v>
      </c>
      <c r="Y22559">
        <v>0</v>
      </c>
      <c r="Z22559" s="1">
        <v>32813</v>
      </c>
      <c r="AA22559">
        <v>1</v>
      </c>
      <c r="AB22559" t="s">
        <v>59</v>
      </c>
      <c r="AC22559" t="s">
        <v>59</v>
      </c>
      <c r="AD22559">
        <v>15</v>
      </c>
      <c r="AE22559">
        <v>0</v>
      </c>
      <c r="AF22559">
        <v>28511</v>
      </c>
      <c r="AG22559">
        <v>0.67400000000000004</v>
      </c>
      <c r="AH22559">
        <v>48</v>
      </c>
      <c r="AI22559" t="s">
        <v>60</v>
      </c>
      <c r="AJ22559">
        <v>53156.279880000002</v>
      </c>
      <c r="AK22559">
        <v>53118.31</v>
      </c>
      <c r="AL22559">
        <v>35000</v>
      </c>
      <c r="AM22559">
        <v>18156.28</v>
      </c>
      <c r="AN22559">
        <v>0</v>
      </c>
      <c r="AO22559">
        <v>0</v>
      </c>
      <c r="AP22559">
        <v>0</v>
      </c>
      <c r="AQ22559" s="1">
        <v>42401</v>
      </c>
      <c r="AR22559">
        <v>2626.35</v>
      </c>
      <c r="AS22559" s="1">
        <v>42401</v>
      </c>
    </row>
    <row r="22560" spans="1:45" x14ac:dyDescent="0.35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t="s">
        <v>138</v>
      </c>
      <c r="G22560">
        <v>0.1037</v>
      </c>
      <c r="H22560">
        <v>428.6</v>
      </c>
      <c r="I22560" t="s">
        <v>46</v>
      </c>
      <c r="J22560" t="s">
        <v>85</v>
      </c>
      <c r="K22560" t="s">
        <v>48514</v>
      </c>
      <c r="L22560" t="s">
        <v>189</v>
      </c>
      <c r="M22560" t="s">
        <v>50</v>
      </c>
      <c r="N22560">
        <v>57984</v>
      </c>
      <c r="O22560" t="s">
        <v>51</v>
      </c>
      <c r="P22560" s="1">
        <v>40634</v>
      </c>
      <c r="Q22560" t="s">
        <v>52</v>
      </c>
      <c r="R22560" t="s">
        <v>53</v>
      </c>
      <c r="S22560" t="s">
        <v>48515</v>
      </c>
      <c r="T22560" t="s">
        <v>55</v>
      </c>
      <c r="U22560" t="s">
        <v>48516</v>
      </c>
      <c r="V22560" t="s">
        <v>976</v>
      </c>
      <c r="W22560" t="s">
        <v>274</v>
      </c>
      <c r="X22560">
        <v>11.82</v>
      </c>
      <c r="Y22560">
        <v>0</v>
      </c>
      <c r="Z22560" s="1">
        <v>38078</v>
      </c>
      <c r="AA22560">
        <v>0</v>
      </c>
      <c r="AB22560" t="s">
        <v>59</v>
      </c>
      <c r="AC22560" t="s">
        <v>59</v>
      </c>
      <c r="AD22560">
        <v>10</v>
      </c>
      <c r="AE22560">
        <v>0</v>
      </c>
      <c r="AF22560">
        <v>650</v>
      </c>
      <c r="AG22560">
        <v>3.3000000000000002E-2</v>
      </c>
      <c r="AH22560">
        <v>14</v>
      </c>
      <c r="AI22560" t="s">
        <v>60</v>
      </c>
      <c r="AJ22560">
        <v>21319.76325</v>
      </c>
      <c r="AK22560">
        <v>21293.11</v>
      </c>
      <c r="AL22560">
        <v>20000</v>
      </c>
      <c r="AM22560">
        <v>1319.76</v>
      </c>
      <c r="AN22560">
        <v>0</v>
      </c>
      <c r="AO22560">
        <v>0</v>
      </c>
      <c r="AP22560">
        <v>0</v>
      </c>
      <c r="AQ22560" s="1">
        <v>40878</v>
      </c>
      <c r="AR22560">
        <v>18333.45</v>
      </c>
      <c r="AS22560" s="1">
        <v>42461</v>
      </c>
    </row>
    <row r="22561" spans="1:45" x14ac:dyDescent="0.35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t="s">
        <v>138</v>
      </c>
      <c r="G22561">
        <v>0.16020000000000001</v>
      </c>
      <c r="H22561">
        <v>778.52</v>
      </c>
      <c r="I22561" t="s">
        <v>100</v>
      </c>
      <c r="J22561" t="s">
        <v>574</v>
      </c>
      <c r="K22561" t="s">
        <v>48517</v>
      </c>
      <c r="L22561" t="s">
        <v>189</v>
      </c>
      <c r="M22561" t="s">
        <v>92</v>
      </c>
      <c r="N22561">
        <v>70000</v>
      </c>
      <c r="O22561" t="s">
        <v>51</v>
      </c>
      <c r="P22561" s="1">
        <v>40634</v>
      </c>
      <c r="Q22561" t="s">
        <v>52</v>
      </c>
      <c r="R22561" t="s">
        <v>53</v>
      </c>
      <c r="S22561" t="s">
        <v>48518</v>
      </c>
      <c r="T22561" t="s">
        <v>55</v>
      </c>
      <c r="U22561" t="s">
        <v>48519</v>
      </c>
      <c r="V22561" t="s">
        <v>428</v>
      </c>
      <c r="W22561" t="s">
        <v>310</v>
      </c>
      <c r="X22561">
        <v>21.36</v>
      </c>
      <c r="Y22561">
        <v>0</v>
      </c>
      <c r="Z22561" s="1">
        <v>36251</v>
      </c>
      <c r="AA22561">
        <v>0</v>
      </c>
      <c r="AB22561" t="s">
        <v>59</v>
      </c>
      <c r="AC22561" t="s">
        <v>59</v>
      </c>
      <c r="AD22561">
        <v>16</v>
      </c>
      <c r="AE22561">
        <v>0</v>
      </c>
      <c r="AF22561">
        <v>27656</v>
      </c>
      <c r="AG22561">
        <v>0.49299999999999999</v>
      </c>
      <c r="AH22561">
        <v>28</v>
      </c>
      <c r="AI22561" t="s">
        <v>60</v>
      </c>
      <c r="AJ22561">
        <v>46705.21</v>
      </c>
      <c r="AK22561">
        <v>46668.72</v>
      </c>
      <c r="AL22561">
        <v>32000</v>
      </c>
      <c r="AM22561">
        <v>14705.21</v>
      </c>
      <c r="AN22561">
        <v>0</v>
      </c>
      <c r="AO22561">
        <v>0</v>
      </c>
      <c r="AP22561">
        <v>0</v>
      </c>
      <c r="AQ22561" s="1">
        <v>42430</v>
      </c>
      <c r="AR22561">
        <v>1551.05</v>
      </c>
      <c r="AS22561" s="1">
        <v>42491</v>
      </c>
    </row>
    <row r="22562" spans="1:45" x14ac:dyDescent="0.35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t="s">
        <v>45</v>
      </c>
      <c r="G22562">
        <v>7.2900000000000006E-2</v>
      </c>
      <c r="H22562">
        <v>31.01</v>
      </c>
      <c r="I22562" t="s">
        <v>96</v>
      </c>
      <c r="J22562" t="s">
        <v>149</v>
      </c>
      <c r="K22562" t="s">
        <v>48520</v>
      </c>
      <c r="L22562" t="s">
        <v>49</v>
      </c>
      <c r="M22562" t="s">
        <v>50</v>
      </c>
      <c r="N22562">
        <v>48000</v>
      </c>
      <c r="O22562" t="s">
        <v>63</v>
      </c>
      <c r="P22562" s="1">
        <v>40634</v>
      </c>
      <c r="Q22562" t="s">
        <v>52</v>
      </c>
      <c r="R22562" t="s">
        <v>53</v>
      </c>
      <c r="S22562" t="s">
        <v>48</v>
      </c>
      <c r="T22562" t="s">
        <v>55</v>
      </c>
      <c r="U22562" t="s">
        <v>48521</v>
      </c>
      <c r="V22562" t="s">
        <v>347</v>
      </c>
      <c r="W22562" t="s">
        <v>274</v>
      </c>
      <c r="X22562">
        <v>10.220000000000001</v>
      </c>
      <c r="Y22562">
        <v>0</v>
      </c>
      <c r="Z22562" s="1">
        <v>32782</v>
      </c>
      <c r="AA22562">
        <v>0</v>
      </c>
      <c r="AB22562">
        <v>42</v>
      </c>
      <c r="AC22562" t="s">
        <v>59</v>
      </c>
      <c r="AD22562">
        <v>9</v>
      </c>
      <c r="AE22562">
        <v>0</v>
      </c>
      <c r="AF22562">
        <v>3610</v>
      </c>
      <c r="AG22562">
        <v>0.27100000000000002</v>
      </c>
      <c r="AH22562">
        <v>33</v>
      </c>
      <c r="AI22562" t="s">
        <v>60</v>
      </c>
      <c r="AJ22562">
        <v>1116.3544730000001</v>
      </c>
      <c r="AK22562">
        <v>1116.3499999999999</v>
      </c>
      <c r="AL22562">
        <v>1000</v>
      </c>
      <c r="AM22562">
        <v>116.35</v>
      </c>
      <c r="AN22562">
        <v>0</v>
      </c>
      <c r="AO22562">
        <v>0</v>
      </c>
      <c r="AP22562">
        <v>0</v>
      </c>
      <c r="AQ22562" s="1">
        <v>41730</v>
      </c>
      <c r="AR22562">
        <v>35.54</v>
      </c>
      <c r="AS22562" s="1">
        <v>42309</v>
      </c>
    </row>
    <row r="22563" spans="1:45" x14ac:dyDescent="0.35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t="s">
        <v>45</v>
      </c>
      <c r="G22563">
        <v>0.1037</v>
      </c>
      <c r="H22563">
        <v>194.65</v>
      </c>
      <c r="I22563" t="s">
        <v>46</v>
      </c>
      <c r="J22563" t="s">
        <v>85</v>
      </c>
      <c r="K22563" t="s">
        <v>48522</v>
      </c>
      <c r="L22563" t="s">
        <v>72</v>
      </c>
      <c r="M22563" t="s">
        <v>50</v>
      </c>
      <c r="N22563">
        <v>85000</v>
      </c>
      <c r="O22563" t="s">
        <v>51</v>
      </c>
      <c r="P22563" s="1">
        <v>40634</v>
      </c>
      <c r="Q22563" t="s">
        <v>52</v>
      </c>
      <c r="R22563" t="s">
        <v>53</v>
      </c>
      <c r="S22563" t="s">
        <v>48</v>
      </c>
      <c r="T22563" t="s">
        <v>55</v>
      </c>
      <c r="U22563" t="s">
        <v>48523</v>
      </c>
      <c r="V22563" t="s">
        <v>3043</v>
      </c>
      <c r="W22563" t="s">
        <v>58</v>
      </c>
      <c r="X22563">
        <v>6.58</v>
      </c>
      <c r="Y22563">
        <v>0</v>
      </c>
      <c r="Z22563" s="1">
        <v>37773</v>
      </c>
      <c r="AA22563">
        <v>0</v>
      </c>
      <c r="AB22563" t="s">
        <v>59</v>
      </c>
      <c r="AC22563" t="s">
        <v>59</v>
      </c>
      <c r="AD22563">
        <v>11</v>
      </c>
      <c r="AE22563">
        <v>0</v>
      </c>
      <c r="AF22563">
        <v>8179</v>
      </c>
      <c r="AG22563">
        <v>0.55300000000000005</v>
      </c>
      <c r="AH22563">
        <v>18</v>
      </c>
      <c r="AI22563" t="s">
        <v>60</v>
      </c>
      <c r="AJ22563">
        <v>6575.2446520000003</v>
      </c>
      <c r="AK22563">
        <v>6575.24</v>
      </c>
      <c r="AL22563">
        <v>6000</v>
      </c>
      <c r="AM22563">
        <v>575.24</v>
      </c>
      <c r="AN22563">
        <v>0</v>
      </c>
      <c r="AO22563">
        <v>0</v>
      </c>
      <c r="AP22563">
        <v>0</v>
      </c>
      <c r="AQ22563" s="1">
        <v>41030</v>
      </c>
      <c r="AR22563">
        <v>4242.3999999999996</v>
      </c>
      <c r="AS22563" s="1">
        <v>42491</v>
      </c>
    </row>
    <row r="22564" spans="1:45" x14ac:dyDescent="0.35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t="s">
        <v>45</v>
      </c>
      <c r="G22564">
        <v>6.9199999999999998E-2</v>
      </c>
      <c r="H22564">
        <v>431.77</v>
      </c>
      <c r="I22564" t="s">
        <v>96</v>
      </c>
      <c r="J22564" t="s">
        <v>154</v>
      </c>
      <c r="K22564" t="s">
        <v>48524</v>
      </c>
      <c r="L22564" t="s">
        <v>49</v>
      </c>
      <c r="M22564" t="s">
        <v>50</v>
      </c>
      <c r="N22564">
        <v>56004</v>
      </c>
      <c r="O22564" t="s">
        <v>4110</v>
      </c>
      <c r="P22564" s="1">
        <v>40634</v>
      </c>
      <c r="Q22564" t="s">
        <v>52</v>
      </c>
      <c r="R22564" t="s">
        <v>53</v>
      </c>
      <c r="S22564" t="s">
        <v>48525</v>
      </c>
      <c r="T22564" t="s">
        <v>55</v>
      </c>
      <c r="U22564" t="s">
        <v>8895</v>
      </c>
      <c r="V22564" t="s">
        <v>498</v>
      </c>
      <c r="W22564" t="s">
        <v>171</v>
      </c>
      <c r="X22564">
        <v>24.32</v>
      </c>
      <c r="Y22564">
        <v>0</v>
      </c>
      <c r="Z22564" s="1">
        <v>30072</v>
      </c>
      <c r="AA22564">
        <v>0</v>
      </c>
      <c r="AB22564">
        <v>81</v>
      </c>
      <c r="AC22564" t="s">
        <v>59</v>
      </c>
      <c r="AD22564">
        <v>12</v>
      </c>
      <c r="AE22564">
        <v>0</v>
      </c>
      <c r="AF22564">
        <v>15047</v>
      </c>
      <c r="AG22564">
        <v>0.247</v>
      </c>
      <c r="AH22564">
        <v>24</v>
      </c>
      <c r="AI22564" t="s">
        <v>60</v>
      </c>
      <c r="AJ22564">
        <v>14882.561229999999</v>
      </c>
      <c r="AK22564">
        <v>14882.56</v>
      </c>
      <c r="AL22564">
        <v>14000</v>
      </c>
      <c r="AM22564">
        <v>882.56</v>
      </c>
      <c r="AN22564">
        <v>0</v>
      </c>
      <c r="AO22564">
        <v>0</v>
      </c>
      <c r="AP22564">
        <v>0</v>
      </c>
      <c r="AQ22564" s="1">
        <v>41061</v>
      </c>
      <c r="AR22564">
        <v>3677.02</v>
      </c>
      <c r="AS22564" s="1">
        <v>41061</v>
      </c>
    </row>
    <row r="22565" spans="1:45" x14ac:dyDescent="0.35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t="s">
        <v>138</v>
      </c>
      <c r="G22565">
        <v>0.15279999999999999</v>
      </c>
      <c r="H22565">
        <v>191.5</v>
      </c>
      <c r="I22565" t="s">
        <v>100</v>
      </c>
      <c r="J22565" t="s">
        <v>143</v>
      </c>
      <c r="K22565" t="s">
        <v>48526</v>
      </c>
      <c r="L22565" t="s">
        <v>80</v>
      </c>
      <c r="M22565" t="s">
        <v>50</v>
      </c>
      <c r="N22565">
        <v>52000</v>
      </c>
      <c r="O22565" t="s">
        <v>4110</v>
      </c>
      <c r="P22565" s="1">
        <v>40634</v>
      </c>
      <c r="Q22565" t="s">
        <v>52</v>
      </c>
      <c r="R22565" t="s">
        <v>53</v>
      </c>
      <c r="S22565" t="s">
        <v>48</v>
      </c>
      <c r="T22565" t="s">
        <v>55</v>
      </c>
      <c r="U22565" t="s">
        <v>12407</v>
      </c>
      <c r="V22565" t="s">
        <v>421</v>
      </c>
      <c r="W22565" t="s">
        <v>177</v>
      </c>
      <c r="X22565">
        <v>18.62</v>
      </c>
      <c r="Y22565">
        <v>0</v>
      </c>
      <c r="Z22565" s="1">
        <v>37104</v>
      </c>
      <c r="AA22565">
        <v>1</v>
      </c>
      <c r="AB22565" t="s">
        <v>59</v>
      </c>
      <c r="AC22565" t="s">
        <v>59</v>
      </c>
      <c r="AD22565">
        <v>10</v>
      </c>
      <c r="AE22565">
        <v>0</v>
      </c>
      <c r="AF22565">
        <v>11672</v>
      </c>
      <c r="AG22565">
        <v>0.35699999999999998</v>
      </c>
      <c r="AH22565">
        <v>17</v>
      </c>
      <c r="AI22565" t="s">
        <v>60</v>
      </c>
      <c r="AJ22565">
        <v>11489.76</v>
      </c>
      <c r="AK22565">
        <v>11489.76</v>
      </c>
      <c r="AL22565">
        <v>8000</v>
      </c>
      <c r="AM22565">
        <v>3489.76</v>
      </c>
      <c r="AN22565">
        <v>0</v>
      </c>
      <c r="AO22565">
        <v>0</v>
      </c>
      <c r="AP22565">
        <v>0</v>
      </c>
      <c r="AQ22565" s="1">
        <v>42461</v>
      </c>
      <c r="AR22565">
        <v>191.26</v>
      </c>
      <c r="AS22565" s="1">
        <v>42491</v>
      </c>
    </row>
    <row r="22566" spans="1:45" x14ac:dyDescent="0.35">
      <c r="A22566">
        <v>716790</v>
      </c>
      <c r="B22566">
        <v>910779</v>
      </c>
      <c r="C22566">
        <v>35000</v>
      </c>
      <c r="D22566">
        <v>35000</v>
      </c>
      <c r="E22566">
        <v>23374.992719999998</v>
      </c>
      <c r="F22566" t="s">
        <v>138</v>
      </c>
      <c r="G22566">
        <v>0.14910000000000001</v>
      </c>
      <c r="H22566">
        <v>831</v>
      </c>
      <c r="I22566" t="s">
        <v>100</v>
      </c>
      <c r="J22566" t="s">
        <v>101</v>
      </c>
      <c r="K22566" t="s">
        <v>48527</v>
      </c>
      <c r="L22566" t="s">
        <v>49</v>
      </c>
      <c r="M22566" t="s">
        <v>92</v>
      </c>
      <c r="N22566">
        <v>75000</v>
      </c>
      <c r="O22566" t="s">
        <v>4110</v>
      </c>
      <c r="P22566" s="1">
        <v>40634</v>
      </c>
      <c r="Q22566" t="s">
        <v>104</v>
      </c>
      <c r="R22566" t="s">
        <v>53</v>
      </c>
      <c r="S22566" t="s">
        <v>48</v>
      </c>
      <c r="T22566" t="s">
        <v>124</v>
      </c>
      <c r="U22566" t="s">
        <v>252</v>
      </c>
      <c r="V22566" t="s">
        <v>1492</v>
      </c>
      <c r="W22566" t="s">
        <v>202</v>
      </c>
      <c r="X22566">
        <v>12.1</v>
      </c>
      <c r="Y22566">
        <v>0</v>
      </c>
      <c r="Z22566" s="1">
        <v>34304</v>
      </c>
      <c r="AA22566">
        <v>5</v>
      </c>
      <c r="AB22566" t="s">
        <v>59</v>
      </c>
      <c r="AC22566" t="s">
        <v>59</v>
      </c>
      <c r="AD22566">
        <v>17</v>
      </c>
      <c r="AE22566">
        <v>0</v>
      </c>
      <c r="AF22566">
        <v>2131</v>
      </c>
      <c r="AG22566">
        <v>7.0999999999999994E-2</v>
      </c>
      <c r="AH22566">
        <v>32</v>
      </c>
      <c r="AI22566" t="s">
        <v>60</v>
      </c>
      <c r="AJ22566">
        <v>7476.92</v>
      </c>
      <c r="AK22566">
        <v>4989.17</v>
      </c>
      <c r="AL22566">
        <v>3742</v>
      </c>
      <c r="AM22566">
        <v>3725.93</v>
      </c>
      <c r="AN22566">
        <v>0</v>
      </c>
      <c r="AO22566">
        <v>8.99</v>
      </c>
      <c r="AP22566">
        <v>3.52</v>
      </c>
      <c r="AQ22566" s="1">
        <v>40909</v>
      </c>
      <c r="AR22566">
        <v>831</v>
      </c>
      <c r="AS22566" s="1">
        <v>42491</v>
      </c>
    </row>
    <row r="22567" spans="1:45" x14ac:dyDescent="0.35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t="s">
        <v>138</v>
      </c>
      <c r="G22567">
        <v>0.16400000000000001</v>
      </c>
      <c r="H22567">
        <v>245.32</v>
      </c>
      <c r="I22567" t="s">
        <v>186</v>
      </c>
      <c r="J22567" t="s">
        <v>344</v>
      </c>
      <c r="K22567" t="s">
        <v>48528</v>
      </c>
      <c r="L22567" t="s">
        <v>216</v>
      </c>
      <c r="M22567" t="s">
        <v>92</v>
      </c>
      <c r="N22567">
        <v>100008</v>
      </c>
      <c r="O22567" t="s">
        <v>4110</v>
      </c>
      <c r="P22567" s="1">
        <v>40634</v>
      </c>
      <c r="Q22567" t="s">
        <v>52</v>
      </c>
      <c r="R22567" t="s">
        <v>53</v>
      </c>
      <c r="S22567" t="s">
        <v>48</v>
      </c>
      <c r="T22567" t="s">
        <v>168</v>
      </c>
      <c r="U22567" t="s">
        <v>26674</v>
      </c>
      <c r="V22567" t="s">
        <v>1343</v>
      </c>
      <c r="W22567" t="s">
        <v>77</v>
      </c>
      <c r="X22567">
        <v>14.13</v>
      </c>
      <c r="Y22567">
        <v>0</v>
      </c>
      <c r="Z22567" s="1">
        <v>36465</v>
      </c>
      <c r="AA22567">
        <v>0</v>
      </c>
      <c r="AB22567">
        <v>36</v>
      </c>
      <c r="AC22567" t="s">
        <v>59</v>
      </c>
      <c r="AD22567">
        <v>11</v>
      </c>
      <c r="AE22567">
        <v>0</v>
      </c>
      <c r="AF22567">
        <v>8179</v>
      </c>
      <c r="AG22567">
        <v>0.71099999999999997</v>
      </c>
      <c r="AH22567">
        <v>30</v>
      </c>
      <c r="AI22567" t="s">
        <v>60</v>
      </c>
      <c r="AJ22567">
        <v>14393.56</v>
      </c>
      <c r="AK22567">
        <v>14393.56</v>
      </c>
      <c r="AL22567">
        <v>10000</v>
      </c>
      <c r="AM22567">
        <v>4393.5600000000004</v>
      </c>
      <c r="AN22567">
        <v>0</v>
      </c>
      <c r="AO22567">
        <v>0</v>
      </c>
      <c r="AP22567">
        <v>0</v>
      </c>
      <c r="AQ22567" s="1">
        <v>42036</v>
      </c>
      <c r="AR22567">
        <v>3366.7</v>
      </c>
      <c r="AS22567" s="1">
        <v>42036</v>
      </c>
    </row>
    <row r="22568" spans="1:45" x14ac:dyDescent="0.35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t="s">
        <v>138</v>
      </c>
      <c r="G22568">
        <v>0.16769999999999999</v>
      </c>
      <c r="H22568">
        <v>445.13</v>
      </c>
      <c r="I22568" t="s">
        <v>186</v>
      </c>
      <c r="J22568" t="s">
        <v>230</v>
      </c>
      <c r="K22568" t="s">
        <v>48529</v>
      </c>
      <c r="L22568" t="s">
        <v>189</v>
      </c>
      <c r="M22568" t="s">
        <v>50</v>
      </c>
      <c r="N22568">
        <v>75000</v>
      </c>
      <c r="O22568" t="s">
        <v>63</v>
      </c>
      <c r="P22568" s="1">
        <v>40634</v>
      </c>
      <c r="Q22568" t="s">
        <v>52</v>
      </c>
      <c r="R22568" t="s">
        <v>53</v>
      </c>
      <c r="S22568" t="s">
        <v>48530</v>
      </c>
      <c r="T22568" t="s">
        <v>65</v>
      </c>
      <c r="U22568" t="s">
        <v>514</v>
      </c>
      <c r="V22568" t="s">
        <v>428</v>
      </c>
      <c r="W22568" t="s">
        <v>310</v>
      </c>
      <c r="X22568">
        <v>19.55</v>
      </c>
      <c r="Y22568">
        <v>0</v>
      </c>
      <c r="Z22568" s="1">
        <v>37288</v>
      </c>
      <c r="AA22568">
        <v>0</v>
      </c>
      <c r="AB22568" t="s">
        <v>59</v>
      </c>
      <c r="AC22568" t="s">
        <v>59</v>
      </c>
      <c r="AD22568">
        <v>10</v>
      </c>
      <c r="AE22568">
        <v>0</v>
      </c>
      <c r="AF22568">
        <v>23386</v>
      </c>
      <c r="AG22568">
        <v>0.92100000000000004</v>
      </c>
      <c r="AH22568">
        <v>15</v>
      </c>
      <c r="AI22568" t="s">
        <v>60</v>
      </c>
      <c r="AJ22568">
        <v>21881.419679999999</v>
      </c>
      <c r="AK22568">
        <v>21881.42</v>
      </c>
      <c r="AL22568">
        <v>18000</v>
      </c>
      <c r="AM22568">
        <v>3881.42</v>
      </c>
      <c r="AN22568">
        <v>0</v>
      </c>
      <c r="AO22568">
        <v>0</v>
      </c>
      <c r="AP22568">
        <v>0</v>
      </c>
      <c r="AQ22568" s="1">
        <v>41153</v>
      </c>
      <c r="AR22568">
        <v>14778.36</v>
      </c>
      <c r="AS22568" s="1">
        <v>42248</v>
      </c>
    </row>
    <row r="22569" spans="1:45" x14ac:dyDescent="0.35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t="s">
        <v>138</v>
      </c>
      <c r="G22569">
        <v>0.1111</v>
      </c>
      <c r="H22569">
        <v>261.57</v>
      </c>
      <c r="I22569" t="s">
        <v>46</v>
      </c>
      <c r="J22569" t="s">
        <v>61</v>
      </c>
      <c r="K22569" t="s">
        <v>48531</v>
      </c>
      <c r="L22569" t="s">
        <v>156</v>
      </c>
      <c r="M22569" t="s">
        <v>50</v>
      </c>
      <c r="N22569">
        <v>62500</v>
      </c>
      <c r="O22569" t="s">
        <v>4110</v>
      </c>
      <c r="P22569" s="1">
        <v>40634</v>
      </c>
      <c r="Q22569" t="s">
        <v>52</v>
      </c>
      <c r="R22569" t="s">
        <v>53</v>
      </c>
      <c r="S22569" t="s">
        <v>48532</v>
      </c>
      <c r="T22569" t="s">
        <v>118</v>
      </c>
      <c r="U22569" t="s">
        <v>20088</v>
      </c>
      <c r="V22569" t="s">
        <v>965</v>
      </c>
      <c r="W22569" t="s">
        <v>310</v>
      </c>
      <c r="X22569">
        <v>9.6199999999999992</v>
      </c>
      <c r="Y22569">
        <v>0</v>
      </c>
      <c r="Z22569" s="1">
        <v>38139</v>
      </c>
      <c r="AA22569">
        <v>0</v>
      </c>
      <c r="AB22569" t="s">
        <v>59</v>
      </c>
      <c r="AC22569" t="s">
        <v>59</v>
      </c>
      <c r="AD22569">
        <v>7</v>
      </c>
      <c r="AE22569">
        <v>0</v>
      </c>
      <c r="AF22569">
        <v>7868</v>
      </c>
      <c r="AG22569">
        <v>0.40300000000000002</v>
      </c>
      <c r="AH22569">
        <v>22</v>
      </c>
      <c r="AI22569" t="s">
        <v>60</v>
      </c>
      <c r="AJ22569">
        <v>12113.4</v>
      </c>
      <c r="AK22569">
        <v>12113.4</v>
      </c>
      <c r="AL22569">
        <v>12000</v>
      </c>
      <c r="AM22569">
        <v>113.4</v>
      </c>
      <c r="AN22569">
        <v>0</v>
      </c>
      <c r="AO22569">
        <v>0</v>
      </c>
      <c r="AP22569">
        <v>0</v>
      </c>
      <c r="AQ22569" s="1">
        <v>40664</v>
      </c>
      <c r="AR22569">
        <v>12114</v>
      </c>
      <c r="AS22569" s="1">
        <v>40664</v>
      </c>
    </row>
    <row r="22570" spans="1:45" x14ac:dyDescent="0.35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t="s">
        <v>45</v>
      </c>
      <c r="G22570">
        <v>0.1565</v>
      </c>
      <c r="H22570">
        <v>115.45</v>
      </c>
      <c r="I22570" t="s">
        <v>100</v>
      </c>
      <c r="J22570" t="s">
        <v>207</v>
      </c>
      <c r="K22570" t="s">
        <v>1370</v>
      </c>
      <c r="L22570" t="s">
        <v>216</v>
      </c>
      <c r="M22570" t="s">
        <v>50</v>
      </c>
      <c r="N22570">
        <v>33600</v>
      </c>
      <c r="O22570" t="s">
        <v>51</v>
      </c>
      <c r="P22570" s="1">
        <v>40634</v>
      </c>
      <c r="Q22570" t="s">
        <v>52</v>
      </c>
      <c r="R22570" t="s">
        <v>53</v>
      </c>
      <c r="S22570" t="s">
        <v>48</v>
      </c>
      <c r="T22570" t="s">
        <v>65</v>
      </c>
      <c r="U22570" t="s">
        <v>48533</v>
      </c>
      <c r="V22570" t="s">
        <v>3168</v>
      </c>
      <c r="W22570" t="s">
        <v>185</v>
      </c>
      <c r="X22570">
        <v>22.96</v>
      </c>
      <c r="Y22570">
        <v>0</v>
      </c>
      <c r="Z22570" s="1">
        <v>38718</v>
      </c>
      <c r="AA22570">
        <v>0</v>
      </c>
      <c r="AB22570" t="s">
        <v>59</v>
      </c>
      <c r="AC22570" t="s">
        <v>59</v>
      </c>
      <c r="AD22570">
        <v>4</v>
      </c>
      <c r="AE22570">
        <v>0</v>
      </c>
      <c r="AF22570">
        <v>18113</v>
      </c>
      <c r="AG22570">
        <v>0.85399999999999998</v>
      </c>
      <c r="AH22570">
        <v>12</v>
      </c>
      <c r="AI22570" t="s">
        <v>60</v>
      </c>
      <c r="AJ22570">
        <v>4105.4521160000004</v>
      </c>
      <c r="AK22570">
        <v>4105.45</v>
      </c>
      <c r="AL22570">
        <v>3300</v>
      </c>
      <c r="AM22570">
        <v>805.45</v>
      </c>
      <c r="AN22570">
        <v>0</v>
      </c>
      <c r="AO22570">
        <v>0</v>
      </c>
      <c r="AP22570">
        <v>0</v>
      </c>
      <c r="AQ22570" s="1">
        <v>41640</v>
      </c>
      <c r="AR22570">
        <v>38.71</v>
      </c>
      <c r="AS22570" s="1">
        <v>41640</v>
      </c>
    </row>
    <row r="22571" spans="1:45" x14ac:dyDescent="0.35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t="s">
        <v>45</v>
      </c>
      <c r="G22571">
        <v>0.16020000000000001</v>
      </c>
      <c r="H22571">
        <v>597.84</v>
      </c>
      <c r="I22571" t="s">
        <v>100</v>
      </c>
      <c r="J22571" t="s">
        <v>574</v>
      </c>
      <c r="K22571" t="s">
        <v>48534</v>
      </c>
      <c r="L22571" t="s">
        <v>216</v>
      </c>
      <c r="M22571" t="s">
        <v>92</v>
      </c>
      <c r="N22571">
        <v>100079</v>
      </c>
      <c r="O22571" t="s">
        <v>51</v>
      </c>
      <c r="P22571" s="1">
        <v>40634</v>
      </c>
      <c r="Q22571" t="s">
        <v>52</v>
      </c>
      <c r="R22571" t="s">
        <v>53</v>
      </c>
      <c r="S22571" t="s">
        <v>48535</v>
      </c>
      <c r="T22571" t="s">
        <v>55</v>
      </c>
      <c r="U22571" t="s">
        <v>48536</v>
      </c>
      <c r="V22571" t="s">
        <v>3614</v>
      </c>
      <c r="W22571" t="s">
        <v>197</v>
      </c>
      <c r="X22571">
        <v>18.62</v>
      </c>
      <c r="Y22571">
        <v>0</v>
      </c>
      <c r="Z22571" s="1">
        <v>34425</v>
      </c>
      <c r="AA22571">
        <v>2</v>
      </c>
      <c r="AB22571" t="s">
        <v>59</v>
      </c>
      <c r="AC22571" t="s">
        <v>59</v>
      </c>
      <c r="AD22571">
        <v>12</v>
      </c>
      <c r="AE22571">
        <v>0</v>
      </c>
      <c r="AF22571">
        <v>64448</v>
      </c>
      <c r="AG22571">
        <v>0.88</v>
      </c>
      <c r="AH22571">
        <v>19</v>
      </c>
      <c r="AI22571" t="s">
        <v>60</v>
      </c>
      <c r="AJ22571">
        <v>21522.122350000001</v>
      </c>
      <c r="AK22571">
        <v>21522.12</v>
      </c>
      <c r="AL22571">
        <v>17000</v>
      </c>
      <c r="AM22571">
        <v>4522.12</v>
      </c>
      <c r="AN22571">
        <v>0</v>
      </c>
      <c r="AO22571">
        <v>0</v>
      </c>
      <c r="AP22571">
        <v>0</v>
      </c>
      <c r="AQ22571" s="1">
        <v>41730</v>
      </c>
      <c r="AR22571">
        <v>665.46</v>
      </c>
      <c r="AS22571" s="1">
        <v>42491</v>
      </c>
    </row>
    <row r="22572" spans="1:45" x14ac:dyDescent="0.35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t="s">
        <v>138</v>
      </c>
      <c r="G22572">
        <v>0.1111</v>
      </c>
      <c r="H22572">
        <v>348.76</v>
      </c>
      <c r="I22572" t="s">
        <v>46</v>
      </c>
      <c r="J22572" t="s">
        <v>61</v>
      </c>
      <c r="K22572" t="s">
        <v>48537</v>
      </c>
      <c r="L22572" t="s">
        <v>260</v>
      </c>
      <c r="M22572" t="s">
        <v>92</v>
      </c>
      <c r="N22572">
        <v>45000</v>
      </c>
      <c r="O22572" t="s">
        <v>63</v>
      </c>
      <c r="P22572" s="1">
        <v>40634</v>
      </c>
      <c r="Q22572" t="s">
        <v>52</v>
      </c>
      <c r="R22572" t="s">
        <v>53</v>
      </c>
      <c r="S22572" t="s">
        <v>48</v>
      </c>
      <c r="T22572" t="s">
        <v>55</v>
      </c>
      <c r="U22572" t="s">
        <v>308</v>
      </c>
      <c r="V22572" t="s">
        <v>12914</v>
      </c>
      <c r="W22572" t="s">
        <v>220</v>
      </c>
      <c r="X22572">
        <v>22.43</v>
      </c>
      <c r="Y22572">
        <v>0</v>
      </c>
      <c r="Z22572" s="1">
        <v>36434</v>
      </c>
      <c r="AA22572">
        <v>1</v>
      </c>
      <c r="AB22572" t="s">
        <v>59</v>
      </c>
      <c r="AC22572" t="s">
        <v>59</v>
      </c>
      <c r="AD22572">
        <v>15</v>
      </c>
      <c r="AE22572">
        <v>0</v>
      </c>
      <c r="AF22572">
        <v>14658</v>
      </c>
      <c r="AG22572">
        <v>0.29099999999999998</v>
      </c>
      <c r="AH22572">
        <v>35</v>
      </c>
      <c r="AI22572" t="s">
        <v>60</v>
      </c>
      <c r="AJ22572">
        <v>20349.728950000001</v>
      </c>
      <c r="AK22572">
        <v>20349.73</v>
      </c>
      <c r="AL22572">
        <v>16000</v>
      </c>
      <c r="AM22572">
        <v>4349.7299999999996</v>
      </c>
      <c r="AN22572">
        <v>0</v>
      </c>
      <c r="AO22572">
        <v>0</v>
      </c>
      <c r="AP22572">
        <v>0</v>
      </c>
      <c r="AQ22572" s="1">
        <v>41883</v>
      </c>
      <c r="AR22572">
        <v>6431.37</v>
      </c>
      <c r="AS22572" s="1">
        <v>42005</v>
      </c>
    </row>
    <row r="22573" spans="1:45" x14ac:dyDescent="0.35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t="s">
        <v>138</v>
      </c>
      <c r="G22573">
        <v>0.16769999999999999</v>
      </c>
      <c r="H22573">
        <v>865.52</v>
      </c>
      <c r="I22573" t="s">
        <v>186</v>
      </c>
      <c r="J22573" t="s">
        <v>230</v>
      </c>
      <c r="K22573" t="s">
        <v>48538</v>
      </c>
      <c r="L22573" t="s">
        <v>246</v>
      </c>
      <c r="M22573" t="s">
        <v>92</v>
      </c>
      <c r="N22573">
        <v>130490</v>
      </c>
      <c r="O22573" t="s">
        <v>51</v>
      </c>
      <c r="P22573" s="1">
        <v>40634</v>
      </c>
      <c r="Q22573" t="s">
        <v>104</v>
      </c>
      <c r="R22573" t="s">
        <v>53</v>
      </c>
      <c r="S22573" t="s">
        <v>48539</v>
      </c>
      <c r="T22573" t="s">
        <v>55</v>
      </c>
      <c r="U22573" t="s">
        <v>2488</v>
      </c>
      <c r="V22573" t="s">
        <v>1699</v>
      </c>
      <c r="W22573" t="s">
        <v>1544</v>
      </c>
      <c r="X22573">
        <v>24.52</v>
      </c>
      <c r="Y22573">
        <v>0</v>
      </c>
      <c r="Z22573" s="1">
        <v>32143</v>
      </c>
      <c r="AA22573">
        <v>2</v>
      </c>
      <c r="AB22573" t="s">
        <v>59</v>
      </c>
      <c r="AC22573" t="s">
        <v>59</v>
      </c>
      <c r="AD22573">
        <v>11</v>
      </c>
      <c r="AE22573">
        <v>0</v>
      </c>
      <c r="AF22573">
        <v>64573</v>
      </c>
      <c r="AG22573">
        <v>0.83299999999999996</v>
      </c>
      <c r="AH22573">
        <v>33</v>
      </c>
      <c r="AI22573" t="s">
        <v>60</v>
      </c>
      <c r="AJ22573">
        <v>41851.839999999997</v>
      </c>
      <c r="AK22573">
        <v>41822.129999999997</v>
      </c>
      <c r="AL22573">
        <v>25492.39</v>
      </c>
      <c r="AM22573">
        <v>16228.18</v>
      </c>
      <c r="AN22573">
        <v>0</v>
      </c>
      <c r="AO22573">
        <v>131.27000000000001</v>
      </c>
      <c r="AP22573">
        <v>23.628599990000001</v>
      </c>
      <c r="AQ22573" s="1">
        <v>42156</v>
      </c>
      <c r="AR22573">
        <v>1000</v>
      </c>
      <c r="AS22573" s="1">
        <v>42491</v>
      </c>
    </row>
    <row r="22574" spans="1:45" x14ac:dyDescent="0.35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t="s">
        <v>138</v>
      </c>
      <c r="G22574">
        <v>0.13059999999999999</v>
      </c>
      <c r="H22574">
        <v>193.67</v>
      </c>
      <c r="I22574" t="s">
        <v>69</v>
      </c>
      <c r="J22574" t="s">
        <v>70</v>
      </c>
      <c r="K22574" t="s">
        <v>33977</v>
      </c>
      <c r="L22574" t="s">
        <v>260</v>
      </c>
      <c r="M22574" t="s">
        <v>50</v>
      </c>
      <c r="N22574">
        <v>58000</v>
      </c>
      <c r="O22574" t="s">
        <v>63</v>
      </c>
      <c r="P22574" s="1">
        <v>40634</v>
      </c>
      <c r="Q22574" t="s">
        <v>52</v>
      </c>
      <c r="R22574" t="s">
        <v>53</v>
      </c>
      <c r="S22574" t="s">
        <v>48</v>
      </c>
      <c r="T22574" t="s">
        <v>118</v>
      </c>
      <c r="U22574" t="s">
        <v>48540</v>
      </c>
      <c r="V22574" t="s">
        <v>1184</v>
      </c>
      <c r="W22574" t="s">
        <v>58</v>
      </c>
      <c r="X22574">
        <v>16.760000000000002</v>
      </c>
      <c r="Y22574">
        <v>0</v>
      </c>
      <c r="Z22574" s="1">
        <v>28642</v>
      </c>
      <c r="AA22574">
        <v>0</v>
      </c>
      <c r="AB22574" t="s">
        <v>59</v>
      </c>
      <c r="AC22574" t="s">
        <v>59</v>
      </c>
      <c r="AD22574">
        <v>9</v>
      </c>
      <c r="AE22574">
        <v>0</v>
      </c>
      <c r="AF22574">
        <v>25333</v>
      </c>
      <c r="AG22574">
        <v>0.505</v>
      </c>
      <c r="AH22574">
        <v>17</v>
      </c>
      <c r="AI22574" t="s">
        <v>60</v>
      </c>
      <c r="AJ22574">
        <v>11619.560009999999</v>
      </c>
      <c r="AK22574">
        <v>11619.56</v>
      </c>
      <c r="AL22574">
        <v>8500</v>
      </c>
      <c r="AM22574">
        <v>3119.56</v>
      </c>
      <c r="AN22574">
        <v>0</v>
      </c>
      <c r="AO22574">
        <v>0</v>
      </c>
      <c r="AP22574">
        <v>0</v>
      </c>
      <c r="AQ22574" s="1">
        <v>42461</v>
      </c>
      <c r="AR22574">
        <v>193.03</v>
      </c>
      <c r="AS22574" s="1">
        <v>42461</v>
      </c>
    </row>
    <row r="22575" spans="1:45" x14ac:dyDescent="0.35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t="s">
        <v>138</v>
      </c>
      <c r="G22575">
        <v>0.1111</v>
      </c>
      <c r="H22575">
        <v>435.95</v>
      </c>
      <c r="I22575" t="s">
        <v>46</v>
      </c>
      <c r="J22575" t="s">
        <v>61</v>
      </c>
      <c r="K22575" t="s">
        <v>48541</v>
      </c>
      <c r="L22575" t="s">
        <v>87</v>
      </c>
      <c r="M22575" t="s">
        <v>50</v>
      </c>
      <c r="N22575">
        <v>51000</v>
      </c>
      <c r="O22575" t="s">
        <v>51</v>
      </c>
      <c r="P22575" s="1">
        <v>40634</v>
      </c>
      <c r="Q22575" t="s">
        <v>52</v>
      </c>
      <c r="R22575" t="s">
        <v>53</v>
      </c>
      <c r="S22575" t="s">
        <v>48542</v>
      </c>
      <c r="T22575" t="s">
        <v>55</v>
      </c>
      <c r="U22575" t="s">
        <v>48543</v>
      </c>
      <c r="V22575" t="s">
        <v>735</v>
      </c>
      <c r="W22575" t="s">
        <v>77</v>
      </c>
      <c r="X22575">
        <v>26.26</v>
      </c>
      <c r="Y22575">
        <v>0</v>
      </c>
      <c r="Z22575" s="1">
        <v>35735</v>
      </c>
      <c r="AA22575">
        <v>0</v>
      </c>
      <c r="AB22575" t="s">
        <v>59</v>
      </c>
      <c r="AC22575" t="s">
        <v>59</v>
      </c>
      <c r="AD22575">
        <v>11</v>
      </c>
      <c r="AE22575">
        <v>0</v>
      </c>
      <c r="AF22575">
        <v>13070</v>
      </c>
      <c r="AG22575">
        <v>0.48199999999999998</v>
      </c>
      <c r="AH22575">
        <v>27</v>
      </c>
      <c r="AI22575" t="s">
        <v>60</v>
      </c>
      <c r="AJ22575">
        <v>26152.6</v>
      </c>
      <c r="AK22575">
        <v>26152.6</v>
      </c>
      <c r="AL22575">
        <v>20000</v>
      </c>
      <c r="AM22575">
        <v>6152.6</v>
      </c>
      <c r="AN22575">
        <v>0</v>
      </c>
      <c r="AO22575">
        <v>0</v>
      </c>
      <c r="AP22575">
        <v>0</v>
      </c>
      <c r="AQ22575" s="1">
        <v>42430</v>
      </c>
      <c r="AR22575">
        <v>867.5</v>
      </c>
      <c r="AS22575" s="1">
        <v>42491</v>
      </c>
    </row>
    <row r="22576" spans="1:45" x14ac:dyDescent="0.35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t="s">
        <v>45</v>
      </c>
      <c r="G22576">
        <v>0.1111</v>
      </c>
      <c r="H22576">
        <v>183.63</v>
      </c>
      <c r="I22576" t="s">
        <v>46</v>
      </c>
      <c r="J22576" t="s">
        <v>61</v>
      </c>
      <c r="K22576" t="s">
        <v>48544</v>
      </c>
      <c r="L22576" t="s">
        <v>87</v>
      </c>
      <c r="M22576" t="s">
        <v>50</v>
      </c>
      <c r="N22576">
        <v>25000</v>
      </c>
      <c r="O22576" t="s">
        <v>4110</v>
      </c>
      <c r="P22576" s="1">
        <v>40634</v>
      </c>
      <c r="Q22576" t="s">
        <v>52</v>
      </c>
      <c r="R22576" t="s">
        <v>53</v>
      </c>
      <c r="S22576" t="s">
        <v>48</v>
      </c>
      <c r="T22576" t="s">
        <v>168</v>
      </c>
      <c r="U22576" t="s">
        <v>8316</v>
      </c>
      <c r="V22576" t="s">
        <v>6546</v>
      </c>
      <c r="W22576" t="s">
        <v>1544</v>
      </c>
      <c r="X22576">
        <v>13.15</v>
      </c>
      <c r="Y22576">
        <v>0</v>
      </c>
      <c r="Z22576" s="1">
        <v>39203</v>
      </c>
      <c r="AA22576">
        <v>2</v>
      </c>
      <c r="AB22576" t="s">
        <v>59</v>
      </c>
      <c r="AC22576" t="s">
        <v>59</v>
      </c>
      <c r="AD22576">
        <v>3</v>
      </c>
      <c r="AE22576">
        <v>0</v>
      </c>
      <c r="AF22576">
        <v>596</v>
      </c>
      <c r="AG22576">
        <v>0.54200000000000004</v>
      </c>
      <c r="AH22576">
        <v>3</v>
      </c>
      <c r="AI22576" t="s">
        <v>60</v>
      </c>
      <c r="AJ22576">
        <v>6610.6234210000002</v>
      </c>
      <c r="AK22576">
        <v>6610.62</v>
      </c>
      <c r="AL22576">
        <v>5600</v>
      </c>
      <c r="AM22576">
        <v>1010.62</v>
      </c>
      <c r="AN22576">
        <v>0</v>
      </c>
      <c r="AO22576">
        <v>0</v>
      </c>
      <c r="AP22576">
        <v>0</v>
      </c>
      <c r="AQ22576" s="1">
        <v>41730</v>
      </c>
      <c r="AR22576">
        <v>216.57</v>
      </c>
      <c r="AS22576" s="1">
        <v>41730</v>
      </c>
    </row>
    <row r="22577" spans="1:45" x14ac:dyDescent="0.35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t="s">
        <v>45</v>
      </c>
      <c r="G22577">
        <v>0.1268</v>
      </c>
      <c r="H22577">
        <v>333.73</v>
      </c>
      <c r="I22577" t="s">
        <v>69</v>
      </c>
      <c r="J22577" t="s">
        <v>165</v>
      </c>
      <c r="K22577" t="s">
        <v>48545</v>
      </c>
      <c r="L22577" t="s">
        <v>72</v>
      </c>
      <c r="M22577" t="s">
        <v>50</v>
      </c>
      <c r="N22577">
        <v>25404</v>
      </c>
      <c r="O22577" t="s">
        <v>63</v>
      </c>
      <c r="P22577" s="1">
        <v>40634</v>
      </c>
      <c r="Q22577" t="s">
        <v>104</v>
      </c>
      <c r="R22577" t="s">
        <v>53</v>
      </c>
      <c r="S22577" t="s">
        <v>48546</v>
      </c>
      <c r="T22577" t="s">
        <v>55</v>
      </c>
      <c r="U22577" t="s">
        <v>48547</v>
      </c>
      <c r="V22577" t="s">
        <v>1711</v>
      </c>
      <c r="W22577" t="s">
        <v>58</v>
      </c>
      <c r="X22577">
        <v>17.149999999999999</v>
      </c>
      <c r="Y22577">
        <v>0</v>
      </c>
      <c r="Z22577" s="1">
        <v>34578</v>
      </c>
      <c r="AA22577">
        <v>1</v>
      </c>
      <c r="AB22577" t="s">
        <v>59</v>
      </c>
      <c r="AC22577" t="s">
        <v>59</v>
      </c>
      <c r="AD22577">
        <v>7</v>
      </c>
      <c r="AE22577">
        <v>0</v>
      </c>
      <c r="AF22577">
        <v>15789</v>
      </c>
      <c r="AG22577">
        <v>0.59799999999999998</v>
      </c>
      <c r="AH22577">
        <v>15</v>
      </c>
      <c r="AI22577" t="s">
        <v>60</v>
      </c>
      <c r="AJ22577">
        <v>2803</v>
      </c>
      <c r="AK22577">
        <v>2803</v>
      </c>
      <c r="AL22577">
        <v>1644.25</v>
      </c>
      <c r="AM22577">
        <v>681.22</v>
      </c>
      <c r="AN22577">
        <v>0</v>
      </c>
      <c r="AO22577">
        <v>477.53</v>
      </c>
      <c r="AP22577">
        <v>88.056399999999996</v>
      </c>
      <c r="AQ22577" s="1">
        <v>40848</v>
      </c>
      <c r="AR22577">
        <v>333.73</v>
      </c>
      <c r="AS22577" s="1">
        <v>41000</v>
      </c>
    </row>
    <row r="22578" spans="1:45" x14ac:dyDescent="0.35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t="s">
        <v>138</v>
      </c>
      <c r="G22578">
        <v>0.1268</v>
      </c>
      <c r="H22578">
        <v>338.85</v>
      </c>
      <c r="I22578" t="s">
        <v>69</v>
      </c>
      <c r="J22578" t="s">
        <v>165</v>
      </c>
      <c r="K22578" t="s">
        <v>11055</v>
      </c>
      <c r="L22578" t="s">
        <v>260</v>
      </c>
      <c r="M22578" t="s">
        <v>50</v>
      </c>
      <c r="N22578">
        <v>100500</v>
      </c>
      <c r="O22578" t="s">
        <v>51</v>
      </c>
      <c r="P22578" s="1">
        <v>40634</v>
      </c>
      <c r="Q22578" t="s">
        <v>52</v>
      </c>
      <c r="R22578" t="s">
        <v>53</v>
      </c>
      <c r="S22578" t="s">
        <v>48548</v>
      </c>
      <c r="T22578" t="s">
        <v>55</v>
      </c>
      <c r="U22578" t="s">
        <v>48549</v>
      </c>
      <c r="V22578" t="s">
        <v>347</v>
      </c>
      <c r="W22578" t="s">
        <v>274</v>
      </c>
      <c r="X22578">
        <v>9.2899999999999991</v>
      </c>
      <c r="Y22578">
        <v>0</v>
      </c>
      <c r="Z22578" s="1">
        <v>34335</v>
      </c>
      <c r="AA22578">
        <v>0</v>
      </c>
      <c r="AB22578" t="s">
        <v>59</v>
      </c>
      <c r="AC22578" t="s">
        <v>59</v>
      </c>
      <c r="AD22578">
        <v>6</v>
      </c>
      <c r="AE22578">
        <v>0</v>
      </c>
      <c r="AF22578">
        <v>13537</v>
      </c>
      <c r="AG22578">
        <v>0.64800000000000002</v>
      </c>
      <c r="AH22578">
        <v>10</v>
      </c>
      <c r="AI22578" t="s">
        <v>60</v>
      </c>
      <c r="AJ22578">
        <v>18744.751550000001</v>
      </c>
      <c r="AK22578">
        <v>18744.75</v>
      </c>
      <c r="AL22578">
        <v>15000</v>
      </c>
      <c r="AM22578">
        <v>3744.75</v>
      </c>
      <c r="AN22578">
        <v>0</v>
      </c>
      <c r="AO22578">
        <v>0</v>
      </c>
      <c r="AP22578">
        <v>0</v>
      </c>
      <c r="AQ22578" s="1">
        <v>41518</v>
      </c>
      <c r="AR22578">
        <v>9284.7999999999993</v>
      </c>
      <c r="AS22578" s="1">
        <v>41548</v>
      </c>
    </row>
    <row r="22579" spans="1:45" x14ac:dyDescent="0.35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t="s">
        <v>45</v>
      </c>
      <c r="G22579">
        <v>0.1111</v>
      </c>
      <c r="H22579">
        <v>377.1</v>
      </c>
      <c r="I22579" t="s">
        <v>46</v>
      </c>
      <c r="J22579" t="s">
        <v>61</v>
      </c>
      <c r="K22579" t="s">
        <v>48550</v>
      </c>
      <c r="L22579" t="s">
        <v>87</v>
      </c>
      <c r="M22579" t="s">
        <v>50</v>
      </c>
      <c r="N22579">
        <v>48000</v>
      </c>
      <c r="O22579" t="s">
        <v>51</v>
      </c>
      <c r="P22579" s="1">
        <v>40634</v>
      </c>
      <c r="Q22579" t="s">
        <v>52</v>
      </c>
      <c r="R22579" t="s">
        <v>53</v>
      </c>
      <c r="S22579" t="s">
        <v>48551</v>
      </c>
      <c r="T22579" t="s">
        <v>55</v>
      </c>
      <c r="U22579" t="s">
        <v>48552</v>
      </c>
      <c r="V22579" t="s">
        <v>184</v>
      </c>
      <c r="W22579" t="s">
        <v>185</v>
      </c>
      <c r="X22579">
        <v>29.07</v>
      </c>
      <c r="Y22579">
        <v>0</v>
      </c>
      <c r="Z22579" s="1">
        <v>36434</v>
      </c>
      <c r="AA22579">
        <v>2</v>
      </c>
      <c r="AB22579">
        <v>41</v>
      </c>
      <c r="AC22579" t="s">
        <v>59</v>
      </c>
      <c r="AD22579">
        <v>3</v>
      </c>
      <c r="AE22579">
        <v>0</v>
      </c>
      <c r="AF22579">
        <v>1696</v>
      </c>
      <c r="AG22579">
        <v>0.28299999999999997</v>
      </c>
      <c r="AH22579">
        <v>42</v>
      </c>
      <c r="AI22579" t="s">
        <v>60</v>
      </c>
      <c r="AJ22579">
        <v>13568.421480000001</v>
      </c>
      <c r="AK22579">
        <v>13568.42</v>
      </c>
      <c r="AL22579">
        <v>11500</v>
      </c>
      <c r="AM22579">
        <v>2068.42</v>
      </c>
      <c r="AN22579">
        <v>0</v>
      </c>
      <c r="AO22579">
        <v>0</v>
      </c>
      <c r="AP22579">
        <v>0</v>
      </c>
      <c r="AQ22579" s="1">
        <v>41699</v>
      </c>
      <c r="AR22579">
        <v>423.19</v>
      </c>
      <c r="AS22579" s="1">
        <v>42491</v>
      </c>
    </row>
    <row r="22580" spans="1:45" x14ac:dyDescent="0.35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t="s">
        <v>45</v>
      </c>
      <c r="G22580">
        <v>0.1</v>
      </c>
      <c r="H22580">
        <v>258.14</v>
      </c>
      <c r="I22580" t="s">
        <v>46</v>
      </c>
      <c r="J22580" t="s">
        <v>221</v>
      </c>
      <c r="K22580" t="s">
        <v>48553</v>
      </c>
      <c r="L22580" t="s">
        <v>189</v>
      </c>
      <c r="M22580" t="s">
        <v>50</v>
      </c>
      <c r="N22580">
        <v>60000</v>
      </c>
      <c r="O22580" t="s">
        <v>63</v>
      </c>
      <c r="P22580" s="1">
        <v>40634</v>
      </c>
      <c r="Q22580" t="s">
        <v>52</v>
      </c>
      <c r="R22580" t="s">
        <v>53</v>
      </c>
      <c r="S22580" t="s">
        <v>48554</v>
      </c>
      <c r="T22580" t="s">
        <v>55</v>
      </c>
      <c r="U22580" t="s">
        <v>48555</v>
      </c>
      <c r="V22580" t="s">
        <v>546</v>
      </c>
      <c r="W22580" t="s">
        <v>202</v>
      </c>
      <c r="X22580">
        <v>16.399999999999999</v>
      </c>
      <c r="Y22580">
        <v>0</v>
      </c>
      <c r="Z22580" s="1">
        <v>38200</v>
      </c>
      <c r="AA22580">
        <v>2</v>
      </c>
      <c r="AB22580" t="s">
        <v>59</v>
      </c>
      <c r="AC22580" t="s">
        <v>59</v>
      </c>
      <c r="AD22580">
        <v>6</v>
      </c>
      <c r="AE22580">
        <v>0</v>
      </c>
      <c r="AF22580">
        <v>5587</v>
      </c>
      <c r="AG22580">
        <v>0.52700000000000002</v>
      </c>
      <c r="AH22580">
        <v>8</v>
      </c>
      <c r="AI22580" t="s">
        <v>60</v>
      </c>
      <c r="AJ22580">
        <v>9077.4232240000001</v>
      </c>
      <c r="AK22580">
        <v>9077.42</v>
      </c>
      <c r="AL22580">
        <v>8000</v>
      </c>
      <c r="AM22580">
        <v>1077.42</v>
      </c>
      <c r="AN22580">
        <v>0</v>
      </c>
      <c r="AO22580">
        <v>0</v>
      </c>
      <c r="AP22580">
        <v>0</v>
      </c>
      <c r="AQ22580" s="1">
        <v>41306</v>
      </c>
      <c r="AR22580">
        <v>3673.83</v>
      </c>
      <c r="AS22580" s="1">
        <v>42491</v>
      </c>
    </row>
    <row r="22581" spans="1:45" x14ac:dyDescent="0.35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t="s">
        <v>138</v>
      </c>
      <c r="G22581">
        <v>0.14910000000000001</v>
      </c>
      <c r="H22581">
        <v>237.43</v>
      </c>
      <c r="I22581" t="s">
        <v>100</v>
      </c>
      <c r="J22581" t="s">
        <v>101</v>
      </c>
      <c r="K22581" t="s">
        <v>48</v>
      </c>
      <c r="L22581" t="s">
        <v>5827</v>
      </c>
      <c r="M22581" t="s">
        <v>73</v>
      </c>
      <c r="N22581">
        <v>28800</v>
      </c>
      <c r="O22581" t="s">
        <v>63</v>
      </c>
      <c r="P22581" s="1">
        <v>40634</v>
      </c>
      <c r="Q22581" t="s">
        <v>52</v>
      </c>
      <c r="R22581" t="s">
        <v>53</v>
      </c>
      <c r="S22581" t="s">
        <v>48556</v>
      </c>
      <c r="T22581" t="s">
        <v>124</v>
      </c>
      <c r="U22581" t="s">
        <v>11699</v>
      </c>
      <c r="V22581" t="s">
        <v>1307</v>
      </c>
      <c r="W22581" t="s">
        <v>1308</v>
      </c>
      <c r="X22581">
        <v>16.21</v>
      </c>
      <c r="Y22581">
        <v>0</v>
      </c>
      <c r="Z22581" s="1">
        <v>35551</v>
      </c>
      <c r="AA22581">
        <v>3</v>
      </c>
      <c r="AB22581">
        <v>40</v>
      </c>
      <c r="AC22581">
        <v>91</v>
      </c>
      <c r="AD22581">
        <v>9</v>
      </c>
      <c r="AE22581">
        <v>1</v>
      </c>
      <c r="AF22581">
        <v>1410</v>
      </c>
      <c r="AG22581">
        <v>0.153</v>
      </c>
      <c r="AH22581">
        <v>21</v>
      </c>
      <c r="AI22581" t="s">
        <v>60</v>
      </c>
      <c r="AJ22581">
        <v>14245.54739</v>
      </c>
      <c r="AK22581">
        <v>14245.55</v>
      </c>
      <c r="AL22581">
        <v>10000</v>
      </c>
      <c r="AM22581">
        <v>4245.55</v>
      </c>
      <c r="AN22581">
        <v>0</v>
      </c>
      <c r="AO22581">
        <v>0</v>
      </c>
      <c r="AP22581">
        <v>0</v>
      </c>
      <c r="AQ22581" s="1">
        <v>42461</v>
      </c>
      <c r="AR22581">
        <v>237.17</v>
      </c>
      <c r="AS22581" s="1">
        <v>42491</v>
      </c>
    </row>
    <row r="22582" spans="1:45" x14ac:dyDescent="0.35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t="s">
        <v>138</v>
      </c>
      <c r="G22582">
        <v>0.1074</v>
      </c>
      <c r="H22582">
        <v>110.77</v>
      </c>
      <c r="I22582" t="s">
        <v>46</v>
      </c>
      <c r="J22582" t="s">
        <v>47</v>
      </c>
      <c r="K22582" t="s">
        <v>48557</v>
      </c>
      <c r="L22582" t="s">
        <v>156</v>
      </c>
      <c r="M22582" t="s">
        <v>50</v>
      </c>
      <c r="N22582">
        <v>18900</v>
      </c>
      <c r="O22582" t="s">
        <v>63</v>
      </c>
      <c r="P22582" s="1">
        <v>40634</v>
      </c>
      <c r="Q22582" t="s">
        <v>104</v>
      </c>
      <c r="R22582" t="s">
        <v>53</v>
      </c>
      <c r="S22582" t="s">
        <v>48</v>
      </c>
      <c r="T22582" t="s">
        <v>194</v>
      </c>
      <c r="U22582" t="s">
        <v>48558</v>
      </c>
      <c r="V22582" t="s">
        <v>48559</v>
      </c>
      <c r="W22582" t="s">
        <v>148</v>
      </c>
      <c r="X22582">
        <v>25.9</v>
      </c>
      <c r="Y22582">
        <v>0</v>
      </c>
      <c r="Z22582" s="1">
        <v>33329</v>
      </c>
      <c r="AA22582">
        <v>4</v>
      </c>
      <c r="AB22582" t="s">
        <v>59</v>
      </c>
      <c r="AC22582" t="s">
        <v>59</v>
      </c>
      <c r="AD22582">
        <v>9</v>
      </c>
      <c r="AE22582">
        <v>0</v>
      </c>
      <c r="AF22582">
        <v>3207</v>
      </c>
      <c r="AG22582">
        <v>0.439</v>
      </c>
      <c r="AH22582">
        <v>21</v>
      </c>
      <c r="AI22582" t="s">
        <v>60</v>
      </c>
      <c r="AJ22582">
        <v>2699.67</v>
      </c>
      <c r="AK22582">
        <v>2699.67</v>
      </c>
      <c r="AL22582">
        <v>1718.71</v>
      </c>
      <c r="AM22582">
        <v>936.12</v>
      </c>
      <c r="AN22582">
        <v>44.835341530000001</v>
      </c>
      <c r="AO22582">
        <v>0</v>
      </c>
      <c r="AP22582">
        <v>0</v>
      </c>
      <c r="AQ22582" s="1">
        <v>41365</v>
      </c>
      <c r="AR22582">
        <v>236.54</v>
      </c>
      <c r="AS22582" s="1">
        <v>42491</v>
      </c>
    </row>
    <row r="22583" spans="1:45" x14ac:dyDescent="0.35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t="s">
        <v>45</v>
      </c>
      <c r="G22583">
        <v>9.6299999999999997E-2</v>
      </c>
      <c r="H22583">
        <v>192.57</v>
      </c>
      <c r="I22583" t="s">
        <v>46</v>
      </c>
      <c r="J22583" t="s">
        <v>109</v>
      </c>
      <c r="K22583" t="s">
        <v>48</v>
      </c>
      <c r="L22583" t="s">
        <v>5827</v>
      </c>
      <c r="M22583" t="s">
        <v>50</v>
      </c>
      <c r="N22583">
        <v>23631</v>
      </c>
      <c r="O22583" t="s">
        <v>4110</v>
      </c>
      <c r="P22583" s="1">
        <v>40634</v>
      </c>
      <c r="Q22583" t="s">
        <v>52</v>
      </c>
      <c r="R22583" t="s">
        <v>53</v>
      </c>
      <c r="S22583" t="s">
        <v>48560</v>
      </c>
      <c r="T22583" t="s">
        <v>174</v>
      </c>
      <c r="U22583" t="s">
        <v>48561</v>
      </c>
      <c r="V22583" t="s">
        <v>219</v>
      </c>
      <c r="W22583" t="s">
        <v>220</v>
      </c>
      <c r="X22583">
        <v>1.27</v>
      </c>
      <c r="Y22583">
        <v>0</v>
      </c>
      <c r="Z22583" s="1">
        <v>38930</v>
      </c>
      <c r="AA22583">
        <v>1</v>
      </c>
      <c r="AB22583" t="s">
        <v>59</v>
      </c>
      <c r="AC22583" t="s">
        <v>59</v>
      </c>
      <c r="AD22583">
        <v>4</v>
      </c>
      <c r="AE22583">
        <v>0</v>
      </c>
      <c r="AF22583">
        <v>973</v>
      </c>
      <c r="AG22583">
        <v>0.125</v>
      </c>
      <c r="AH22583">
        <v>8</v>
      </c>
      <c r="AI22583" t="s">
        <v>60</v>
      </c>
      <c r="AJ22583">
        <v>6733.0670389999996</v>
      </c>
      <c r="AK22583">
        <v>6733.07</v>
      </c>
      <c r="AL22583">
        <v>6000</v>
      </c>
      <c r="AM22583">
        <v>733.07</v>
      </c>
      <c r="AN22583">
        <v>0</v>
      </c>
      <c r="AO22583">
        <v>0</v>
      </c>
      <c r="AP22583">
        <v>0</v>
      </c>
      <c r="AQ22583" s="1">
        <v>41244</v>
      </c>
      <c r="AR22583">
        <v>3082.55</v>
      </c>
      <c r="AS22583" s="1">
        <v>41244</v>
      </c>
    </row>
    <row r="22584" spans="1:45" x14ac:dyDescent="0.35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t="s">
        <v>45</v>
      </c>
      <c r="G22584">
        <v>7.6600000000000001E-2</v>
      </c>
      <c r="H22584">
        <v>187.08</v>
      </c>
      <c r="I22584" t="s">
        <v>96</v>
      </c>
      <c r="J22584" t="s">
        <v>97</v>
      </c>
      <c r="K22584" t="s">
        <v>48562</v>
      </c>
      <c r="L22584" t="s">
        <v>246</v>
      </c>
      <c r="M22584" t="s">
        <v>50</v>
      </c>
      <c r="N22584">
        <v>28284</v>
      </c>
      <c r="O22584" t="s">
        <v>63</v>
      </c>
      <c r="P22584" s="1">
        <v>40634</v>
      </c>
      <c r="Q22584" t="s">
        <v>52</v>
      </c>
      <c r="R22584" t="s">
        <v>53</v>
      </c>
      <c r="S22584" t="s">
        <v>48563</v>
      </c>
      <c r="T22584" t="s">
        <v>168</v>
      </c>
      <c r="U22584" t="s">
        <v>48564</v>
      </c>
      <c r="V22584" t="s">
        <v>2769</v>
      </c>
      <c r="W22584" t="s">
        <v>1544</v>
      </c>
      <c r="X22584">
        <v>13.83</v>
      </c>
      <c r="Y22584">
        <v>0</v>
      </c>
      <c r="Z22584" s="1">
        <v>36586</v>
      </c>
      <c r="AA22584">
        <v>0</v>
      </c>
      <c r="AB22584" t="s">
        <v>59</v>
      </c>
      <c r="AC22584" t="s">
        <v>59</v>
      </c>
      <c r="AD22584">
        <v>5</v>
      </c>
      <c r="AE22584">
        <v>0</v>
      </c>
      <c r="AF22584">
        <v>6815</v>
      </c>
      <c r="AG22584">
        <v>0.60799999999999998</v>
      </c>
      <c r="AH22584">
        <v>13</v>
      </c>
      <c r="AI22584" t="s">
        <v>60</v>
      </c>
      <c r="AJ22584">
        <v>6671.7014159999999</v>
      </c>
      <c r="AK22584">
        <v>6671.7</v>
      </c>
      <c r="AL22584">
        <v>6000</v>
      </c>
      <c r="AM22584">
        <v>671.7</v>
      </c>
      <c r="AN22584">
        <v>0</v>
      </c>
      <c r="AO22584">
        <v>0</v>
      </c>
      <c r="AP22584">
        <v>0</v>
      </c>
      <c r="AQ22584" s="1">
        <v>41426</v>
      </c>
      <c r="AR22584">
        <v>2018.17</v>
      </c>
      <c r="AS22584" s="1">
        <v>42186</v>
      </c>
    </row>
    <row r="22585" spans="1:45" x14ac:dyDescent="0.35">
      <c r="A22585">
        <v>717232</v>
      </c>
      <c r="B22585">
        <v>911295</v>
      </c>
      <c r="C22585">
        <v>30000</v>
      </c>
      <c r="D22585">
        <v>30000</v>
      </c>
      <c r="E22585">
        <v>27280.558669999999</v>
      </c>
      <c r="F22585" t="s">
        <v>138</v>
      </c>
      <c r="G22585">
        <v>0.1037</v>
      </c>
      <c r="H22585">
        <v>642.89</v>
      </c>
      <c r="I22585" t="s">
        <v>46</v>
      </c>
      <c r="J22585" t="s">
        <v>85</v>
      </c>
      <c r="K22585" t="s">
        <v>23631</v>
      </c>
      <c r="L22585" t="s">
        <v>260</v>
      </c>
      <c r="M22585" t="s">
        <v>92</v>
      </c>
      <c r="N22585">
        <v>64700</v>
      </c>
      <c r="O22585" t="s">
        <v>51</v>
      </c>
      <c r="P22585" s="1">
        <v>40634</v>
      </c>
      <c r="Q22585" t="s">
        <v>52</v>
      </c>
      <c r="R22585" t="s">
        <v>53</v>
      </c>
      <c r="S22585" t="s">
        <v>48565</v>
      </c>
      <c r="T22585" t="s">
        <v>124</v>
      </c>
      <c r="U22585" t="s">
        <v>48566</v>
      </c>
      <c r="V22585" t="s">
        <v>2468</v>
      </c>
      <c r="W22585" t="s">
        <v>220</v>
      </c>
      <c r="X22585">
        <v>14.26</v>
      </c>
      <c r="Y22585">
        <v>0</v>
      </c>
      <c r="Z22585" s="1">
        <v>32509</v>
      </c>
      <c r="AA22585">
        <v>0</v>
      </c>
      <c r="AB22585" t="s">
        <v>59</v>
      </c>
      <c r="AC22585" t="s">
        <v>59</v>
      </c>
      <c r="AD22585">
        <v>8</v>
      </c>
      <c r="AE22585">
        <v>0</v>
      </c>
      <c r="AF22585">
        <v>2512</v>
      </c>
      <c r="AG22585">
        <v>7.1999999999999995E-2</v>
      </c>
      <c r="AH22585">
        <v>19</v>
      </c>
      <c r="AI22585" t="s">
        <v>60</v>
      </c>
      <c r="AJ22585">
        <v>34135.116679999999</v>
      </c>
      <c r="AK22585">
        <v>29855.07</v>
      </c>
      <c r="AL22585">
        <v>30000</v>
      </c>
      <c r="AM22585">
        <v>4135.12</v>
      </c>
      <c r="AN22585">
        <v>0</v>
      </c>
      <c r="AO22585">
        <v>0</v>
      </c>
      <c r="AP22585">
        <v>0</v>
      </c>
      <c r="AQ22585" s="1">
        <v>41214</v>
      </c>
      <c r="AR22585">
        <v>23218.05</v>
      </c>
      <c r="AS22585" s="1">
        <v>41214</v>
      </c>
    </row>
    <row r="22586" spans="1:45" x14ac:dyDescent="0.35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t="s">
        <v>138</v>
      </c>
      <c r="G22586">
        <v>0.1074</v>
      </c>
      <c r="H22586">
        <v>529.52</v>
      </c>
      <c r="I22586" t="s">
        <v>46</v>
      </c>
      <c r="J22586" t="s">
        <v>47</v>
      </c>
      <c r="K22586" t="s">
        <v>948</v>
      </c>
      <c r="L22586" t="s">
        <v>72</v>
      </c>
      <c r="M22586" t="s">
        <v>50</v>
      </c>
      <c r="N22586">
        <v>36000</v>
      </c>
      <c r="O22586" t="s">
        <v>51</v>
      </c>
      <c r="P22586" s="1">
        <v>40634</v>
      </c>
      <c r="Q22586" t="s">
        <v>52</v>
      </c>
      <c r="R22586" t="s">
        <v>53</v>
      </c>
      <c r="S22586" t="s">
        <v>48567</v>
      </c>
      <c r="T22586" t="s">
        <v>168</v>
      </c>
      <c r="U22586" t="s">
        <v>38617</v>
      </c>
      <c r="V22586" t="s">
        <v>1343</v>
      </c>
      <c r="W22586" t="s">
        <v>77</v>
      </c>
      <c r="X22586">
        <v>2.5</v>
      </c>
      <c r="Y22586">
        <v>0</v>
      </c>
      <c r="Z22586" s="1">
        <v>34121</v>
      </c>
      <c r="AA22586">
        <v>1</v>
      </c>
      <c r="AB22586" t="s">
        <v>59</v>
      </c>
      <c r="AC22586" t="s">
        <v>59</v>
      </c>
      <c r="AD22586">
        <v>6</v>
      </c>
      <c r="AE22586">
        <v>0</v>
      </c>
      <c r="AF22586">
        <v>2685</v>
      </c>
      <c r="AG22586">
        <v>0.21299999999999999</v>
      </c>
      <c r="AH22586">
        <v>24</v>
      </c>
      <c r="AI22586" t="s">
        <v>60</v>
      </c>
      <c r="AJ22586">
        <v>31771.049770000001</v>
      </c>
      <c r="AK22586">
        <v>31738.63</v>
      </c>
      <c r="AL22586">
        <v>24500</v>
      </c>
      <c r="AM22586">
        <v>7271.05</v>
      </c>
      <c r="AN22586">
        <v>0</v>
      </c>
      <c r="AO22586">
        <v>0</v>
      </c>
      <c r="AP22586">
        <v>0</v>
      </c>
      <c r="AQ22586" s="1">
        <v>42461</v>
      </c>
      <c r="AR22586">
        <v>529.36</v>
      </c>
      <c r="AS22586" s="1">
        <v>42461</v>
      </c>
    </row>
    <row r="22587" spans="1:45" x14ac:dyDescent="0.35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t="s">
        <v>138</v>
      </c>
      <c r="G22587">
        <v>0.19359999999999999</v>
      </c>
      <c r="H22587">
        <v>522.79</v>
      </c>
      <c r="I22587" t="s">
        <v>330</v>
      </c>
      <c r="J22587" t="s">
        <v>331</v>
      </c>
      <c r="K22587" t="s">
        <v>48568</v>
      </c>
      <c r="L22587" t="s">
        <v>156</v>
      </c>
      <c r="M22587" t="s">
        <v>92</v>
      </c>
      <c r="N22587">
        <v>90000</v>
      </c>
      <c r="O22587" t="s">
        <v>51</v>
      </c>
      <c r="P22587" s="1">
        <v>40634</v>
      </c>
      <c r="Q22587" t="s">
        <v>52</v>
      </c>
      <c r="R22587" t="s">
        <v>53</v>
      </c>
      <c r="S22587" t="s">
        <v>48569</v>
      </c>
      <c r="T22587" t="s">
        <v>55</v>
      </c>
      <c r="U22587" t="s">
        <v>15889</v>
      </c>
      <c r="V22587" t="s">
        <v>515</v>
      </c>
      <c r="W22587" t="s">
        <v>68</v>
      </c>
      <c r="X22587">
        <v>8.7200000000000006</v>
      </c>
      <c r="Y22587">
        <v>1</v>
      </c>
      <c r="Z22587" s="1">
        <v>33239</v>
      </c>
      <c r="AA22587">
        <v>1</v>
      </c>
      <c r="AB22587">
        <v>22</v>
      </c>
      <c r="AC22587" t="s">
        <v>59</v>
      </c>
      <c r="AD22587">
        <v>4</v>
      </c>
      <c r="AE22587">
        <v>0</v>
      </c>
      <c r="AF22587">
        <v>4690</v>
      </c>
      <c r="AG22587">
        <v>0.59399999999999997</v>
      </c>
      <c r="AH22587">
        <v>26</v>
      </c>
      <c r="AI22587" t="s">
        <v>60</v>
      </c>
      <c r="AJ22587">
        <v>23074.947660000002</v>
      </c>
      <c r="AK22587">
        <v>23074.95</v>
      </c>
      <c r="AL22587">
        <v>20000</v>
      </c>
      <c r="AM22587">
        <v>3074.95</v>
      </c>
      <c r="AN22587">
        <v>0</v>
      </c>
      <c r="AO22587">
        <v>0</v>
      </c>
      <c r="AP22587">
        <v>0</v>
      </c>
      <c r="AQ22587" s="1">
        <v>40940</v>
      </c>
      <c r="AR22587">
        <v>18377.75</v>
      </c>
      <c r="AS22587" s="1">
        <v>42401</v>
      </c>
    </row>
    <row r="22588" spans="1:45" x14ac:dyDescent="0.35">
      <c r="A22588">
        <v>717246</v>
      </c>
      <c r="B22588">
        <v>911311</v>
      </c>
      <c r="C22588">
        <v>35000</v>
      </c>
      <c r="D22588">
        <v>35000</v>
      </c>
      <c r="E22588">
        <v>34491.119659999997</v>
      </c>
      <c r="F22588" t="s">
        <v>138</v>
      </c>
      <c r="G22588">
        <v>0.1714</v>
      </c>
      <c r="H22588">
        <v>872.48</v>
      </c>
      <c r="I22588" t="s">
        <v>186</v>
      </c>
      <c r="J22588" t="s">
        <v>977</v>
      </c>
      <c r="K22588" t="s">
        <v>48570</v>
      </c>
      <c r="L22588" t="s">
        <v>72</v>
      </c>
      <c r="M22588" t="s">
        <v>92</v>
      </c>
      <c r="N22588">
        <v>93000</v>
      </c>
      <c r="O22588" t="s">
        <v>51</v>
      </c>
      <c r="P22588" s="1">
        <v>40634</v>
      </c>
      <c r="Q22588" t="s">
        <v>52</v>
      </c>
      <c r="R22588" t="s">
        <v>53</v>
      </c>
      <c r="S22588" t="s">
        <v>48571</v>
      </c>
      <c r="T22588" t="s">
        <v>55</v>
      </c>
      <c r="U22588" t="s">
        <v>48572</v>
      </c>
      <c r="V22588" t="s">
        <v>1096</v>
      </c>
      <c r="W22588" t="s">
        <v>534</v>
      </c>
      <c r="X22588">
        <v>16.14</v>
      </c>
      <c r="Y22588">
        <v>0</v>
      </c>
      <c r="Z22588" s="1">
        <v>34335</v>
      </c>
      <c r="AA22588">
        <v>0</v>
      </c>
      <c r="AB22588" t="s">
        <v>59</v>
      </c>
      <c r="AC22588" t="s">
        <v>59</v>
      </c>
      <c r="AD22588">
        <v>10</v>
      </c>
      <c r="AE22588">
        <v>0</v>
      </c>
      <c r="AF22588">
        <v>29657</v>
      </c>
      <c r="AG22588">
        <v>0.70099999999999996</v>
      </c>
      <c r="AH22588">
        <v>31</v>
      </c>
      <c r="AI22588" t="s">
        <v>60</v>
      </c>
      <c r="AJ22588">
        <v>49759.923320000002</v>
      </c>
      <c r="AK22588">
        <v>48677.5</v>
      </c>
      <c r="AL22588">
        <v>35000</v>
      </c>
      <c r="AM22588">
        <v>14759.92</v>
      </c>
      <c r="AN22588">
        <v>0</v>
      </c>
      <c r="AO22588">
        <v>0</v>
      </c>
      <c r="AP22588">
        <v>0</v>
      </c>
      <c r="AQ22588" s="1">
        <v>41821</v>
      </c>
      <c r="AR22588">
        <v>16639.38</v>
      </c>
      <c r="AS22588" s="1">
        <v>42461</v>
      </c>
    </row>
    <row r="22589" spans="1:45" x14ac:dyDescent="0.35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t="s">
        <v>138</v>
      </c>
      <c r="G22589">
        <v>7.2900000000000006E-2</v>
      </c>
      <c r="H22589">
        <v>47.86</v>
      </c>
      <c r="I22589" t="s">
        <v>96</v>
      </c>
      <c r="J22589" t="s">
        <v>149</v>
      </c>
      <c r="K22589" t="s">
        <v>2921</v>
      </c>
      <c r="L22589" t="s">
        <v>72</v>
      </c>
      <c r="M22589" t="s">
        <v>92</v>
      </c>
      <c r="N22589">
        <v>85000</v>
      </c>
      <c r="O22589" t="s">
        <v>63</v>
      </c>
      <c r="P22589" s="1">
        <v>40634</v>
      </c>
      <c r="Q22589" t="s">
        <v>52</v>
      </c>
      <c r="R22589" t="s">
        <v>53</v>
      </c>
      <c r="S22589" t="s">
        <v>48</v>
      </c>
      <c r="T22589" t="s">
        <v>158</v>
      </c>
      <c r="U22589" t="s">
        <v>4116</v>
      </c>
      <c r="V22589" t="s">
        <v>1079</v>
      </c>
      <c r="W22589" t="s">
        <v>77</v>
      </c>
      <c r="X22589">
        <v>1.26</v>
      </c>
      <c r="Y22589">
        <v>0</v>
      </c>
      <c r="Z22589" s="1">
        <v>35125</v>
      </c>
      <c r="AA22589">
        <v>0</v>
      </c>
      <c r="AB22589">
        <v>77</v>
      </c>
      <c r="AC22589" t="s">
        <v>59</v>
      </c>
      <c r="AD22589">
        <v>13</v>
      </c>
      <c r="AE22589">
        <v>0</v>
      </c>
      <c r="AF22589">
        <v>4399</v>
      </c>
      <c r="AG22589">
        <v>5.3999999999999999E-2</v>
      </c>
      <c r="AH22589">
        <v>36</v>
      </c>
      <c r="AI22589" t="s">
        <v>60</v>
      </c>
      <c r="AJ22589">
        <v>2523.837548</v>
      </c>
      <c r="AK22589">
        <v>2523.84</v>
      </c>
      <c r="AL22589">
        <v>2400</v>
      </c>
      <c r="AM22589">
        <v>123.84</v>
      </c>
      <c r="AN22589">
        <v>0</v>
      </c>
      <c r="AO22589">
        <v>0</v>
      </c>
      <c r="AP22589">
        <v>0</v>
      </c>
      <c r="AQ22589" s="1">
        <v>40909</v>
      </c>
      <c r="AR22589">
        <v>2144.4499999999998</v>
      </c>
      <c r="AS22589" s="1">
        <v>40940</v>
      </c>
    </row>
    <row r="22590" spans="1:45" x14ac:dyDescent="0.35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t="s">
        <v>138</v>
      </c>
      <c r="G22590">
        <v>0.1565</v>
      </c>
      <c r="H22590">
        <v>403.02</v>
      </c>
      <c r="I22590" t="s">
        <v>100</v>
      </c>
      <c r="J22590" t="s">
        <v>207</v>
      </c>
      <c r="K22590" t="s">
        <v>10381</v>
      </c>
      <c r="L22590" t="s">
        <v>216</v>
      </c>
      <c r="M22590" t="s">
        <v>50</v>
      </c>
      <c r="N22590">
        <v>50004</v>
      </c>
      <c r="O22590" t="s">
        <v>63</v>
      </c>
      <c r="P22590" s="1">
        <v>40634</v>
      </c>
      <c r="Q22590" t="s">
        <v>104</v>
      </c>
      <c r="R22590" t="s">
        <v>53</v>
      </c>
      <c r="S22590" t="s">
        <v>48573</v>
      </c>
      <c r="T22590" t="s">
        <v>55</v>
      </c>
      <c r="U22590" t="s">
        <v>514</v>
      </c>
      <c r="V22590" t="s">
        <v>1373</v>
      </c>
      <c r="W22590" t="s">
        <v>220</v>
      </c>
      <c r="X22590">
        <v>20.18</v>
      </c>
      <c r="Y22590">
        <v>0</v>
      </c>
      <c r="Z22590" s="1">
        <v>37012</v>
      </c>
      <c r="AA22590">
        <v>0</v>
      </c>
      <c r="AB22590" t="s">
        <v>59</v>
      </c>
      <c r="AC22590" t="s">
        <v>59</v>
      </c>
      <c r="AD22590">
        <v>11</v>
      </c>
      <c r="AE22590">
        <v>0</v>
      </c>
      <c r="AF22590">
        <v>16091</v>
      </c>
      <c r="AG22590">
        <v>0.70599999999999996</v>
      </c>
      <c r="AH22590">
        <v>22</v>
      </c>
      <c r="AI22590" t="s">
        <v>60</v>
      </c>
      <c r="AJ22590">
        <v>16759.59</v>
      </c>
      <c r="AK22590">
        <v>16759.59</v>
      </c>
      <c r="AL22590">
        <v>9307.68</v>
      </c>
      <c r="AM22590">
        <v>6370.86</v>
      </c>
      <c r="AN22590">
        <v>40.237503099999998</v>
      </c>
      <c r="AO22590">
        <v>1040.81</v>
      </c>
      <c r="AP22590">
        <v>10.40809999</v>
      </c>
      <c r="AQ22590" s="1">
        <v>41852</v>
      </c>
      <c r="AR22590">
        <v>403.02</v>
      </c>
      <c r="AS22590" s="1">
        <v>42461</v>
      </c>
    </row>
    <row r="22591" spans="1:45" x14ac:dyDescent="0.35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t="s">
        <v>138</v>
      </c>
      <c r="G22591">
        <v>0.10589999999999999</v>
      </c>
      <c r="H22591">
        <v>280.01</v>
      </c>
      <c r="I22591" t="s">
        <v>46</v>
      </c>
      <c r="J22591" t="s">
        <v>221</v>
      </c>
      <c r="K22591" t="s">
        <v>48574</v>
      </c>
      <c r="L22591" t="s">
        <v>260</v>
      </c>
      <c r="M22591" t="s">
        <v>92</v>
      </c>
      <c r="N22591">
        <v>38004</v>
      </c>
      <c r="O22591" t="s">
        <v>51</v>
      </c>
      <c r="P22591" s="1">
        <v>40664</v>
      </c>
      <c r="Q22591" t="s">
        <v>45400</v>
      </c>
      <c r="R22591" t="s">
        <v>53</v>
      </c>
      <c r="S22591" t="s">
        <v>48575</v>
      </c>
      <c r="T22591" t="s">
        <v>168</v>
      </c>
      <c r="U22591" t="s">
        <v>48576</v>
      </c>
      <c r="V22591" t="s">
        <v>785</v>
      </c>
      <c r="W22591" t="s">
        <v>274</v>
      </c>
      <c r="X22591">
        <v>16.010000000000002</v>
      </c>
      <c r="Y22591">
        <v>0</v>
      </c>
      <c r="Z22591" s="1">
        <v>36557</v>
      </c>
      <c r="AA22591">
        <v>0</v>
      </c>
      <c r="AB22591" t="s">
        <v>59</v>
      </c>
      <c r="AC22591" t="s">
        <v>59</v>
      </c>
      <c r="AD22591">
        <v>10</v>
      </c>
      <c r="AE22591">
        <v>0</v>
      </c>
      <c r="AF22591">
        <v>14102</v>
      </c>
      <c r="AG22591">
        <v>0.311</v>
      </c>
      <c r="AH22591">
        <v>25</v>
      </c>
      <c r="AI22591" t="s">
        <v>60</v>
      </c>
      <c r="AJ22591">
        <v>16440.27</v>
      </c>
      <c r="AK22591">
        <v>16440.27</v>
      </c>
      <c r="AL22591">
        <v>12668.66</v>
      </c>
      <c r="AM22591">
        <v>3771.61</v>
      </c>
      <c r="AN22591">
        <v>0</v>
      </c>
      <c r="AO22591">
        <v>0</v>
      </c>
      <c r="AP22591">
        <v>0</v>
      </c>
      <c r="AQ22591" s="1">
        <v>42491</v>
      </c>
      <c r="AR22591">
        <v>280.01</v>
      </c>
      <c r="AS22591" s="1">
        <v>42491</v>
      </c>
    </row>
    <row r="22592" spans="1:45" x14ac:dyDescent="0.35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t="s">
        <v>45</v>
      </c>
      <c r="G22592">
        <v>7.2900000000000006E-2</v>
      </c>
      <c r="H22592">
        <v>248.08</v>
      </c>
      <c r="I22592" t="s">
        <v>96</v>
      </c>
      <c r="J22592" t="s">
        <v>149</v>
      </c>
      <c r="K22592" t="s">
        <v>48577</v>
      </c>
      <c r="L22592" t="s">
        <v>87</v>
      </c>
      <c r="M22592" t="s">
        <v>92</v>
      </c>
      <c r="N22592">
        <v>86000</v>
      </c>
      <c r="O22592" t="s">
        <v>63</v>
      </c>
      <c r="P22592" s="1">
        <v>40634</v>
      </c>
      <c r="Q22592" t="s">
        <v>52</v>
      </c>
      <c r="R22592" t="s">
        <v>53</v>
      </c>
      <c r="S22592" t="s">
        <v>48578</v>
      </c>
      <c r="T22592" t="s">
        <v>65</v>
      </c>
      <c r="U22592" t="s">
        <v>48579</v>
      </c>
      <c r="V22592" t="s">
        <v>937</v>
      </c>
      <c r="W22592" t="s">
        <v>254</v>
      </c>
      <c r="X22592">
        <v>2.5299999999999998</v>
      </c>
      <c r="Y22592">
        <v>0</v>
      </c>
      <c r="Z22592" s="1">
        <v>34943</v>
      </c>
      <c r="AA22592">
        <v>2</v>
      </c>
      <c r="AB22592">
        <v>62</v>
      </c>
      <c r="AC22592" t="s">
        <v>59</v>
      </c>
      <c r="AD22592">
        <v>5</v>
      </c>
      <c r="AE22592">
        <v>0</v>
      </c>
      <c r="AF22592">
        <v>10208</v>
      </c>
      <c r="AG22592">
        <v>0.61899999999999999</v>
      </c>
      <c r="AH22592">
        <v>21</v>
      </c>
      <c r="AI22592" t="s">
        <v>60</v>
      </c>
      <c r="AJ22592">
        <v>8916.4084469999998</v>
      </c>
      <c r="AK22592">
        <v>8916.41</v>
      </c>
      <c r="AL22592">
        <v>8000</v>
      </c>
      <c r="AM22592">
        <v>916.41</v>
      </c>
      <c r="AN22592">
        <v>0</v>
      </c>
      <c r="AO22592">
        <v>0</v>
      </c>
      <c r="AP22592">
        <v>0</v>
      </c>
      <c r="AQ22592" s="1">
        <v>41640</v>
      </c>
      <c r="AR22592">
        <v>1235.58</v>
      </c>
      <c r="AS22592" s="1">
        <v>42217</v>
      </c>
    </row>
    <row r="22593" spans="1:45" x14ac:dyDescent="0.35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t="s">
        <v>45</v>
      </c>
      <c r="G22593">
        <v>0.1037</v>
      </c>
      <c r="H22593">
        <v>181.68</v>
      </c>
      <c r="I22593" t="s">
        <v>46</v>
      </c>
      <c r="J22593" t="s">
        <v>85</v>
      </c>
      <c r="K22593" t="s">
        <v>1324</v>
      </c>
      <c r="L22593" t="s">
        <v>87</v>
      </c>
      <c r="M22593" t="s">
        <v>50</v>
      </c>
      <c r="N22593">
        <v>56056</v>
      </c>
      <c r="O22593" t="s">
        <v>51</v>
      </c>
      <c r="P22593" s="1">
        <v>40634</v>
      </c>
      <c r="Q22593" t="s">
        <v>52</v>
      </c>
      <c r="R22593" t="s">
        <v>53</v>
      </c>
      <c r="S22593" t="s">
        <v>48580</v>
      </c>
      <c r="T22593" t="s">
        <v>55</v>
      </c>
      <c r="U22593" t="s">
        <v>48581</v>
      </c>
      <c r="V22593" t="s">
        <v>160</v>
      </c>
      <c r="W22593" t="s">
        <v>161</v>
      </c>
      <c r="X22593">
        <v>24.25</v>
      </c>
      <c r="Y22593">
        <v>0</v>
      </c>
      <c r="Z22593" s="1">
        <v>37500</v>
      </c>
      <c r="AA22593">
        <v>0</v>
      </c>
      <c r="AB22593">
        <v>48</v>
      </c>
      <c r="AC22593" t="s">
        <v>59</v>
      </c>
      <c r="AD22593">
        <v>12</v>
      </c>
      <c r="AE22593">
        <v>0</v>
      </c>
      <c r="AF22593">
        <v>8428</v>
      </c>
      <c r="AG22593">
        <v>0.86099999999999999</v>
      </c>
      <c r="AH22593">
        <v>21</v>
      </c>
      <c r="AI22593" t="s">
        <v>60</v>
      </c>
      <c r="AJ22593">
        <v>6515.9450870000001</v>
      </c>
      <c r="AK22593">
        <v>6515.95</v>
      </c>
      <c r="AL22593">
        <v>5600</v>
      </c>
      <c r="AM22593">
        <v>915.95</v>
      </c>
      <c r="AN22593">
        <v>0</v>
      </c>
      <c r="AO22593">
        <v>0</v>
      </c>
      <c r="AP22593">
        <v>0</v>
      </c>
      <c r="AQ22593" s="1">
        <v>41671</v>
      </c>
      <c r="AR22593">
        <v>435.33</v>
      </c>
      <c r="AS22593" s="1">
        <v>41699</v>
      </c>
    </row>
    <row r="22594" spans="1:45" x14ac:dyDescent="0.35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t="s">
        <v>45</v>
      </c>
      <c r="G22594">
        <v>0.1</v>
      </c>
      <c r="H22594">
        <v>161.34</v>
      </c>
      <c r="I22594" t="s">
        <v>46</v>
      </c>
      <c r="J22594" t="s">
        <v>221</v>
      </c>
      <c r="K22594" t="s">
        <v>48582</v>
      </c>
      <c r="L22594" t="s">
        <v>72</v>
      </c>
      <c r="M22594" t="s">
        <v>50</v>
      </c>
      <c r="N22594">
        <v>63000</v>
      </c>
      <c r="O22594" t="s">
        <v>63</v>
      </c>
      <c r="P22594" s="1">
        <v>40634</v>
      </c>
      <c r="Q22594" t="s">
        <v>52</v>
      </c>
      <c r="R22594" t="s">
        <v>53</v>
      </c>
      <c r="S22594" t="s">
        <v>48</v>
      </c>
      <c r="T22594" t="s">
        <v>262</v>
      </c>
      <c r="U22594" t="s">
        <v>28033</v>
      </c>
      <c r="V22594" t="s">
        <v>2987</v>
      </c>
      <c r="W22594" t="s">
        <v>177</v>
      </c>
      <c r="X22594">
        <v>17.41</v>
      </c>
      <c r="Y22594">
        <v>0</v>
      </c>
      <c r="Z22594" s="1">
        <v>34304</v>
      </c>
      <c r="AA22594">
        <v>0</v>
      </c>
      <c r="AB22594">
        <v>57</v>
      </c>
      <c r="AC22594" t="s">
        <v>59</v>
      </c>
      <c r="AD22594">
        <v>9</v>
      </c>
      <c r="AE22594">
        <v>0</v>
      </c>
      <c r="AF22594">
        <v>13366</v>
      </c>
      <c r="AG22594">
        <v>0.47099999999999997</v>
      </c>
      <c r="AH22594">
        <v>18</v>
      </c>
      <c r="AI22594" t="s">
        <v>60</v>
      </c>
      <c r="AJ22594">
        <v>5808.070197</v>
      </c>
      <c r="AK22594">
        <v>5808.07</v>
      </c>
      <c r="AL22594">
        <v>5000</v>
      </c>
      <c r="AM22594">
        <v>808.07</v>
      </c>
      <c r="AN22594">
        <v>0</v>
      </c>
      <c r="AO22594">
        <v>0</v>
      </c>
      <c r="AP22594">
        <v>0</v>
      </c>
      <c r="AQ22594" s="1">
        <v>41730</v>
      </c>
      <c r="AR22594">
        <v>175.97</v>
      </c>
      <c r="AS22594" s="1">
        <v>41730</v>
      </c>
    </row>
    <row r="22595" spans="1:45" x14ac:dyDescent="0.35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t="s">
        <v>138</v>
      </c>
      <c r="G22595">
        <v>0.1037</v>
      </c>
      <c r="H22595">
        <v>60.01</v>
      </c>
      <c r="I22595" t="s">
        <v>46</v>
      </c>
      <c r="J22595" t="s">
        <v>85</v>
      </c>
      <c r="K22595" t="s">
        <v>48583</v>
      </c>
      <c r="L22595" t="s">
        <v>103</v>
      </c>
      <c r="M22595" t="s">
        <v>50</v>
      </c>
      <c r="N22595">
        <v>62500</v>
      </c>
      <c r="O22595" t="s">
        <v>63</v>
      </c>
      <c r="P22595" s="1">
        <v>40634</v>
      </c>
      <c r="Q22595" t="s">
        <v>52</v>
      </c>
      <c r="R22595" t="s">
        <v>53</v>
      </c>
      <c r="S22595" t="s">
        <v>48584</v>
      </c>
      <c r="T22595" t="s">
        <v>118</v>
      </c>
      <c r="U22595" t="s">
        <v>28935</v>
      </c>
      <c r="V22595" t="s">
        <v>1762</v>
      </c>
      <c r="W22595" t="s">
        <v>84</v>
      </c>
      <c r="X22595">
        <v>10.039999999999999</v>
      </c>
      <c r="Y22595">
        <v>0</v>
      </c>
      <c r="Z22595" s="1">
        <v>37530</v>
      </c>
      <c r="AA22595">
        <v>0</v>
      </c>
      <c r="AB22595" t="s">
        <v>59</v>
      </c>
      <c r="AC22595" t="s">
        <v>59</v>
      </c>
      <c r="AD22595">
        <v>10</v>
      </c>
      <c r="AE22595">
        <v>0</v>
      </c>
      <c r="AF22595">
        <v>2088</v>
      </c>
      <c r="AG22595">
        <v>0.83499999999999996</v>
      </c>
      <c r="AH22595">
        <v>24</v>
      </c>
      <c r="AI22595" t="s">
        <v>60</v>
      </c>
      <c r="AJ22595">
        <v>3600.0338780000002</v>
      </c>
      <c r="AK22595">
        <v>3600.03</v>
      </c>
      <c r="AL22595">
        <v>2800</v>
      </c>
      <c r="AM22595">
        <v>800.03</v>
      </c>
      <c r="AN22595">
        <v>0</v>
      </c>
      <c r="AO22595">
        <v>0</v>
      </c>
      <c r="AP22595">
        <v>0</v>
      </c>
      <c r="AQ22595" s="1">
        <v>42461</v>
      </c>
      <c r="AR22595">
        <v>59.44</v>
      </c>
      <c r="AS22595" s="1">
        <v>42461</v>
      </c>
    </row>
    <row r="22596" spans="1:45" x14ac:dyDescent="0.35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t="s">
        <v>138</v>
      </c>
      <c r="G22596">
        <v>0.16020000000000001</v>
      </c>
      <c r="H22596">
        <v>262.75</v>
      </c>
      <c r="I22596" t="s">
        <v>100</v>
      </c>
      <c r="J22596" t="s">
        <v>574</v>
      </c>
      <c r="K22596" t="s">
        <v>48585</v>
      </c>
      <c r="L22596" t="s">
        <v>87</v>
      </c>
      <c r="M22596" t="s">
        <v>50</v>
      </c>
      <c r="N22596">
        <v>50000</v>
      </c>
      <c r="O22596" t="s">
        <v>51</v>
      </c>
      <c r="P22596" s="1">
        <v>40634</v>
      </c>
      <c r="Q22596" t="s">
        <v>52</v>
      </c>
      <c r="R22596" t="s">
        <v>53</v>
      </c>
      <c r="S22596" t="s">
        <v>48586</v>
      </c>
      <c r="T22596" t="s">
        <v>168</v>
      </c>
      <c r="U22596" t="s">
        <v>48587</v>
      </c>
      <c r="V22596" t="s">
        <v>2095</v>
      </c>
      <c r="W22596" t="s">
        <v>58</v>
      </c>
      <c r="X22596">
        <v>12.48</v>
      </c>
      <c r="Y22596">
        <v>0</v>
      </c>
      <c r="Z22596" s="1">
        <v>37196</v>
      </c>
      <c r="AA22596">
        <v>1</v>
      </c>
      <c r="AB22596">
        <v>55</v>
      </c>
      <c r="AC22596" t="s">
        <v>59</v>
      </c>
      <c r="AD22596">
        <v>7</v>
      </c>
      <c r="AE22596">
        <v>0</v>
      </c>
      <c r="AF22596">
        <v>0</v>
      </c>
      <c r="AG22596">
        <v>0</v>
      </c>
      <c r="AH22596">
        <v>13</v>
      </c>
      <c r="AI22596" t="s">
        <v>60</v>
      </c>
      <c r="AJ22596">
        <v>13980.31494</v>
      </c>
      <c r="AK22596">
        <v>13980.31</v>
      </c>
      <c r="AL22596">
        <v>10800</v>
      </c>
      <c r="AM22596">
        <v>3180.31</v>
      </c>
      <c r="AN22596">
        <v>0</v>
      </c>
      <c r="AO22596">
        <v>0</v>
      </c>
      <c r="AP22596">
        <v>0</v>
      </c>
      <c r="AQ22596" s="1">
        <v>41548</v>
      </c>
      <c r="AR22596">
        <v>2647.09</v>
      </c>
      <c r="AS22596" s="1">
        <v>42491</v>
      </c>
    </row>
    <row r="22597" spans="1:45" x14ac:dyDescent="0.35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t="s">
        <v>45</v>
      </c>
      <c r="G22597">
        <v>5.79E-2</v>
      </c>
      <c r="H22597">
        <v>363.93</v>
      </c>
      <c r="I22597" t="s">
        <v>96</v>
      </c>
      <c r="J22597" t="s">
        <v>226</v>
      </c>
      <c r="K22597" t="s">
        <v>12724</v>
      </c>
      <c r="L22597" t="s">
        <v>72</v>
      </c>
      <c r="M22597" t="s">
        <v>50</v>
      </c>
      <c r="N22597">
        <v>49268</v>
      </c>
      <c r="O22597" t="s">
        <v>51</v>
      </c>
      <c r="P22597" s="1">
        <v>40634</v>
      </c>
      <c r="Q22597" t="s">
        <v>52</v>
      </c>
      <c r="R22597" t="s">
        <v>53</v>
      </c>
      <c r="S22597" t="s">
        <v>48588</v>
      </c>
      <c r="T22597" t="s">
        <v>55</v>
      </c>
      <c r="U22597" t="s">
        <v>48589</v>
      </c>
      <c r="V22597" t="s">
        <v>4831</v>
      </c>
      <c r="W22597" t="s">
        <v>68</v>
      </c>
      <c r="X22597">
        <v>7.5</v>
      </c>
      <c r="Y22597">
        <v>1</v>
      </c>
      <c r="Z22597" s="1">
        <v>36161</v>
      </c>
      <c r="AA22597">
        <v>1</v>
      </c>
      <c r="AB22597">
        <v>7</v>
      </c>
      <c r="AC22597" t="s">
        <v>59</v>
      </c>
      <c r="AD22597">
        <v>6</v>
      </c>
      <c r="AE22597">
        <v>0</v>
      </c>
      <c r="AF22597">
        <v>17674</v>
      </c>
      <c r="AG22597">
        <v>0.36099999999999999</v>
      </c>
      <c r="AH22597">
        <v>27</v>
      </c>
      <c r="AI22597" t="s">
        <v>60</v>
      </c>
      <c r="AJ22597">
        <v>12635.50705</v>
      </c>
      <c r="AK22597">
        <v>12609.18</v>
      </c>
      <c r="AL22597">
        <v>12000</v>
      </c>
      <c r="AM22597">
        <v>635.51</v>
      </c>
      <c r="AN22597">
        <v>0</v>
      </c>
      <c r="AO22597">
        <v>0</v>
      </c>
      <c r="AP22597">
        <v>0</v>
      </c>
      <c r="AQ22597" s="1">
        <v>41030</v>
      </c>
      <c r="AR22597">
        <v>8279.77</v>
      </c>
      <c r="AS22597" s="1">
        <v>42430</v>
      </c>
    </row>
    <row r="22598" spans="1:45" x14ac:dyDescent="0.35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t="s">
        <v>45</v>
      </c>
      <c r="G22598">
        <v>0.1074</v>
      </c>
      <c r="H22598">
        <v>97.85</v>
      </c>
      <c r="I22598" t="s">
        <v>46</v>
      </c>
      <c r="J22598" t="s">
        <v>47</v>
      </c>
      <c r="K22598" t="s">
        <v>48590</v>
      </c>
      <c r="L22598" t="s">
        <v>189</v>
      </c>
      <c r="M22598" t="s">
        <v>50</v>
      </c>
      <c r="N22598">
        <v>35256</v>
      </c>
      <c r="O22598" t="s">
        <v>63</v>
      </c>
      <c r="P22598" s="1">
        <v>40634</v>
      </c>
      <c r="Q22598" t="s">
        <v>52</v>
      </c>
      <c r="R22598" t="s">
        <v>53</v>
      </c>
      <c r="S22598" t="s">
        <v>48591</v>
      </c>
      <c r="T22598" t="s">
        <v>194</v>
      </c>
      <c r="U22598" t="s">
        <v>678</v>
      </c>
      <c r="V22598" t="s">
        <v>1699</v>
      </c>
      <c r="W22598" t="s">
        <v>1544</v>
      </c>
      <c r="X22598">
        <v>20.83</v>
      </c>
      <c r="Y22598">
        <v>0</v>
      </c>
      <c r="Z22598" s="1">
        <v>37926</v>
      </c>
      <c r="AA22598">
        <v>2</v>
      </c>
      <c r="AB22598" t="s">
        <v>59</v>
      </c>
      <c r="AC22598" t="s">
        <v>59</v>
      </c>
      <c r="AD22598">
        <v>6</v>
      </c>
      <c r="AE22598">
        <v>0</v>
      </c>
      <c r="AF22598">
        <v>17928</v>
      </c>
      <c r="AG22598">
        <v>0.95399999999999996</v>
      </c>
      <c r="AH22598">
        <v>19</v>
      </c>
      <c r="AI22598" t="s">
        <v>60</v>
      </c>
      <c r="AJ22598">
        <v>3316.0098699999999</v>
      </c>
      <c r="AK22598">
        <v>3316.01</v>
      </c>
      <c r="AL22598">
        <v>3000</v>
      </c>
      <c r="AM22598">
        <v>316.01</v>
      </c>
      <c r="AN22598">
        <v>0</v>
      </c>
      <c r="AO22598">
        <v>0</v>
      </c>
      <c r="AP22598">
        <v>0</v>
      </c>
      <c r="AQ22598" s="1">
        <v>41061</v>
      </c>
      <c r="AR22598">
        <v>2047.49</v>
      </c>
      <c r="AS22598" s="1">
        <v>42005</v>
      </c>
    </row>
    <row r="22599" spans="1:45" x14ac:dyDescent="0.35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t="s">
        <v>138</v>
      </c>
      <c r="G22599">
        <v>0.19359999999999999</v>
      </c>
      <c r="H22599">
        <v>653.48</v>
      </c>
      <c r="I22599" t="s">
        <v>330</v>
      </c>
      <c r="J22599" t="s">
        <v>331</v>
      </c>
      <c r="K22599" t="s">
        <v>48592</v>
      </c>
      <c r="L22599" t="s">
        <v>72</v>
      </c>
      <c r="M22599" t="s">
        <v>92</v>
      </c>
      <c r="N22599">
        <v>95000</v>
      </c>
      <c r="O22599" t="s">
        <v>51</v>
      </c>
      <c r="P22599" s="1">
        <v>40634</v>
      </c>
      <c r="Q22599" t="s">
        <v>104</v>
      </c>
      <c r="R22599" t="s">
        <v>53</v>
      </c>
      <c r="S22599" t="s">
        <v>48</v>
      </c>
      <c r="T22599" t="s">
        <v>55</v>
      </c>
      <c r="U22599" t="s">
        <v>9173</v>
      </c>
      <c r="V22599" t="s">
        <v>6546</v>
      </c>
      <c r="W22599" t="s">
        <v>1544</v>
      </c>
      <c r="X22599">
        <v>21.92</v>
      </c>
      <c r="Y22599">
        <v>0</v>
      </c>
      <c r="Z22599" s="1">
        <v>34820</v>
      </c>
      <c r="AA22599">
        <v>0</v>
      </c>
      <c r="AB22599" t="s">
        <v>59</v>
      </c>
      <c r="AC22599" t="s">
        <v>59</v>
      </c>
      <c r="AD22599">
        <v>10</v>
      </c>
      <c r="AE22599">
        <v>0</v>
      </c>
      <c r="AF22599">
        <v>48941</v>
      </c>
      <c r="AG22599">
        <v>0.97299999999999998</v>
      </c>
      <c r="AH22599">
        <v>18</v>
      </c>
      <c r="AI22599" t="s">
        <v>60</v>
      </c>
      <c r="AJ22599">
        <v>12304.9</v>
      </c>
      <c r="AK22599">
        <v>12304.9</v>
      </c>
      <c r="AL22599">
        <v>4094.3</v>
      </c>
      <c r="AM22599">
        <v>6962.59</v>
      </c>
      <c r="AN22599">
        <v>47.524046929999997</v>
      </c>
      <c r="AO22599">
        <v>1200.48</v>
      </c>
      <c r="AP22599">
        <v>11.15</v>
      </c>
      <c r="AQ22599" s="1">
        <v>41244</v>
      </c>
      <c r="AR22599">
        <v>1306.96</v>
      </c>
      <c r="AS22599" s="1">
        <v>41365</v>
      </c>
    </row>
    <row r="22600" spans="1:45" x14ac:dyDescent="0.35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t="s">
        <v>138</v>
      </c>
      <c r="G22600">
        <v>0.14910000000000001</v>
      </c>
      <c r="H22600">
        <v>356.15</v>
      </c>
      <c r="I22600" t="s">
        <v>100</v>
      </c>
      <c r="J22600" t="s">
        <v>101</v>
      </c>
      <c r="K22600" t="s">
        <v>48593</v>
      </c>
      <c r="L22600" t="s">
        <v>87</v>
      </c>
      <c r="M22600" t="s">
        <v>92</v>
      </c>
      <c r="N22600">
        <v>100000</v>
      </c>
      <c r="O22600" t="s">
        <v>4110</v>
      </c>
      <c r="P22600" s="1">
        <v>40634</v>
      </c>
      <c r="Q22600" t="s">
        <v>52</v>
      </c>
      <c r="R22600" t="s">
        <v>53</v>
      </c>
      <c r="S22600" t="s">
        <v>48594</v>
      </c>
      <c r="T22600" t="s">
        <v>55</v>
      </c>
      <c r="U22600" t="s">
        <v>48595</v>
      </c>
      <c r="V22600" t="s">
        <v>417</v>
      </c>
      <c r="W22600" t="s">
        <v>310</v>
      </c>
      <c r="X22600">
        <v>16.149999999999999</v>
      </c>
      <c r="Y22600">
        <v>0</v>
      </c>
      <c r="Z22600" s="1">
        <v>35156</v>
      </c>
      <c r="AA22600">
        <v>0</v>
      </c>
      <c r="AB22600">
        <v>72</v>
      </c>
      <c r="AC22600" t="s">
        <v>59</v>
      </c>
      <c r="AD22600">
        <v>13</v>
      </c>
      <c r="AE22600">
        <v>0</v>
      </c>
      <c r="AF22600">
        <v>12120</v>
      </c>
      <c r="AG22600">
        <v>0.56399999999999995</v>
      </c>
      <c r="AH22600">
        <v>40</v>
      </c>
      <c r="AI22600" t="s">
        <v>60</v>
      </c>
      <c r="AJ22600">
        <v>21177.88003</v>
      </c>
      <c r="AK22600">
        <v>21177.88</v>
      </c>
      <c r="AL22600">
        <v>15000</v>
      </c>
      <c r="AM22600">
        <v>6177.88</v>
      </c>
      <c r="AN22600">
        <v>0</v>
      </c>
      <c r="AO22600">
        <v>0</v>
      </c>
      <c r="AP22600">
        <v>0</v>
      </c>
      <c r="AQ22600" s="1">
        <v>42186</v>
      </c>
      <c r="AR22600">
        <v>3396.7</v>
      </c>
      <c r="AS22600" s="1">
        <v>42491</v>
      </c>
    </row>
    <row r="22601" spans="1:45" x14ac:dyDescent="0.35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t="s">
        <v>45</v>
      </c>
      <c r="G22601">
        <v>0.13059999999999999</v>
      </c>
      <c r="H22601">
        <v>370.96</v>
      </c>
      <c r="I22601" t="s">
        <v>69</v>
      </c>
      <c r="J22601" t="s">
        <v>70</v>
      </c>
      <c r="K22601" t="s">
        <v>1693</v>
      </c>
      <c r="L22601" t="s">
        <v>49</v>
      </c>
      <c r="M22601" t="s">
        <v>92</v>
      </c>
      <c r="N22601">
        <v>95000</v>
      </c>
      <c r="O22601" t="s">
        <v>51</v>
      </c>
      <c r="P22601" s="1">
        <v>40634</v>
      </c>
      <c r="Q22601" t="s">
        <v>52</v>
      </c>
      <c r="R22601" t="s">
        <v>53</v>
      </c>
      <c r="S22601" t="s">
        <v>48</v>
      </c>
      <c r="T22601" t="s">
        <v>194</v>
      </c>
      <c r="U22601" t="s">
        <v>48596</v>
      </c>
      <c r="V22601" t="s">
        <v>498</v>
      </c>
      <c r="W22601" t="s">
        <v>171</v>
      </c>
      <c r="X22601">
        <v>22.42</v>
      </c>
      <c r="Y22601">
        <v>0</v>
      </c>
      <c r="Z22601" s="1">
        <v>34943</v>
      </c>
      <c r="AA22601">
        <v>1</v>
      </c>
      <c r="AB22601" t="s">
        <v>59</v>
      </c>
      <c r="AC22601" t="s">
        <v>59</v>
      </c>
      <c r="AD22601">
        <v>9</v>
      </c>
      <c r="AE22601">
        <v>0</v>
      </c>
      <c r="AF22601">
        <v>34314</v>
      </c>
      <c r="AG22601">
        <v>0.85599999999999998</v>
      </c>
      <c r="AH22601">
        <v>35</v>
      </c>
      <c r="AI22601" t="s">
        <v>60</v>
      </c>
      <c r="AJ22601">
        <v>12779.395039999999</v>
      </c>
      <c r="AK22601">
        <v>12779.4</v>
      </c>
      <c r="AL22601">
        <v>11000</v>
      </c>
      <c r="AM22601">
        <v>1779.4</v>
      </c>
      <c r="AN22601">
        <v>0</v>
      </c>
      <c r="AO22601">
        <v>0</v>
      </c>
      <c r="AP22601">
        <v>0</v>
      </c>
      <c r="AQ22601" s="1">
        <v>41244</v>
      </c>
      <c r="AR22601">
        <v>242.43</v>
      </c>
      <c r="AS22601" s="1">
        <v>41699</v>
      </c>
    </row>
    <row r="22602" spans="1:45" x14ac:dyDescent="0.35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t="s">
        <v>138</v>
      </c>
      <c r="G22602">
        <v>0.2122</v>
      </c>
      <c r="H22602">
        <v>570.73</v>
      </c>
      <c r="I22602" t="s">
        <v>1377</v>
      </c>
      <c r="J22602" t="s">
        <v>4719</v>
      </c>
      <c r="K22602" t="s">
        <v>48597</v>
      </c>
      <c r="L22602" t="s">
        <v>72</v>
      </c>
      <c r="M22602" t="s">
        <v>92</v>
      </c>
      <c r="N22602">
        <v>193000</v>
      </c>
      <c r="O22602" t="s">
        <v>51</v>
      </c>
      <c r="P22602" s="1">
        <v>40634</v>
      </c>
      <c r="Q22602" t="s">
        <v>52</v>
      </c>
      <c r="R22602" t="s">
        <v>53</v>
      </c>
      <c r="S22602" t="s">
        <v>48598</v>
      </c>
      <c r="T22602" t="s">
        <v>174</v>
      </c>
      <c r="U22602" t="s">
        <v>48599</v>
      </c>
      <c r="V22602" t="s">
        <v>417</v>
      </c>
      <c r="W22602" t="s">
        <v>310</v>
      </c>
      <c r="X22602">
        <v>22.23</v>
      </c>
      <c r="Y22602">
        <v>0</v>
      </c>
      <c r="Z22602" s="1">
        <v>33848</v>
      </c>
      <c r="AA22602">
        <v>1</v>
      </c>
      <c r="AB22602">
        <v>32</v>
      </c>
      <c r="AC22602" t="s">
        <v>59</v>
      </c>
      <c r="AD22602">
        <v>12</v>
      </c>
      <c r="AE22602">
        <v>0</v>
      </c>
      <c r="AF22602">
        <v>28320</v>
      </c>
      <c r="AG22602">
        <v>0.85799999999999998</v>
      </c>
      <c r="AH22602">
        <v>48</v>
      </c>
      <c r="AI22602" t="s">
        <v>60</v>
      </c>
      <c r="AJ22602">
        <v>23868.51066</v>
      </c>
      <c r="AK22602">
        <v>23669.61</v>
      </c>
      <c r="AL22602">
        <v>21000</v>
      </c>
      <c r="AM22602">
        <v>2868.51</v>
      </c>
      <c r="AN22602">
        <v>0</v>
      </c>
      <c r="AO22602">
        <v>0</v>
      </c>
      <c r="AP22602">
        <v>0</v>
      </c>
      <c r="AQ22602" s="1">
        <v>40878</v>
      </c>
      <c r="AR22602">
        <v>19881.560000000001</v>
      </c>
      <c r="AS22602" s="1">
        <v>42430</v>
      </c>
    </row>
    <row r="22603" spans="1:45" x14ac:dyDescent="0.35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t="s">
        <v>138</v>
      </c>
      <c r="G22603">
        <v>0.1268</v>
      </c>
      <c r="H22603">
        <v>248.49</v>
      </c>
      <c r="I22603" t="s">
        <v>69</v>
      </c>
      <c r="J22603" t="s">
        <v>165</v>
      </c>
      <c r="K22603" t="s">
        <v>48600</v>
      </c>
      <c r="L22603" t="s">
        <v>216</v>
      </c>
      <c r="M22603" t="s">
        <v>73</v>
      </c>
      <c r="N22603">
        <v>40000</v>
      </c>
      <c r="O22603" t="s">
        <v>4110</v>
      </c>
      <c r="P22603" s="1">
        <v>40634</v>
      </c>
      <c r="Q22603" t="s">
        <v>52</v>
      </c>
      <c r="R22603" t="s">
        <v>53</v>
      </c>
      <c r="S22603" t="s">
        <v>48601</v>
      </c>
      <c r="T22603" t="s">
        <v>55</v>
      </c>
      <c r="U22603" t="s">
        <v>48602</v>
      </c>
      <c r="V22603" t="s">
        <v>1478</v>
      </c>
      <c r="W22603" t="s">
        <v>77</v>
      </c>
      <c r="X22603">
        <v>11.85</v>
      </c>
      <c r="Y22603">
        <v>0</v>
      </c>
      <c r="Z22603" s="1">
        <v>32264</v>
      </c>
      <c r="AA22603">
        <v>0</v>
      </c>
      <c r="AB22603" t="s">
        <v>59</v>
      </c>
      <c r="AC22603" t="s">
        <v>59</v>
      </c>
      <c r="AD22603">
        <v>9</v>
      </c>
      <c r="AE22603">
        <v>0</v>
      </c>
      <c r="AF22603">
        <v>9317</v>
      </c>
      <c r="AG22603">
        <v>0.35399999999999998</v>
      </c>
      <c r="AH22603">
        <v>21</v>
      </c>
      <c r="AI22603" t="s">
        <v>60</v>
      </c>
      <c r="AJ22603">
        <v>14087.728090000001</v>
      </c>
      <c r="AK22603">
        <v>14087.73</v>
      </c>
      <c r="AL22603">
        <v>11000</v>
      </c>
      <c r="AM22603">
        <v>3087.73</v>
      </c>
      <c r="AN22603">
        <v>0</v>
      </c>
      <c r="AO22603">
        <v>0</v>
      </c>
      <c r="AP22603">
        <v>0</v>
      </c>
      <c r="AQ22603" s="1">
        <v>41699</v>
      </c>
      <c r="AR22603">
        <v>5419.99</v>
      </c>
      <c r="AS22603" s="1">
        <v>42430</v>
      </c>
    </row>
    <row r="22604" spans="1:45" x14ac:dyDescent="0.35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t="s">
        <v>45</v>
      </c>
      <c r="G22604">
        <v>0.1454</v>
      </c>
      <c r="H22604">
        <v>335.8</v>
      </c>
      <c r="I22604" t="s">
        <v>100</v>
      </c>
      <c r="J22604" t="s">
        <v>355</v>
      </c>
      <c r="K22604" t="s">
        <v>48603</v>
      </c>
      <c r="L22604" t="s">
        <v>103</v>
      </c>
      <c r="M22604" t="s">
        <v>50</v>
      </c>
      <c r="N22604">
        <v>39000</v>
      </c>
      <c r="O22604" t="s">
        <v>63</v>
      </c>
      <c r="P22604" s="1">
        <v>40634</v>
      </c>
      <c r="Q22604" t="s">
        <v>104</v>
      </c>
      <c r="R22604" t="s">
        <v>53</v>
      </c>
      <c r="S22604" t="s">
        <v>48604</v>
      </c>
      <c r="T22604" t="s">
        <v>55</v>
      </c>
      <c r="U22604" t="s">
        <v>48605</v>
      </c>
      <c r="V22604" t="s">
        <v>1141</v>
      </c>
      <c r="W22604" t="s">
        <v>197</v>
      </c>
      <c r="X22604">
        <v>23.69</v>
      </c>
      <c r="Y22604">
        <v>0</v>
      </c>
      <c r="Z22604" s="1">
        <v>36465</v>
      </c>
      <c r="AA22604">
        <v>2</v>
      </c>
      <c r="AB22604" t="s">
        <v>59</v>
      </c>
      <c r="AC22604" t="s">
        <v>59</v>
      </c>
      <c r="AD22604">
        <v>19</v>
      </c>
      <c r="AE22604">
        <v>0</v>
      </c>
      <c r="AF22604">
        <v>18102</v>
      </c>
      <c r="AG22604">
        <v>0.29099999999999998</v>
      </c>
      <c r="AH22604">
        <v>23</v>
      </c>
      <c r="AI22604" t="s">
        <v>60</v>
      </c>
      <c r="AJ22604">
        <v>6709.2</v>
      </c>
      <c r="AK22604">
        <v>6709.2</v>
      </c>
      <c r="AL22604">
        <v>4887.7700000000004</v>
      </c>
      <c r="AM22604">
        <v>1821.43</v>
      </c>
      <c r="AN22604">
        <v>0</v>
      </c>
      <c r="AO22604">
        <v>0</v>
      </c>
      <c r="AP22604">
        <v>0</v>
      </c>
      <c r="AQ22604" s="1">
        <v>41244</v>
      </c>
      <c r="AR22604">
        <v>335.8</v>
      </c>
      <c r="AS22604" s="1">
        <v>42491</v>
      </c>
    </row>
    <row r="22605" spans="1:45" x14ac:dyDescent="0.35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t="s">
        <v>138</v>
      </c>
      <c r="G22605">
        <v>0.14910000000000001</v>
      </c>
      <c r="H22605">
        <v>130.59</v>
      </c>
      <c r="I22605" t="s">
        <v>100</v>
      </c>
      <c r="J22605" t="s">
        <v>101</v>
      </c>
      <c r="K22605" t="s">
        <v>48</v>
      </c>
      <c r="L22605" t="s">
        <v>72</v>
      </c>
      <c r="M22605" t="s">
        <v>73</v>
      </c>
      <c r="N22605">
        <v>100000</v>
      </c>
      <c r="O22605" t="s">
        <v>4110</v>
      </c>
      <c r="P22605" s="1">
        <v>40634</v>
      </c>
      <c r="Q22605" t="s">
        <v>104</v>
      </c>
      <c r="R22605" t="s">
        <v>53</v>
      </c>
      <c r="S22605" t="s">
        <v>48606</v>
      </c>
      <c r="T22605" t="s">
        <v>124</v>
      </c>
      <c r="U22605" t="s">
        <v>3594</v>
      </c>
      <c r="V22605" t="s">
        <v>864</v>
      </c>
      <c r="W22605" t="s">
        <v>161</v>
      </c>
      <c r="X22605">
        <v>5.57</v>
      </c>
      <c r="Y22605">
        <v>0</v>
      </c>
      <c r="Z22605" s="1">
        <v>30682</v>
      </c>
      <c r="AA22605">
        <v>2</v>
      </c>
      <c r="AB22605">
        <v>44</v>
      </c>
      <c r="AC22605" t="s">
        <v>59</v>
      </c>
      <c r="AD22605">
        <v>4</v>
      </c>
      <c r="AE22605">
        <v>0</v>
      </c>
      <c r="AF22605">
        <v>25611</v>
      </c>
      <c r="AG22605">
        <v>0.71899999999999997</v>
      </c>
      <c r="AH22605">
        <v>32</v>
      </c>
      <c r="AI22605" t="s">
        <v>60</v>
      </c>
      <c r="AJ22605">
        <v>2713.28</v>
      </c>
      <c r="AK22605">
        <v>2713.28</v>
      </c>
      <c r="AL22605">
        <v>1320.7</v>
      </c>
      <c r="AM22605">
        <v>1152.72</v>
      </c>
      <c r="AN22605">
        <v>0</v>
      </c>
      <c r="AO22605">
        <v>239.86</v>
      </c>
      <c r="AP22605">
        <v>2.2999999999999998</v>
      </c>
      <c r="AQ22605" s="1">
        <v>41214</v>
      </c>
      <c r="AR22605">
        <v>130.59</v>
      </c>
      <c r="AS22605" s="1">
        <v>42125</v>
      </c>
    </row>
    <row r="22606" spans="1:45" x14ac:dyDescent="0.35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t="s">
        <v>138</v>
      </c>
      <c r="G22606">
        <v>0.16400000000000001</v>
      </c>
      <c r="H22606">
        <v>58.88</v>
      </c>
      <c r="I22606" t="s">
        <v>186</v>
      </c>
      <c r="J22606" t="s">
        <v>344</v>
      </c>
      <c r="K22606" t="s">
        <v>48607</v>
      </c>
      <c r="L22606" t="s">
        <v>49</v>
      </c>
      <c r="M22606" t="s">
        <v>50</v>
      </c>
      <c r="N22606">
        <v>14004</v>
      </c>
      <c r="O22606" t="s">
        <v>4110</v>
      </c>
      <c r="P22606" s="1">
        <v>40634</v>
      </c>
      <c r="Q22606" t="s">
        <v>104</v>
      </c>
      <c r="R22606" t="s">
        <v>53</v>
      </c>
      <c r="S22606" t="s">
        <v>48608</v>
      </c>
      <c r="T22606" t="s">
        <v>194</v>
      </c>
      <c r="U22606" t="s">
        <v>1114</v>
      </c>
      <c r="V22606" t="s">
        <v>6546</v>
      </c>
      <c r="W22606" t="s">
        <v>1544</v>
      </c>
      <c r="X22606">
        <v>6.86</v>
      </c>
      <c r="Y22606">
        <v>0</v>
      </c>
      <c r="Z22606" s="1">
        <v>39417</v>
      </c>
      <c r="AA22606">
        <v>1</v>
      </c>
      <c r="AB22606" t="s">
        <v>59</v>
      </c>
      <c r="AC22606" t="s">
        <v>59</v>
      </c>
      <c r="AD22606">
        <v>4</v>
      </c>
      <c r="AE22606">
        <v>0</v>
      </c>
      <c r="AF22606">
        <v>1555</v>
      </c>
      <c r="AG22606">
        <v>0.70699999999999996</v>
      </c>
      <c r="AH22606">
        <v>4</v>
      </c>
      <c r="AI22606" t="s">
        <v>60</v>
      </c>
      <c r="AJ22606">
        <v>2563.2199999999998</v>
      </c>
      <c r="AK22606">
        <v>2563.2199999999998</v>
      </c>
      <c r="AL22606">
        <v>1417.04</v>
      </c>
      <c r="AM22606">
        <v>991.11</v>
      </c>
      <c r="AN22606">
        <v>14.97853269</v>
      </c>
      <c r="AO22606">
        <v>140.09</v>
      </c>
      <c r="AP22606">
        <v>1.400899999</v>
      </c>
      <c r="AQ22606" s="1">
        <v>41883</v>
      </c>
      <c r="AR22606">
        <v>58.88</v>
      </c>
      <c r="AS22606" s="1">
        <v>42036</v>
      </c>
    </row>
    <row r="22607" spans="1:45" x14ac:dyDescent="0.35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t="s">
        <v>45</v>
      </c>
      <c r="G22607">
        <v>0.1111</v>
      </c>
      <c r="H22607">
        <v>393.5</v>
      </c>
      <c r="I22607" t="s">
        <v>46</v>
      </c>
      <c r="J22607" t="s">
        <v>61</v>
      </c>
      <c r="K22607" t="s">
        <v>48609</v>
      </c>
      <c r="L22607" t="s">
        <v>49</v>
      </c>
      <c r="M22607" t="s">
        <v>92</v>
      </c>
      <c r="N22607">
        <v>62004</v>
      </c>
      <c r="O22607" t="s">
        <v>4110</v>
      </c>
      <c r="P22607" s="1">
        <v>40634</v>
      </c>
      <c r="Q22607" t="s">
        <v>52</v>
      </c>
      <c r="R22607" t="s">
        <v>53</v>
      </c>
      <c r="S22607" t="s">
        <v>48610</v>
      </c>
      <c r="T22607" t="s">
        <v>124</v>
      </c>
      <c r="U22607" t="s">
        <v>4419</v>
      </c>
      <c r="V22607" t="s">
        <v>1307</v>
      </c>
      <c r="W22607" t="s">
        <v>1308</v>
      </c>
      <c r="X22607">
        <v>16.14</v>
      </c>
      <c r="Y22607">
        <v>1</v>
      </c>
      <c r="Z22607" s="1">
        <v>36951</v>
      </c>
      <c r="AA22607">
        <v>2</v>
      </c>
      <c r="AB22607">
        <v>12</v>
      </c>
      <c r="AC22607" t="s">
        <v>59</v>
      </c>
      <c r="AD22607">
        <v>8</v>
      </c>
      <c r="AE22607">
        <v>0</v>
      </c>
      <c r="AF22607">
        <v>12175</v>
      </c>
      <c r="AG22607">
        <v>0.80100000000000005</v>
      </c>
      <c r="AH22607">
        <v>25</v>
      </c>
      <c r="AI22607" t="s">
        <v>60</v>
      </c>
      <c r="AJ22607">
        <v>13233.281080000001</v>
      </c>
      <c r="AK22607">
        <v>13233.28</v>
      </c>
      <c r="AL22607">
        <v>12000</v>
      </c>
      <c r="AM22607">
        <v>1233.28</v>
      </c>
      <c r="AN22607">
        <v>0</v>
      </c>
      <c r="AO22607">
        <v>0</v>
      </c>
      <c r="AP22607">
        <v>0</v>
      </c>
      <c r="AQ22607" s="1">
        <v>41030</v>
      </c>
      <c r="AR22607">
        <v>8527.2000000000007</v>
      </c>
      <c r="AS22607" s="1">
        <v>41791</v>
      </c>
    </row>
    <row r="22608" spans="1:45" x14ac:dyDescent="0.35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t="s">
        <v>138</v>
      </c>
      <c r="G22608">
        <v>7.2900000000000006E-2</v>
      </c>
      <c r="H22608">
        <v>99.7</v>
      </c>
      <c r="I22608" t="s">
        <v>96</v>
      </c>
      <c r="J22608" t="s">
        <v>149</v>
      </c>
      <c r="K22608" t="s">
        <v>48611</v>
      </c>
      <c r="L22608" t="s">
        <v>260</v>
      </c>
      <c r="M22608" t="s">
        <v>92</v>
      </c>
      <c r="N22608">
        <v>60000</v>
      </c>
      <c r="O22608" t="s">
        <v>51</v>
      </c>
      <c r="P22608" s="1">
        <v>40634</v>
      </c>
      <c r="Q22608" t="s">
        <v>104</v>
      </c>
      <c r="R22608" t="s">
        <v>53</v>
      </c>
      <c r="S22608" t="s">
        <v>48612</v>
      </c>
      <c r="T22608" t="s">
        <v>118</v>
      </c>
      <c r="U22608" t="s">
        <v>26120</v>
      </c>
      <c r="V22608" t="s">
        <v>11747</v>
      </c>
      <c r="W22608" t="s">
        <v>202</v>
      </c>
      <c r="X22608">
        <v>10.44</v>
      </c>
      <c r="Y22608">
        <v>0</v>
      </c>
      <c r="Z22608" s="1">
        <v>36617</v>
      </c>
      <c r="AA22608">
        <v>0</v>
      </c>
      <c r="AB22608" t="s">
        <v>59</v>
      </c>
      <c r="AC22608" t="s">
        <v>59</v>
      </c>
      <c r="AD22608">
        <v>6</v>
      </c>
      <c r="AE22608">
        <v>0</v>
      </c>
      <c r="AF22608">
        <v>10847</v>
      </c>
      <c r="AG22608">
        <v>0.40200000000000002</v>
      </c>
      <c r="AH22608">
        <v>15</v>
      </c>
      <c r="AI22608" t="s">
        <v>60</v>
      </c>
      <c r="AJ22608">
        <v>4510.49</v>
      </c>
      <c r="AK22608">
        <v>4510.49</v>
      </c>
      <c r="AL22608">
        <v>3369.47</v>
      </c>
      <c r="AM22608">
        <v>884.65</v>
      </c>
      <c r="AN22608">
        <v>0</v>
      </c>
      <c r="AO22608">
        <v>256.37</v>
      </c>
      <c r="AP22608">
        <v>40.2102</v>
      </c>
      <c r="AQ22608" s="1">
        <v>41944</v>
      </c>
      <c r="AR22608">
        <v>99.7</v>
      </c>
      <c r="AS22608" s="1">
        <v>42095</v>
      </c>
    </row>
    <row r="22609" spans="1:45" x14ac:dyDescent="0.35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t="s">
        <v>45</v>
      </c>
      <c r="G22609">
        <v>6.9199999999999998E-2</v>
      </c>
      <c r="H22609">
        <v>111.03</v>
      </c>
      <c r="I22609" t="s">
        <v>96</v>
      </c>
      <c r="J22609" t="s">
        <v>154</v>
      </c>
      <c r="K22609" t="s">
        <v>48613</v>
      </c>
      <c r="L22609" t="s">
        <v>87</v>
      </c>
      <c r="M22609" t="s">
        <v>92</v>
      </c>
      <c r="N22609">
        <v>35000</v>
      </c>
      <c r="O22609" t="s">
        <v>4110</v>
      </c>
      <c r="P22609" s="1">
        <v>40634</v>
      </c>
      <c r="Q22609" t="s">
        <v>52</v>
      </c>
      <c r="R22609" t="s">
        <v>53</v>
      </c>
      <c r="S22609" t="s">
        <v>48</v>
      </c>
      <c r="T22609" t="s">
        <v>376</v>
      </c>
      <c r="U22609" t="s">
        <v>1288</v>
      </c>
      <c r="V22609" t="s">
        <v>983</v>
      </c>
      <c r="W22609" t="s">
        <v>274</v>
      </c>
      <c r="X22609">
        <v>22.49</v>
      </c>
      <c r="Y22609">
        <v>0</v>
      </c>
      <c r="Z22609" s="1">
        <v>34394</v>
      </c>
      <c r="AA22609">
        <v>3</v>
      </c>
      <c r="AB22609" t="s">
        <v>59</v>
      </c>
      <c r="AC22609" t="s">
        <v>59</v>
      </c>
      <c r="AD22609">
        <v>7</v>
      </c>
      <c r="AE22609">
        <v>0</v>
      </c>
      <c r="AF22609">
        <v>18714</v>
      </c>
      <c r="AG22609">
        <v>0.65400000000000003</v>
      </c>
      <c r="AH22609">
        <v>27</v>
      </c>
      <c r="AI22609" t="s">
        <v>60</v>
      </c>
      <c r="AJ22609">
        <v>3996.9171970000002</v>
      </c>
      <c r="AK22609">
        <v>3996.92</v>
      </c>
      <c r="AL22609">
        <v>3600</v>
      </c>
      <c r="AM22609">
        <v>396.92</v>
      </c>
      <c r="AN22609">
        <v>0</v>
      </c>
      <c r="AO22609">
        <v>0</v>
      </c>
      <c r="AP22609">
        <v>0</v>
      </c>
      <c r="AQ22609" s="1">
        <v>41730</v>
      </c>
      <c r="AR22609">
        <v>114.22</v>
      </c>
      <c r="AS22609" s="1">
        <v>41791</v>
      </c>
    </row>
    <row r="22610" spans="1:45" x14ac:dyDescent="0.35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t="s">
        <v>138</v>
      </c>
      <c r="G22610">
        <v>0.1111</v>
      </c>
      <c r="H22610">
        <v>345.49</v>
      </c>
      <c r="I22610" t="s">
        <v>46</v>
      </c>
      <c r="J22610" t="s">
        <v>61</v>
      </c>
      <c r="K22610" t="s">
        <v>48614</v>
      </c>
      <c r="L22610" t="s">
        <v>260</v>
      </c>
      <c r="M22610" t="s">
        <v>50</v>
      </c>
      <c r="N22610">
        <v>36000</v>
      </c>
      <c r="O22610" t="s">
        <v>63</v>
      </c>
      <c r="P22610" s="1">
        <v>40634</v>
      </c>
      <c r="Q22610" t="s">
        <v>104</v>
      </c>
      <c r="R22610" t="s">
        <v>53</v>
      </c>
      <c r="S22610" t="s">
        <v>48615</v>
      </c>
      <c r="T22610" t="s">
        <v>262</v>
      </c>
      <c r="U22610" t="s">
        <v>16468</v>
      </c>
      <c r="V22610" t="s">
        <v>4800</v>
      </c>
      <c r="W22610" t="s">
        <v>58</v>
      </c>
      <c r="X22610">
        <v>28.37</v>
      </c>
      <c r="Y22610">
        <v>0</v>
      </c>
      <c r="Z22610" s="1">
        <v>33848</v>
      </c>
      <c r="AA22610">
        <v>0</v>
      </c>
      <c r="AB22610" t="s">
        <v>59</v>
      </c>
      <c r="AC22610" t="s">
        <v>59</v>
      </c>
      <c r="AD22610">
        <v>10</v>
      </c>
      <c r="AE22610">
        <v>0</v>
      </c>
      <c r="AF22610">
        <v>25802</v>
      </c>
      <c r="AG22610">
        <v>0.46</v>
      </c>
      <c r="AH22610">
        <v>16</v>
      </c>
      <c r="AI22610" t="s">
        <v>60</v>
      </c>
      <c r="AJ22610">
        <v>5527.31</v>
      </c>
      <c r="AK22610">
        <v>5518.63</v>
      </c>
      <c r="AL22610">
        <v>3394.38</v>
      </c>
      <c r="AM22610">
        <v>2132.9299999999998</v>
      </c>
      <c r="AN22610">
        <v>0</v>
      </c>
      <c r="AO22610">
        <v>0</v>
      </c>
      <c r="AP22610">
        <v>0</v>
      </c>
      <c r="AQ22610" s="1">
        <v>41183</v>
      </c>
      <c r="AR22610">
        <v>26.24</v>
      </c>
      <c r="AS22610" s="1">
        <v>42491</v>
      </c>
    </row>
    <row r="22611" spans="1:45" x14ac:dyDescent="0.35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t="s">
        <v>45</v>
      </c>
      <c r="G22611">
        <v>0.17510000000000001</v>
      </c>
      <c r="H22611">
        <v>179.54</v>
      </c>
      <c r="I22611" t="s">
        <v>186</v>
      </c>
      <c r="J22611" t="s">
        <v>187</v>
      </c>
      <c r="K22611" t="s">
        <v>48616</v>
      </c>
      <c r="L22611" t="s">
        <v>103</v>
      </c>
      <c r="M22611" t="s">
        <v>50</v>
      </c>
      <c r="N22611">
        <v>27996</v>
      </c>
      <c r="O22611" t="s">
        <v>4110</v>
      </c>
      <c r="P22611" s="1">
        <v>40634</v>
      </c>
      <c r="Q22611" t="s">
        <v>52</v>
      </c>
      <c r="R22611" t="s">
        <v>53</v>
      </c>
      <c r="S22611" t="s">
        <v>48617</v>
      </c>
      <c r="T22611" t="s">
        <v>168</v>
      </c>
      <c r="U22611" t="s">
        <v>4834</v>
      </c>
      <c r="V22611" t="s">
        <v>3352</v>
      </c>
      <c r="W22611" t="s">
        <v>58</v>
      </c>
      <c r="X22611">
        <v>2.96</v>
      </c>
      <c r="Y22611">
        <v>0</v>
      </c>
      <c r="Z22611" s="1">
        <v>39114</v>
      </c>
      <c r="AA22611">
        <v>0</v>
      </c>
      <c r="AB22611" t="s">
        <v>59</v>
      </c>
      <c r="AC22611" t="s">
        <v>59</v>
      </c>
      <c r="AD22611">
        <v>3</v>
      </c>
      <c r="AE22611">
        <v>0</v>
      </c>
      <c r="AF22611">
        <v>2757</v>
      </c>
      <c r="AG22611">
        <v>0.95099999999999996</v>
      </c>
      <c r="AH22611">
        <v>3</v>
      </c>
      <c r="AI22611" t="s">
        <v>60</v>
      </c>
      <c r="AJ22611">
        <v>6463.2201539999996</v>
      </c>
      <c r="AK22611">
        <v>6463.22</v>
      </c>
      <c r="AL22611">
        <v>5000</v>
      </c>
      <c r="AM22611">
        <v>1463.22</v>
      </c>
      <c r="AN22611">
        <v>0</v>
      </c>
      <c r="AO22611">
        <v>0</v>
      </c>
      <c r="AP22611">
        <v>0</v>
      </c>
      <c r="AQ22611" s="1">
        <v>41730</v>
      </c>
      <c r="AR22611">
        <v>190.45</v>
      </c>
      <c r="AS22611" s="1">
        <v>41730</v>
      </c>
    </row>
    <row r="22612" spans="1:45" x14ac:dyDescent="0.35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t="s">
        <v>45</v>
      </c>
      <c r="G22612">
        <v>0.1268</v>
      </c>
      <c r="H22612">
        <v>503.11</v>
      </c>
      <c r="I22612" t="s">
        <v>69</v>
      </c>
      <c r="J22612" t="s">
        <v>165</v>
      </c>
      <c r="K22612" t="s">
        <v>48618</v>
      </c>
      <c r="L22612" t="s">
        <v>72</v>
      </c>
      <c r="M22612" t="s">
        <v>92</v>
      </c>
      <c r="N22612">
        <v>60000</v>
      </c>
      <c r="O22612" t="s">
        <v>63</v>
      </c>
      <c r="P22612" s="1">
        <v>40634</v>
      </c>
      <c r="Q22612" t="s">
        <v>52</v>
      </c>
      <c r="R22612" t="s">
        <v>53</v>
      </c>
      <c r="S22612" t="s">
        <v>48619</v>
      </c>
      <c r="T22612" t="s">
        <v>65</v>
      </c>
      <c r="U22612" t="s">
        <v>48620</v>
      </c>
      <c r="V22612" t="s">
        <v>1668</v>
      </c>
      <c r="W22612" t="s">
        <v>58</v>
      </c>
      <c r="X22612">
        <v>14.92</v>
      </c>
      <c r="Y22612">
        <v>1</v>
      </c>
      <c r="Z22612" s="1">
        <v>34151</v>
      </c>
      <c r="AA22612">
        <v>0</v>
      </c>
      <c r="AB22612">
        <v>11</v>
      </c>
      <c r="AC22612" t="s">
        <v>59</v>
      </c>
      <c r="AD22612">
        <v>4</v>
      </c>
      <c r="AE22612">
        <v>0</v>
      </c>
      <c r="AF22612">
        <v>0</v>
      </c>
      <c r="AG22612">
        <v>8.5800000000000001E-2</v>
      </c>
      <c r="AH22612">
        <v>19</v>
      </c>
      <c r="AI22612" t="s">
        <v>60</v>
      </c>
      <c r="AJ22612">
        <v>18111.5422</v>
      </c>
      <c r="AK22612">
        <v>18111.54</v>
      </c>
      <c r="AL22612">
        <v>15000</v>
      </c>
      <c r="AM22612">
        <v>3111.54</v>
      </c>
      <c r="AN22612">
        <v>0</v>
      </c>
      <c r="AO22612">
        <v>0</v>
      </c>
      <c r="AP22612">
        <v>0</v>
      </c>
      <c r="AQ22612" s="1">
        <v>41730</v>
      </c>
      <c r="AR22612">
        <v>555.04</v>
      </c>
      <c r="AS22612" s="1">
        <v>42461</v>
      </c>
    </row>
    <row r="22613" spans="1:45" x14ac:dyDescent="0.35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t="s">
        <v>45</v>
      </c>
      <c r="G22613">
        <v>0.16769999999999999</v>
      </c>
      <c r="H22613">
        <v>142.16</v>
      </c>
      <c r="I22613" t="s">
        <v>186</v>
      </c>
      <c r="J22613" t="s">
        <v>230</v>
      </c>
      <c r="K22613" t="s">
        <v>48621</v>
      </c>
      <c r="L22613" t="s">
        <v>216</v>
      </c>
      <c r="M22613" t="s">
        <v>92</v>
      </c>
      <c r="N22613">
        <v>77705</v>
      </c>
      <c r="O22613" t="s">
        <v>4110</v>
      </c>
      <c r="P22613" s="1">
        <v>40634</v>
      </c>
      <c r="Q22613" t="s">
        <v>52</v>
      </c>
      <c r="R22613" t="s">
        <v>53</v>
      </c>
      <c r="S22613" t="s">
        <v>48</v>
      </c>
      <c r="T22613" t="s">
        <v>262</v>
      </c>
      <c r="U22613" t="s">
        <v>48622</v>
      </c>
      <c r="V22613" t="s">
        <v>12070</v>
      </c>
      <c r="W22613" t="s">
        <v>534</v>
      </c>
      <c r="X22613">
        <v>0.93</v>
      </c>
      <c r="Y22613">
        <v>0</v>
      </c>
      <c r="Z22613" s="1">
        <v>37530</v>
      </c>
      <c r="AA22613">
        <v>0</v>
      </c>
      <c r="AB22613">
        <v>55</v>
      </c>
      <c r="AC22613" t="s">
        <v>59</v>
      </c>
      <c r="AD22613">
        <v>2</v>
      </c>
      <c r="AE22613">
        <v>0</v>
      </c>
      <c r="AF22613">
        <v>1992</v>
      </c>
      <c r="AG22613">
        <v>0.86599999999999999</v>
      </c>
      <c r="AH22613">
        <v>13</v>
      </c>
      <c r="AI22613" t="s">
        <v>60</v>
      </c>
      <c r="AJ22613">
        <v>4961.2243360000002</v>
      </c>
      <c r="AK22613">
        <v>4961.22</v>
      </c>
      <c r="AL22613">
        <v>4000</v>
      </c>
      <c r="AM22613">
        <v>961.22</v>
      </c>
      <c r="AN22613">
        <v>0</v>
      </c>
      <c r="AO22613">
        <v>0</v>
      </c>
      <c r="AP22613">
        <v>0</v>
      </c>
      <c r="AQ22613" s="1">
        <v>41456</v>
      </c>
      <c r="AR22613">
        <v>1078.8</v>
      </c>
      <c r="AS22613" s="1">
        <v>41974</v>
      </c>
    </row>
    <row r="22614" spans="1:45" x14ac:dyDescent="0.35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t="s">
        <v>138</v>
      </c>
      <c r="G22614">
        <v>0.14910000000000001</v>
      </c>
      <c r="H22614">
        <v>189.95</v>
      </c>
      <c r="I22614" t="s">
        <v>100</v>
      </c>
      <c r="J22614" t="s">
        <v>101</v>
      </c>
      <c r="K22614" t="s">
        <v>48623</v>
      </c>
      <c r="L22614" t="s">
        <v>216</v>
      </c>
      <c r="M22614" t="s">
        <v>50</v>
      </c>
      <c r="N22614">
        <v>73000</v>
      </c>
      <c r="O22614" t="s">
        <v>51</v>
      </c>
      <c r="P22614" s="1">
        <v>40634</v>
      </c>
      <c r="Q22614" t="s">
        <v>52</v>
      </c>
      <c r="R22614" t="s">
        <v>53</v>
      </c>
      <c r="S22614" t="s">
        <v>48624</v>
      </c>
      <c r="T22614" t="s">
        <v>55</v>
      </c>
      <c r="U22614" t="s">
        <v>15330</v>
      </c>
      <c r="V22614" t="s">
        <v>1822</v>
      </c>
      <c r="W22614" t="s">
        <v>1122</v>
      </c>
      <c r="X22614">
        <v>7.15</v>
      </c>
      <c r="Y22614">
        <v>0</v>
      </c>
      <c r="Z22614" s="1">
        <v>39114</v>
      </c>
      <c r="AA22614">
        <v>0</v>
      </c>
      <c r="AB22614" t="s">
        <v>59</v>
      </c>
      <c r="AC22614" t="s">
        <v>59</v>
      </c>
      <c r="AD22614">
        <v>5</v>
      </c>
      <c r="AE22614">
        <v>0</v>
      </c>
      <c r="AF22614">
        <v>2321</v>
      </c>
      <c r="AG22614">
        <v>0.104</v>
      </c>
      <c r="AH22614">
        <v>13</v>
      </c>
      <c r="AI22614" t="s">
        <v>60</v>
      </c>
      <c r="AJ22614">
        <v>8485.7118530000007</v>
      </c>
      <c r="AK22614">
        <v>8485.7099999999991</v>
      </c>
      <c r="AL22614">
        <v>8000</v>
      </c>
      <c r="AM22614">
        <v>485.71</v>
      </c>
      <c r="AN22614">
        <v>0</v>
      </c>
      <c r="AO22614">
        <v>0</v>
      </c>
      <c r="AP22614">
        <v>0</v>
      </c>
      <c r="AQ22614" s="1">
        <v>40787</v>
      </c>
      <c r="AR22614">
        <v>7729.29</v>
      </c>
      <c r="AS22614" s="1">
        <v>41061</v>
      </c>
    </row>
    <row r="22615" spans="1:45" x14ac:dyDescent="0.35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t="s">
        <v>45</v>
      </c>
      <c r="G22615">
        <v>0.1074</v>
      </c>
      <c r="H22615">
        <v>182.65</v>
      </c>
      <c r="I22615" t="s">
        <v>46</v>
      </c>
      <c r="J22615" t="s">
        <v>47</v>
      </c>
      <c r="K22615" t="s">
        <v>48625</v>
      </c>
      <c r="L22615" t="s">
        <v>49</v>
      </c>
      <c r="M22615" t="s">
        <v>92</v>
      </c>
      <c r="N22615">
        <v>90000</v>
      </c>
      <c r="O22615" t="s">
        <v>51</v>
      </c>
      <c r="P22615" s="1">
        <v>40634</v>
      </c>
      <c r="Q22615" t="s">
        <v>104</v>
      </c>
      <c r="R22615" t="s">
        <v>53</v>
      </c>
      <c r="S22615" t="s">
        <v>48</v>
      </c>
      <c r="T22615" t="s">
        <v>55</v>
      </c>
      <c r="U22615" t="s">
        <v>334</v>
      </c>
      <c r="V22615" t="s">
        <v>160</v>
      </c>
      <c r="W22615" t="s">
        <v>161</v>
      </c>
      <c r="X22615">
        <v>11.56</v>
      </c>
      <c r="Y22615">
        <v>0</v>
      </c>
      <c r="Z22615" s="1">
        <v>35247</v>
      </c>
      <c r="AA22615">
        <v>0</v>
      </c>
      <c r="AB22615" t="s">
        <v>59</v>
      </c>
      <c r="AC22615">
        <v>109</v>
      </c>
      <c r="AD22615">
        <v>15</v>
      </c>
      <c r="AE22615">
        <v>1</v>
      </c>
      <c r="AF22615">
        <v>16280</v>
      </c>
      <c r="AG22615">
        <v>0.79800000000000004</v>
      </c>
      <c r="AH22615">
        <v>25</v>
      </c>
      <c r="AI22615" t="s">
        <v>60</v>
      </c>
      <c r="AJ22615">
        <v>2747.02</v>
      </c>
      <c r="AK22615">
        <v>2747.02</v>
      </c>
      <c r="AL22615">
        <v>2111.37</v>
      </c>
      <c r="AM22615">
        <v>620.69000000000005</v>
      </c>
      <c r="AN22615">
        <v>14.961401589999999</v>
      </c>
      <c r="AO22615">
        <v>0</v>
      </c>
      <c r="AP22615">
        <v>0</v>
      </c>
      <c r="AQ22615" s="1">
        <v>41091</v>
      </c>
      <c r="AR22615">
        <v>182.65</v>
      </c>
      <c r="AS22615" s="1">
        <v>42491</v>
      </c>
    </row>
    <row r="22616" spans="1:45" x14ac:dyDescent="0.35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t="s">
        <v>45</v>
      </c>
      <c r="G22616">
        <v>0.13800000000000001</v>
      </c>
      <c r="H22616">
        <v>272.64999999999998</v>
      </c>
      <c r="I22616" t="s">
        <v>69</v>
      </c>
      <c r="J22616" t="s">
        <v>132</v>
      </c>
      <c r="K22616" t="s">
        <v>48626</v>
      </c>
      <c r="L22616" t="s">
        <v>216</v>
      </c>
      <c r="M22616" t="s">
        <v>50</v>
      </c>
      <c r="N22616">
        <v>54000</v>
      </c>
      <c r="O22616" t="s">
        <v>63</v>
      </c>
      <c r="P22616" s="1">
        <v>40634</v>
      </c>
      <c r="Q22616" t="s">
        <v>52</v>
      </c>
      <c r="R22616" t="s">
        <v>53</v>
      </c>
      <c r="S22616" t="s">
        <v>48627</v>
      </c>
      <c r="T22616" t="s">
        <v>55</v>
      </c>
      <c r="U22616" t="s">
        <v>334</v>
      </c>
      <c r="V22616" t="s">
        <v>2312</v>
      </c>
      <c r="W22616" t="s">
        <v>274</v>
      </c>
      <c r="X22616">
        <v>12.31</v>
      </c>
      <c r="Y22616">
        <v>0</v>
      </c>
      <c r="Z22616" s="1">
        <v>37834</v>
      </c>
      <c r="AA22616">
        <v>2</v>
      </c>
      <c r="AB22616" t="s">
        <v>59</v>
      </c>
      <c r="AC22616">
        <v>103</v>
      </c>
      <c r="AD22616">
        <v>4</v>
      </c>
      <c r="AE22616">
        <v>1</v>
      </c>
      <c r="AF22616">
        <v>3329</v>
      </c>
      <c r="AG22616">
        <v>0.51200000000000001</v>
      </c>
      <c r="AH22616">
        <v>6</v>
      </c>
      <c r="AI22616" t="s">
        <v>60</v>
      </c>
      <c r="AJ22616">
        <v>9815.1598119999999</v>
      </c>
      <c r="AK22616">
        <v>9815.16</v>
      </c>
      <c r="AL22616">
        <v>8000</v>
      </c>
      <c r="AM22616">
        <v>1815.16</v>
      </c>
      <c r="AN22616">
        <v>0</v>
      </c>
      <c r="AO22616">
        <v>0</v>
      </c>
      <c r="AP22616">
        <v>0</v>
      </c>
      <c r="AQ22616" s="1">
        <v>41730</v>
      </c>
      <c r="AR22616">
        <v>283.08999999999997</v>
      </c>
      <c r="AS22616" s="1">
        <v>41730</v>
      </c>
    </row>
    <row r="22617" spans="1:45" x14ac:dyDescent="0.35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t="s">
        <v>45</v>
      </c>
      <c r="G22617">
        <v>0.1242</v>
      </c>
      <c r="H22617">
        <v>701.73</v>
      </c>
      <c r="I22617" t="s">
        <v>46</v>
      </c>
      <c r="J22617" t="s">
        <v>47</v>
      </c>
      <c r="K22617" t="s">
        <v>48</v>
      </c>
      <c r="L22617" t="s">
        <v>80</v>
      </c>
      <c r="M22617" t="s">
        <v>92</v>
      </c>
      <c r="N22617">
        <v>158000</v>
      </c>
      <c r="O22617" t="s">
        <v>51</v>
      </c>
      <c r="P22617" s="1">
        <v>40817</v>
      </c>
      <c r="Q22617" t="s">
        <v>52</v>
      </c>
      <c r="R22617" t="s">
        <v>53</v>
      </c>
      <c r="S22617" t="s">
        <v>48628</v>
      </c>
      <c r="T22617" t="s">
        <v>55</v>
      </c>
      <c r="U22617" t="s">
        <v>514</v>
      </c>
      <c r="V22617" t="s">
        <v>571</v>
      </c>
      <c r="W22617" t="s">
        <v>534</v>
      </c>
      <c r="X22617">
        <v>12.16</v>
      </c>
      <c r="Y22617">
        <v>0</v>
      </c>
      <c r="Z22617" s="1">
        <v>33117</v>
      </c>
      <c r="AA22617">
        <v>1</v>
      </c>
      <c r="AB22617" t="s">
        <v>59</v>
      </c>
      <c r="AC22617" t="s">
        <v>59</v>
      </c>
      <c r="AD22617">
        <v>8</v>
      </c>
      <c r="AE22617">
        <v>0</v>
      </c>
      <c r="AF22617">
        <v>50863</v>
      </c>
      <c r="AG22617">
        <v>0.82399999999999995</v>
      </c>
      <c r="AH22617">
        <v>37</v>
      </c>
      <c r="AI22617" t="s">
        <v>60</v>
      </c>
      <c r="AJ22617">
        <v>25261.872859999999</v>
      </c>
      <c r="AK22617">
        <v>25261.87</v>
      </c>
      <c r="AL22617">
        <v>21000</v>
      </c>
      <c r="AM22617">
        <v>4261.87</v>
      </c>
      <c r="AN22617">
        <v>0</v>
      </c>
      <c r="AO22617">
        <v>0</v>
      </c>
      <c r="AP22617">
        <v>0</v>
      </c>
      <c r="AQ22617" s="1">
        <v>41913</v>
      </c>
      <c r="AR22617">
        <v>711.57</v>
      </c>
      <c r="AS22617" s="1">
        <v>42491</v>
      </c>
    </row>
    <row r="22618" spans="1:45" x14ac:dyDescent="0.35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t="s">
        <v>45</v>
      </c>
      <c r="G22618">
        <v>0.1111</v>
      </c>
      <c r="H22618">
        <v>491.87</v>
      </c>
      <c r="I22618" t="s">
        <v>46</v>
      </c>
      <c r="J22618" t="s">
        <v>61</v>
      </c>
      <c r="K22618" t="s">
        <v>4142</v>
      </c>
      <c r="L22618" t="s">
        <v>72</v>
      </c>
      <c r="M22618" t="s">
        <v>92</v>
      </c>
      <c r="N22618">
        <v>90000</v>
      </c>
      <c r="O22618" t="s">
        <v>51</v>
      </c>
      <c r="P22618" s="1">
        <v>40634</v>
      </c>
      <c r="Q22618" t="s">
        <v>52</v>
      </c>
      <c r="R22618" t="s">
        <v>53</v>
      </c>
      <c r="S22618" t="s">
        <v>48</v>
      </c>
      <c r="T22618" t="s">
        <v>65</v>
      </c>
      <c r="U22618" t="s">
        <v>2384</v>
      </c>
      <c r="V22618" t="s">
        <v>699</v>
      </c>
      <c r="W22618" t="s">
        <v>579</v>
      </c>
      <c r="X22618">
        <v>17.91</v>
      </c>
      <c r="Y22618">
        <v>0</v>
      </c>
      <c r="Z22618" s="1">
        <v>31959</v>
      </c>
      <c r="AA22618">
        <v>0</v>
      </c>
      <c r="AB22618" t="s">
        <v>59</v>
      </c>
      <c r="AC22618" t="s">
        <v>59</v>
      </c>
      <c r="AD22618">
        <v>21</v>
      </c>
      <c r="AE22618">
        <v>0</v>
      </c>
      <c r="AF22618">
        <v>41263</v>
      </c>
      <c r="AG22618">
        <v>0.434</v>
      </c>
      <c r="AH22618">
        <v>30</v>
      </c>
      <c r="AI22618" t="s">
        <v>60</v>
      </c>
      <c r="AJ22618">
        <v>17707.001520000002</v>
      </c>
      <c r="AK22618">
        <v>17411.88</v>
      </c>
      <c r="AL22618">
        <v>15000</v>
      </c>
      <c r="AM22618">
        <v>2707</v>
      </c>
      <c r="AN22618">
        <v>0</v>
      </c>
      <c r="AO22618">
        <v>0</v>
      </c>
      <c r="AP22618">
        <v>0</v>
      </c>
      <c r="AQ22618" s="1">
        <v>41730</v>
      </c>
      <c r="AR22618">
        <v>556.44000000000005</v>
      </c>
      <c r="AS22618" s="1">
        <v>41730</v>
      </c>
    </row>
    <row r="22619" spans="1:45" x14ac:dyDescent="0.35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t="s">
        <v>45</v>
      </c>
      <c r="G22619">
        <v>0.1074</v>
      </c>
      <c r="H22619">
        <v>260.93</v>
      </c>
      <c r="I22619" t="s">
        <v>46</v>
      </c>
      <c r="J22619" t="s">
        <v>47</v>
      </c>
      <c r="K22619" t="s">
        <v>48629</v>
      </c>
      <c r="L22619" t="s">
        <v>72</v>
      </c>
      <c r="M22619" t="s">
        <v>92</v>
      </c>
      <c r="N22619">
        <v>103000</v>
      </c>
      <c r="O22619" t="s">
        <v>4110</v>
      </c>
      <c r="P22619" s="1">
        <v>40634</v>
      </c>
      <c r="Q22619" t="s">
        <v>52</v>
      </c>
      <c r="R22619" t="s">
        <v>53</v>
      </c>
      <c r="S22619" t="s">
        <v>48</v>
      </c>
      <c r="T22619" t="s">
        <v>124</v>
      </c>
      <c r="U22619" t="s">
        <v>1243</v>
      </c>
      <c r="V22619" t="s">
        <v>1212</v>
      </c>
      <c r="W22619" t="s">
        <v>77</v>
      </c>
      <c r="X22619">
        <v>10.1</v>
      </c>
      <c r="Y22619">
        <v>0</v>
      </c>
      <c r="Z22619" s="1">
        <v>33359</v>
      </c>
      <c r="AA22619">
        <v>0</v>
      </c>
      <c r="AB22619">
        <v>68</v>
      </c>
      <c r="AC22619">
        <v>94</v>
      </c>
      <c r="AD22619">
        <v>7</v>
      </c>
      <c r="AE22619">
        <v>1</v>
      </c>
      <c r="AF22619">
        <v>6483</v>
      </c>
      <c r="AG22619">
        <v>0.64800000000000002</v>
      </c>
      <c r="AH22619">
        <v>29</v>
      </c>
      <c r="AI22619" t="s">
        <v>60</v>
      </c>
      <c r="AJ22619">
        <v>8582.1716849999993</v>
      </c>
      <c r="AK22619">
        <v>8582.17</v>
      </c>
      <c r="AL22619">
        <v>8000</v>
      </c>
      <c r="AM22619">
        <v>582.16999999999996</v>
      </c>
      <c r="AN22619">
        <v>0</v>
      </c>
      <c r="AO22619">
        <v>0</v>
      </c>
      <c r="AP22619">
        <v>0</v>
      </c>
      <c r="AQ22619" s="1">
        <v>40909</v>
      </c>
      <c r="AR22619">
        <v>6499.07</v>
      </c>
      <c r="AS22619" s="1">
        <v>41000</v>
      </c>
    </row>
    <row r="22620" spans="1:45" x14ac:dyDescent="0.35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t="s">
        <v>138</v>
      </c>
      <c r="G22620">
        <v>0.20480000000000001</v>
      </c>
      <c r="H22620">
        <v>669.05</v>
      </c>
      <c r="I22620" t="s">
        <v>1377</v>
      </c>
      <c r="J22620" t="s">
        <v>10177</v>
      </c>
      <c r="K22620" t="s">
        <v>48630</v>
      </c>
      <c r="L22620" t="s">
        <v>49</v>
      </c>
      <c r="M22620" t="s">
        <v>50</v>
      </c>
      <c r="N22620">
        <v>55000</v>
      </c>
      <c r="O22620" t="s">
        <v>51</v>
      </c>
      <c r="P22620" s="1">
        <v>40634</v>
      </c>
      <c r="Q22620" t="s">
        <v>52</v>
      </c>
      <c r="R22620" t="s">
        <v>53</v>
      </c>
      <c r="S22620" t="s">
        <v>48</v>
      </c>
      <c r="T22620" t="s">
        <v>65</v>
      </c>
      <c r="U22620" t="s">
        <v>39273</v>
      </c>
      <c r="V22620" t="s">
        <v>7834</v>
      </c>
      <c r="W22620" t="s">
        <v>77</v>
      </c>
      <c r="X22620">
        <v>17.54</v>
      </c>
      <c r="Y22620">
        <v>0</v>
      </c>
      <c r="Z22620" s="1">
        <v>36495</v>
      </c>
      <c r="AA22620">
        <v>2</v>
      </c>
      <c r="AB22620" t="s">
        <v>59</v>
      </c>
      <c r="AC22620" t="s">
        <v>59</v>
      </c>
      <c r="AD22620">
        <v>3</v>
      </c>
      <c r="AE22620">
        <v>0</v>
      </c>
      <c r="AF22620">
        <v>27970</v>
      </c>
      <c r="AG22620">
        <v>0.95099999999999996</v>
      </c>
      <c r="AH22620">
        <v>8</v>
      </c>
      <c r="AI22620" t="s">
        <v>60</v>
      </c>
      <c r="AJ22620">
        <v>38017.425669999997</v>
      </c>
      <c r="AK22620">
        <v>37979.410000000003</v>
      </c>
      <c r="AL22620">
        <v>25000</v>
      </c>
      <c r="AM22620">
        <v>13017.43</v>
      </c>
      <c r="AN22620">
        <v>0</v>
      </c>
      <c r="AO22620">
        <v>0</v>
      </c>
      <c r="AP22620">
        <v>0</v>
      </c>
      <c r="AQ22620" s="1">
        <v>41852</v>
      </c>
      <c r="AR22620">
        <v>11975</v>
      </c>
      <c r="AS22620" s="1">
        <v>42491</v>
      </c>
    </row>
    <row r="22621" spans="1:45" x14ac:dyDescent="0.35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t="s">
        <v>138</v>
      </c>
      <c r="G22621">
        <v>0.1268</v>
      </c>
      <c r="H22621">
        <v>677.69</v>
      </c>
      <c r="I22621" t="s">
        <v>69</v>
      </c>
      <c r="J22621" t="s">
        <v>165</v>
      </c>
      <c r="K22621" t="s">
        <v>35566</v>
      </c>
      <c r="L22621" t="s">
        <v>103</v>
      </c>
      <c r="M22621" t="s">
        <v>92</v>
      </c>
      <c r="N22621">
        <v>84000</v>
      </c>
      <c r="O22621" t="s">
        <v>51</v>
      </c>
      <c r="P22621" s="1">
        <v>40634</v>
      </c>
      <c r="Q22621" t="s">
        <v>52</v>
      </c>
      <c r="R22621" t="s">
        <v>53</v>
      </c>
      <c r="S22621" t="s">
        <v>48</v>
      </c>
      <c r="T22621" t="s">
        <v>55</v>
      </c>
      <c r="U22621" t="s">
        <v>48631</v>
      </c>
      <c r="V22621" t="s">
        <v>6123</v>
      </c>
      <c r="W22621" t="s">
        <v>77</v>
      </c>
      <c r="X22621">
        <v>16.61</v>
      </c>
      <c r="Y22621">
        <v>0</v>
      </c>
      <c r="Z22621" s="1">
        <v>35400</v>
      </c>
      <c r="AA22621">
        <v>0</v>
      </c>
      <c r="AB22621" t="s">
        <v>59</v>
      </c>
      <c r="AC22621" t="s">
        <v>59</v>
      </c>
      <c r="AD22621">
        <v>5</v>
      </c>
      <c r="AE22621">
        <v>0</v>
      </c>
      <c r="AF22621">
        <v>53635</v>
      </c>
      <c r="AG22621">
        <v>0.47199999999999998</v>
      </c>
      <c r="AH22621">
        <v>20</v>
      </c>
      <c r="AI22621" t="s">
        <v>60</v>
      </c>
      <c r="AJ22621">
        <v>40670.50995</v>
      </c>
      <c r="AK22621">
        <v>40636.620000000003</v>
      </c>
      <c r="AL22621">
        <v>30000</v>
      </c>
      <c r="AM22621">
        <v>10670.51</v>
      </c>
      <c r="AN22621">
        <v>0</v>
      </c>
      <c r="AO22621">
        <v>0</v>
      </c>
      <c r="AP22621">
        <v>0</v>
      </c>
      <c r="AQ22621" s="1">
        <v>42461</v>
      </c>
      <c r="AR22621">
        <v>677.53</v>
      </c>
      <c r="AS22621" s="1">
        <v>42461</v>
      </c>
    </row>
    <row r="22622" spans="1:45" x14ac:dyDescent="0.35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t="s">
        <v>45</v>
      </c>
      <c r="G22622">
        <v>7.6600000000000001E-2</v>
      </c>
      <c r="H22622">
        <v>62.36</v>
      </c>
      <c r="I22622" t="s">
        <v>96</v>
      </c>
      <c r="J22622" t="s">
        <v>97</v>
      </c>
      <c r="K22622" t="s">
        <v>48632</v>
      </c>
      <c r="L22622" t="s">
        <v>72</v>
      </c>
      <c r="M22622" t="s">
        <v>50</v>
      </c>
      <c r="N22622">
        <v>48192</v>
      </c>
      <c r="O22622" t="s">
        <v>4110</v>
      </c>
      <c r="P22622" s="1">
        <v>40634</v>
      </c>
      <c r="Q22622" t="s">
        <v>52</v>
      </c>
      <c r="R22622" t="s">
        <v>53</v>
      </c>
      <c r="S22622" t="s">
        <v>48</v>
      </c>
      <c r="T22622" t="s">
        <v>194</v>
      </c>
      <c r="U22622" t="s">
        <v>21760</v>
      </c>
      <c r="V22622" t="s">
        <v>6155</v>
      </c>
      <c r="W22622" t="s">
        <v>68</v>
      </c>
      <c r="X22622">
        <v>13.77</v>
      </c>
      <c r="Y22622">
        <v>0</v>
      </c>
      <c r="Z22622" s="1">
        <v>35034</v>
      </c>
      <c r="AA22622">
        <v>0</v>
      </c>
      <c r="AB22622">
        <v>36</v>
      </c>
      <c r="AC22622" t="s">
        <v>59</v>
      </c>
      <c r="AD22622">
        <v>9</v>
      </c>
      <c r="AE22622">
        <v>0</v>
      </c>
      <c r="AF22622">
        <v>3973</v>
      </c>
      <c r="AG22622">
        <v>0.20399999999999999</v>
      </c>
      <c r="AH22622">
        <v>18</v>
      </c>
      <c r="AI22622" t="s">
        <v>60</v>
      </c>
      <c r="AJ22622">
        <v>2244.940137</v>
      </c>
      <c r="AK22622">
        <v>2244.94</v>
      </c>
      <c r="AL22622">
        <v>2000</v>
      </c>
      <c r="AM22622">
        <v>244.94</v>
      </c>
      <c r="AN22622">
        <v>0</v>
      </c>
      <c r="AO22622">
        <v>0</v>
      </c>
      <c r="AP22622">
        <v>0</v>
      </c>
      <c r="AQ22622" s="1">
        <v>41730</v>
      </c>
      <c r="AR22622">
        <v>74.98</v>
      </c>
      <c r="AS22622" s="1">
        <v>41730</v>
      </c>
    </row>
    <row r="22623" spans="1:45" x14ac:dyDescent="0.35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t="s">
        <v>138</v>
      </c>
      <c r="G22623">
        <v>0.14910000000000001</v>
      </c>
      <c r="H22623">
        <v>593.57000000000005</v>
      </c>
      <c r="I22623" t="s">
        <v>100</v>
      </c>
      <c r="J22623" t="s">
        <v>101</v>
      </c>
      <c r="K22623" t="s">
        <v>3025</v>
      </c>
      <c r="L22623" t="s">
        <v>72</v>
      </c>
      <c r="M22623" t="s">
        <v>50</v>
      </c>
      <c r="N22623">
        <v>59232</v>
      </c>
      <c r="O22623" t="s">
        <v>51</v>
      </c>
      <c r="P22623" s="1">
        <v>40634</v>
      </c>
      <c r="Q22623" t="s">
        <v>52</v>
      </c>
      <c r="R22623" t="s">
        <v>53</v>
      </c>
      <c r="S22623" t="s">
        <v>48</v>
      </c>
      <c r="T22623" t="s">
        <v>55</v>
      </c>
      <c r="U22623" t="s">
        <v>48633</v>
      </c>
      <c r="V22623" t="s">
        <v>7062</v>
      </c>
      <c r="W22623" t="s">
        <v>148</v>
      </c>
      <c r="X22623">
        <v>19.170000000000002</v>
      </c>
      <c r="Y22623">
        <v>0</v>
      </c>
      <c r="Z22623" s="1">
        <v>35765</v>
      </c>
      <c r="AA22623">
        <v>2</v>
      </c>
      <c r="AB22623" t="s">
        <v>59</v>
      </c>
      <c r="AC22623" t="s">
        <v>59</v>
      </c>
      <c r="AD22623">
        <v>5</v>
      </c>
      <c r="AE22623">
        <v>0</v>
      </c>
      <c r="AF22623">
        <v>12084</v>
      </c>
      <c r="AG22623">
        <v>0.82799999999999996</v>
      </c>
      <c r="AH22623">
        <v>16</v>
      </c>
      <c r="AI22623" t="s">
        <v>60</v>
      </c>
      <c r="AJ22623">
        <v>35292.129999999997</v>
      </c>
      <c r="AK22623">
        <v>35256.839999999997</v>
      </c>
      <c r="AL22623">
        <v>25000</v>
      </c>
      <c r="AM22623">
        <v>10292.129999999999</v>
      </c>
      <c r="AN22623">
        <v>0</v>
      </c>
      <c r="AO22623">
        <v>0</v>
      </c>
      <c r="AP22623">
        <v>0</v>
      </c>
      <c r="AQ22623" s="1">
        <v>42156</v>
      </c>
      <c r="AR22623">
        <v>6242.52</v>
      </c>
      <c r="AS22623" s="1">
        <v>42186</v>
      </c>
    </row>
    <row r="22624" spans="1:45" x14ac:dyDescent="0.35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t="s">
        <v>45</v>
      </c>
      <c r="G22624">
        <v>0.1149</v>
      </c>
      <c r="H22624">
        <v>494.57</v>
      </c>
      <c r="I22624" t="s">
        <v>46</v>
      </c>
      <c r="J22624" t="s">
        <v>47</v>
      </c>
      <c r="K22624" t="s">
        <v>2911</v>
      </c>
      <c r="L22624" t="s">
        <v>72</v>
      </c>
      <c r="M22624" t="s">
        <v>73</v>
      </c>
      <c r="N22624">
        <v>45000</v>
      </c>
      <c r="O22624" t="s">
        <v>63</v>
      </c>
      <c r="P22624" s="1">
        <v>40725</v>
      </c>
      <c r="Q22624" t="s">
        <v>52</v>
      </c>
      <c r="R22624" t="s">
        <v>53</v>
      </c>
      <c r="S22624" t="s">
        <v>48</v>
      </c>
      <c r="T22624" t="s">
        <v>55</v>
      </c>
      <c r="U22624" t="s">
        <v>514</v>
      </c>
      <c r="V22624" t="s">
        <v>2389</v>
      </c>
      <c r="W22624" t="s">
        <v>77</v>
      </c>
      <c r="X22624">
        <v>20.74</v>
      </c>
      <c r="Y22624">
        <v>0</v>
      </c>
      <c r="Z22624" s="1">
        <v>34639</v>
      </c>
      <c r="AA22624">
        <v>0</v>
      </c>
      <c r="AB22624">
        <v>43</v>
      </c>
      <c r="AC22624" t="s">
        <v>59</v>
      </c>
      <c r="AD22624">
        <v>7</v>
      </c>
      <c r="AE22624">
        <v>0</v>
      </c>
      <c r="AF22624">
        <v>11853</v>
      </c>
      <c r="AG22624">
        <v>0.54600000000000004</v>
      </c>
      <c r="AH22624">
        <v>18</v>
      </c>
      <c r="AI22624" t="s">
        <v>60</v>
      </c>
      <c r="AJ22624">
        <v>17804.46703</v>
      </c>
      <c r="AK22624">
        <v>17507.73</v>
      </c>
      <c r="AL22624">
        <v>15000</v>
      </c>
      <c r="AM22624">
        <v>2804.47</v>
      </c>
      <c r="AN22624">
        <v>0</v>
      </c>
      <c r="AO22624">
        <v>0</v>
      </c>
      <c r="AP22624">
        <v>0</v>
      </c>
      <c r="AQ22624" s="1">
        <v>41852</v>
      </c>
      <c r="AR22624">
        <v>506.53</v>
      </c>
      <c r="AS22624" s="1">
        <v>41821</v>
      </c>
    </row>
    <row r="22625" spans="1:45" x14ac:dyDescent="0.35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t="s">
        <v>45</v>
      </c>
      <c r="G22625">
        <v>9.6299999999999997E-2</v>
      </c>
      <c r="H22625">
        <v>269.58999999999997</v>
      </c>
      <c r="I22625" t="s">
        <v>46</v>
      </c>
      <c r="J22625" t="s">
        <v>109</v>
      </c>
      <c r="K22625" t="s">
        <v>48634</v>
      </c>
      <c r="L22625" t="s">
        <v>156</v>
      </c>
      <c r="M22625" t="s">
        <v>92</v>
      </c>
      <c r="N22625">
        <v>125000</v>
      </c>
      <c r="O22625" t="s">
        <v>51</v>
      </c>
      <c r="P22625" s="1">
        <v>40634</v>
      </c>
      <c r="Q22625" t="s">
        <v>52</v>
      </c>
      <c r="R22625" t="s">
        <v>53</v>
      </c>
      <c r="S22625" t="s">
        <v>48635</v>
      </c>
      <c r="T22625" t="s">
        <v>124</v>
      </c>
      <c r="U22625" t="s">
        <v>48636</v>
      </c>
      <c r="V22625" t="s">
        <v>1605</v>
      </c>
      <c r="W22625" t="s">
        <v>108</v>
      </c>
      <c r="X22625">
        <v>7.99</v>
      </c>
      <c r="Y22625">
        <v>0</v>
      </c>
      <c r="Z22625" s="1">
        <v>36039</v>
      </c>
      <c r="AA22625">
        <v>3</v>
      </c>
      <c r="AB22625">
        <v>37</v>
      </c>
      <c r="AC22625">
        <v>58</v>
      </c>
      <c r="AD22625">
        <v>11</v>
      </c>
      <c r="AE22625">
        <v>3</v>
      </c>
      <c r="AF22625">
        <v>9613</v>
      </c>
      <c r="AG22625">
        <v>0.32900000000000001</v>
      </c>
      <c r="AH22625">
        <v>16</v>
      </c>
      <c r="AI22625" t="s">
        <v>60</v>
      </c>
      <c r="AJ22625">
        <v>9705.1373139999996</v>
      </c>
      <c r="AK22625">
        <v>9705.14</v>
      </c>
      <c r="AL22625">
        <v>8400</v>
      </c>
      <c r="AM22625">
        <v>1305.1400000000001</v>
      </c>
      <c r="AN22625">
        <v>0</v>
      </c>
      <c r="AO22625">
        <v>0</v>
      </c>
      <c r="AP22625">
        <v>0</v>
      </c>
      <c r="AQ22625" s="1">
        <v>41730</v>
      </c>
      <c r="AR22625">
        <v>284.37</v>
      </c>
      <c r="AS22625" s="1">
        <v>42491</v>
      </c>
    </row>
    <row r="22626" spans="1:45" x14ac:dyDescent="0.35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t="s">
        <v>138</v>
      </c>
      <c r="G22626">
        <v>0.16400000000000001</v>
      </c>
      <c r="H22626">
        <v>735.94</v>
      </c>
      <c r="I22626" t="s">
        <v>186</v>
      </c>
      <c r="J22626" t="s">
        <v>344</v>
      </c>
      <c r="K22626" t="s">
        <v>48637</v>
      </c>
      <c r="L22626" t="s">
        <v>189</v>
      </c>
      <c r="M22626" t="s">
        <v>92</v>
      </c>
      <c r="N22626">
        <v>84996</v>
      </c>
      <c r="O22626" t="s">
        <v>51</v>
      </c>
      <c r="P22626" s="1">
        <v>40634</v>
      </c>
      <c r="Q22626" t="s">
        <v>52</v>
      </c>
      <c r="R22626" t="s">
        <v>53</v>
      </c>
      <c r="S22626" t="s">
        <v>48638</v>
      </c>
      <c r="T22626" t="s">
        <v>55</v>
      </c>
      <c r="U22626" t="s">
        <v>514</v>
      </c>
      <c r="V22626" t="s">
        <v>6249</v>
      </c>
      <c r="W22626" t="s">
        <v>58</v>
      </c>
      <c r="X22626">
        <v>20.27</v>
      </c>
      <c r="Y22626">
        <v>0</v>
      </c>
      <c r="Z22626" s="1">
        <v>35186</v>
      </c>
      <c r="AA22626">
        <v>0</v>
      </c>
      <c r="AB22626">
        <v>55</v>
      </c>
      <c r="AC22626" t="s">
        <v>59</v>
      </c>
      <c r="AD22626">
        <v>11</v>
      </c>
      <c r="AE22626">
        <v>0</v>
      </c>
      <c r="AF22626">
        <v>19304</v>
      </c>
      <c r="AG22626">
        <v>0.40600000000000003</v>
      </c>
      <c r="AH22626">
        <v>54</v>
      </c>
      <c r="AI22626" t="s">
        <v>60</v>
      </c>
      <c r="AJ22626">
        <v>38764.462760000002</v>
      </c>
      <c r="AK22626">
        <v>38699.86</v>
      </c>
      <c r="AL22626">
        <v>30000</v>
      </c>
      <c r="AM22626">
        <v>8764.4599999999991</v>
      </c>
      <c r="AN22626">
        <v>0</v>
      </c>
      <c r="AO22626">
        <v>0</v>
      </c>
      <c r="AP22626">
        <v>0</v>
      </c>
      <c r="AQ22626" s="1">
        <v>41395</v>
      </c>
      <c r="AR22626">
        <v>21123.38</v>
      </c>
      <c r="AS22626" s="1">
        <v>42095</v>
      </c>
    </row>
    <row r="22627" spans="1:45" x14ac:dyDescent="0.35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t="s">
        <v>45</v>
      </c>
      <c r="G22627">
        <v>5.79E-2</v>
      </c>
      <c r="H22627">
        <v>115.25</v>
      </c>
      <c r="I22627" t="s">
        <v>96</v>
      </c>
      <c r="J22627" t="s">
        <v>226</v>
      </c>
      <c r="K22627" t="s">
        <v>48639</v>
      </c>
      <c r="L22627" t="s">
        <v>87</v>
      </c>
      <c r="M22627" t="s">
        <v>92</v>
      </c>
      <c r="N22627">
        <v>30000</v>
      </c>
      <c r="O22627" t="s">
        <v>4110</v>
      </c>
      <c r="P22627" s="1">
        <v>40634</v>
      </c>
      <c r="Q22627" t="s">
        <v>52</v>
      </c>
      <c r="R22627" t="s">
        <v>53</v>
      </c>
      <c r="S22627" t="s">
        <v>48</v>
      </c>
      <c r="T22627" t="s">
        <v>118</v>
      </c>
      <c r="U22627" t="s">
        <v>7529</v>
      </c>
      <c r="V22627" t="s">
        <v>31065</v>
      </c>
      <c r="W22627" t="s">
        <v>534</v>
      </c>
      <c r="X22627">
        <v>4.4000000000000004</v>
      </c>
      <c r="Y22627">
        <v>0</v>
      </c>
      <c r="Z22627" s="1">
        <v>35735</v>
      </c>
      <c r="AA22627">
        <v>2</v>
      </c>
      <c r="AB22627" t="s">
        <v>59</v>
      </c>
      <c r="AC22627" t="s">
        <v>59</v>
      </c>
      <c r="AD22627">
        <v>10</v>
      </c>
      <c r="AE22627">
        <v>0</v>
      </c>
      <c r="AF22627">
        <v>177</v>
      </c>
      <c r="AG22627">
        <v>1.2E-2</v>
      </c>
      <c r="AH22627">
        <v>29</v>
      </c>
      <c r="AI22627" t="s">
        <v>60</v>
      </c>
      <c r="AJ22627">
        <v>4046.5630449999999</v>
      </c>
      <c r="AK22627">
        <v>4046.56</v>
      </c>
      <c r="AL22627">
        <v>3800</v>
      </c>
      <c r="AM22627">
        <v>246.56</v>
      </c>
      <c r="AN22627">
        <v>0</v>
      </c>
      <c r="AO22627">
        <v>0</v>
      </c>
      <c r="AP22627">
        <v>0</v>
      </c>
      <c r="AQ22627" s="1">
        <v>41183</v>
      </c>
      <c r="AR22627">
        <v>2210.19</v>
      </c>
      <c r="AS22627" s="1">
        <v>41760</v>
      </c>
    </row>
    <row r="22628" spans="1:45" x14ac:dyDescent="0.35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t="s">
        <v>45</v>
      </c>
      <c r="G22628">
        <v>0.1565</v>
      </c>
      <c r="H22628">
        <v>157.44</v>
      </c>
      <c r="I22628" t="s">
        <v>100</v>
      </c>
      <c r="J22628" t="s">
        <v>207</v>
      </c>
      <c r="K22628" t="s">
        <v>48640</v>
      </c>
      <c r="L22628" t="s">
        <v>103</v>
      </c>
      <c r="M22628" t="s">
        <v>50</v>
      </c>
      <c r="N22628">
        <v>21600</v>
      </c>
      <c r="O22628" t="s">
        <v>4110</v>
      </c>
      <c r="P22628" s="1">
        <v>40634</v>
      </c>
      <c r="Q22628" t="s">
        <v>104</v>
      </c>
      <c r="R22628" t="s">
        <v>53</v>
      </c>
      <c r="S22628" t="s">
        <v>48</v>
      </c>
      <c r="T22628" t="s">
        <v>174</v>
      </c>
      <c r="U22628" t="s">
        <v>48641</v>
      </c>
      <c r="V22628" t="s">
        <v>201</v>
      </c>
      <c r="W22628" t="s">
        <v>202</v>
      </c>
      <c r="X22628">
        <v>10.83</v>
      </c>
      <c r="Y22628">
        <v>0</v>
      </c>
      <c r="Z22628" s="1">
        <v>38384</v>
      </c>
      <c r="AA22628">
        <v>0</v>
      </c>
      <c r="AB22628">
        <v>56</v>
      </c>
      <c r="AC22628" t="s">
        <v>59</v>
      </c>
      <c r="AD22628">
        <v>3</v>
      </c>
      <c r="AE22628">
        <v>0</v>
      </c>
      <c r="AF22628">
        <v>0</v>
      </c>
      <c r="AG22628">
        <v>0</v>
      </c>
      <c r="AH22628">
        <v>5</v>
      </c>
      <c r="AI22628" t="s">
        <v>60</v>
      </c>
      <c r="AJ22628">
        <v>3134.94</v>
      </c>
      <c r="AK22628">
        <v>3134.94</v>
      </c>
      <c r="AL22628">
        <v>2106.08</v>
      </c>
      <c r="AM22628">
        <v>876.86</v>
      </c>
      <c r="AN22628">
        <v>14.987722809999999</v>
      </c>
      <c r="AO22628">
        <v>137.01</v>
      </c>
      <c r="AP22628">
        <v>1.56</v>
      </c>
      <c r="AQ22628" s="1">
        <v>41214</v>
      </c>
      <c r="AR22628">
        <v>157.44</v>
      </c>
      <c r="AS22628" s="1">
        <v>41365</v>
      </c>
    </row>
    <row r="22629" spans="1:45" x14ac:dyDescent="0.35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t="s">
        <v>45</v>
      </c>
      <c r="G22629">
        <v>0.1111</v>
      </c>
      <c r="H22629">
        <v>163.96</v>
      </c>
      <c r="I22629" t="s">
        <v>46</v>
      </c>
      <c r="J22629" t="s">
        <v>61</v>
      </c>
      <c r="K22629" t="s">
        <v>48642</v>
      </c>
      <c r="L22629" t="s">
        <v>189</v>
      </c>
      <c r="M22629" t="s">
        <v>92</v>
      </c>
      <c r="N22629">
        <v>55000</v>
      </c>
      <c r="O22629" t="s">
        <v>63</v>
      </c>
      <c r="P22629" s="1">
        <v>40634</v>
      </c>
      <c r="Q22629" t="s">
        <v>52</v>
      </c>
      <c r="R22629" t="s">
        <v>53</v>
      </c>
      <c r="S22629" t="s">
        <v>48643</v>
      </c>
      <c r="T22629" t="s">
        <v>124</v>
      </c>
      <c r="U22629" t="s">
        <v>11417</v>
      </c>
      <c r="V22629" t="s">
        <v>546</v>
      </c>
      <c r="W22629" t="s">
        <v>202</v>
      </c>
      <c r="X22629">
        <v>10.91</v>
      </c>
      <c r="Y22629">
        <v>0</v>
      </c>
      <c r="Z22629" s="1">
        <v>34669</v>
      </c>
      <c r="AA22629">
        <v>2</v>
      </c>
      <c r="AB22629" t="s">
        <v>59</v>
      </c>
      <c r="AC22629" t="s">
        <v>59</v>
      </c>
      <c r="AD22629">
        <v>22</v>
      </c>
      <c r="AE22629">
        <v>0</v>
      </c>
      <c r="AF22629">
        <v>4032</v>
      </c>
      <c r="AG22629">
        <v>0.61099999999999999</v>
      </c>
      <c r="AH22629">
        <v>32</v>
      </c>
      <c r="AI22629" t="s">
        <v>60</v>
      </c>
      <c r="AJ22629">
        <v>5902.3121890000002</v>
      </c>
      <c r="AK22629">
        <v>5902.31</v>
      </c>
      <c r="AL22629">
        <v>5000</v>
      </c>
      <c r="AM22629">
        <v>902.31</v>
      </c>
      <c r="AN22629">
        <v>0</v>
      </c>
      <c r="AO22629">
        <v>0</v>
      </c>
      <c r="AP22629">
        <v>0</v>
      </c>
      <c r="AQ22629" s="1">
        <v>41730</v>
      </c>
      <c r="AR22629">
        <v>192.24</v>
      </c>
      <c r="AS22629" s="1">
        <v>41730</v>
      </c>
    </row>
    <row r="22630" spans="1:45" x14ac:dyDescent="0.35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t="s">
        <v>45</v>
      </c>
      <c r="G22630">
        <v>0.1714</v>
      </c>
      <c r="H22630">
        <v>857.34</v>
      </c>
      <c r="I22630" t="s">
        <v>186</v>
      </c>
      <c r="J22630" t="s">
        <v>977</v>
      </c>
      <c r="K22630" t="s">
        <v>48644</v>
      </c>
      <c r="L22630" t="s">
        <v>49</v>
      </c>
      <c r="M22630" t="s">
        <v>50</v>
      </c>
      <c r="N22630">
        <v>53000</v>
      </c>
      <c r="O22630" t="s">
        <v>51</v>
      </c>
      <c r="P22630" s="1">
        <v>40634</v>
      </c>
      <c r="Q22630" t="s">
        <v>52</v>
      </c>
      <c r="R22630" t="s">
        <v>53</v>
      </c>
      <c r="S22630" t="s">
        <v>48645</v>
      </c>
      <c r="T22630" t="s">
        <v>55</v>
      </c>
      <c r="U22630" t="s">
        <v>48646</v>
      </c>
      <c r="V22630" t="s">
        <v>3760</v>
      </c>
      <c r="W22630" t="s">
        <v>310</v>
      </c>
      <c r="X22630">
        <v>17.03</v>
      </c>
      <c r="Y22630">
        <v>1</v>
      </c>
      <c r="Z22630" s="1">
        <v>35643</v>
      </c>
      <c r="AA22630">
        <v>0</v>
      </c>
      <c r="AB22630">
        <v>15</v>
      </c>
      <c r="AC22630">
        <v>94</v>
      </c>
      <c r="AD22630">
        <v>5</v>
      </c>
      <c r="AE22630">
        <v>1</v>
      </c>
      <c r="AF22630">
        <v>6770</v>
      </c>
      <c r="AG22630">
        <v>0.96699999999999997</v>
      </c>
      <c r="AH22630">
        <v>14</v>
      </c>
      <c r="AI22630" t="s">
        <v>60</v>
      </c>
      <c r="AJ22630">
        <v>31014.282029999998</v>
      </c>
      <c r="AK22630">
        <v>31014.28</v>
      </c>
      <c r="AL22630">
        <v>24000</v>
      </c>
      <c r="AM22630">
        <v>6971.41</v>
      </c>
      <c r="AN22630">
        <v>42.870000130000001</v>
      </c>
      <c r="AO22630">
        <v>0</v>
      </c>
      <c r="AP22630">
        <v>0</v>
      </c>
      <c r="AQ22630" s="1">
        <v>41852</v>
      </c>
      <c r="AR22630">
        <v>78.91</v>
      </c>
      <c r="AS22630" s="1">
        <v>41852</v>
      </c>
    </row>
    <row r="22631" spans="1:45" x14ac:dyDescent="0.35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t="s">
        <v>138</v>
      </c>
      <c r="G22631">
        <v>0.1268</v>
      </c>
      <c r="H22631">
        <v>180.72</v>
      </c>
      <c r="I22631" t="s">
        <v>69</v>
      </c>
      <c r="J22631" t="s">
        <v>165</v>
      </c>
      <c r="K22631" t="s">
        <v>48647</v>
      </c>
      <c r="L22631" t="s">
        <v>72</v>
      </c>
      <c r="M22631" t="s">
        <v>92</v>
      </c>
      <c r="N22631">
        <v>60000</v>
      </c>
      <c r="O22631" t="s">
        <v>4110</v>
      </c>
      <c r="P22631" s="1">
        <v>40634</v>
      </c>
      <c r="Q22631" t="s">
        <v>104</v>
      </c>
      <c r="R22631" t="s">
        <v>53</v>
      </c>
      <c r="S22631" t="s">
        <v>48648</v>
      </c>
      <c r="T22631" t="s">
        <v>55</v>
      </c>
      <c r="U22631" t="s">
        <v>1582</v>
      </c>
      <c r="V22631" t="s">
        <v>14137</v>
      </c>
      <c r="W22631" t="s">
        <v>1259</v>
      </c>
      <c r="X22631">
        <v>20.34</v>
      </c>
      <c r="Y22631">
        <v>0</v>
      </c>
      <c r="Z22631" s="1">
        <v>33848</v>
      </c>
      <c r="AA22631">
        <v>1</v>
      </c>
      <c r="AB22631" t="s">
        <v>59</v>
      </c>
      <c r="AC22631" t="s">
        <v>59</v>
      </c>
      <c r="AD22631">
        <v>17</v>
      </c>
      <c r="AE22631">
        <v>0</v>
      </c>
      <c r="AF22631">
        <v>24548</v>
      </c>
      <c r="AG22631">
        <v>0.443</v>
      </c>
      <c r="AH22631">
        <v>43</v>
      </c>
      <c r="AI22631" t="s">
        <v>60</v>
      </c>
      <c r="AJ22631">
        <v>899.2</v>
      </c>
      <c r="AK22631">
        <v>899.2</v>
      </c>
      <c r="AL22631">
        <v>488.81</v>
      </c>
      <c r="AM22631">
        <v>410.39</v>
      </c>
      <c r="AN22631">
        <v>0</v>
      </c>
      <c r="AO22631">
        <v>0</v>
      </c>
      <c r="AP22631">
        <v>0</v>
      </c>
      <c r="AQ22631" s="1">
        <v>40787</v>
      </c>
      <c r="AR22631">
        <v>180.72</v>
      </c>
      <c r="AS22631" s="1">
        <v>42491</v>
      </c>
    </row>
    <row r="22632" spans="1:45" x14ac:dyDescent="0.35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t="s">
        <v>45</v>
      </c>
      <c r="G22632">
        <v>0.1</v>
      </c>
      <c r="H22632">
        <v>129.07</v>
      </c>
      <c r="I22632" t="s">
        <v>46</v>
      </c>
      <c r="J22632" t="s">
        <v>221</v>
      </c>
      <c r="K22632" t="s">
        <v>3286</v>
      </c>
      <c r="L22632" t="s">
        <v>103</v>
      </c>
      <c r="M22632" t="s">
        <v>50</v>
      </c>
      <c r="N22632">
        <v>38196</v>
      </c>
      <c r="O22632" t="s">
        <v>4110</v>
      </c>
      <c r="P22632" s="1">
        <v>40634</v>
      </c>
      <c r="Q22632" t="s">
        <v>52</v>
      </c>
      <c r="R22632" t="s">
        <v>53</v>
      </c>
      <c r="S22632" t="s">
        <v>48649</v>
      </c>
      <c r="T22632" t="s">
        <v>55</v>
      </c>
      <c r="U22632" t="s">
        <v>28548</v>
      </c>
      <c r="V22632" t="s">
        <v>498</v>
      </c>
      <c r="W22632" t="s">
        <v>171</v>
      </c>
      <c r="X22632">
        <v>21.83</v>
      </c>
      <c r="Y22632">
        <v>0</v>
      </c>
      <c r="Z22632" s="1">
        <v>38108</v>
      </c>
      <c r="AA22632">
        <v>0</v>
      </c>
      <c r="AB22632" t="s">
        <v>59</v>
      </c>
      <c r="AC22632" t="s">
        <v>59</v>
      </c>
      <c r="AD22632">
        <v>13</v>
      </c>
      <c r="AE22632">
        <v>0</v>
      </c>
      <c r="AF22632">
        <v>10368</v>
      </c>
      <c r="AG22632">
        <v>0.498</v>
      </c>
      <c r="AH22632">
        <v>16</v>
      </c>
      <c r="AI22632" t="s">
        <v>60</v>
      </c>
      <c r="AJ22632">
        <v>4646.4677220000003</v>
      </c>
      <c r="AK22632">
        <v>4356.0600000000004</v>
      </c>
      <c r="AL22632">
        <v>4000</v>
      </c>
      <c r="AM22632">
        <v>646.47</v>
      </c>
      <c r="AN22632">
        <v>0</v>
      </c>
      <c r="AO22632">
        <v>0</v>
      </c>
      <c r="AP22632">
        <v>0</v>
      </c>
      <c r="AQ22632" s="1">
        <v>41730</v>
      </c>
      <c r="AR22632">
        <v>142.66</v>
      </c>
      <c r="AS22632" s="1">
        <v>42491</v>
      </c>
    </row>
    <row r="22633" spans="1:45" x14ac:dyDescent="0.35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t="s">
        <v>45</v>
      </c>
      <c r="G22633">
        <v>0.1037</v>
      </c>
      <c r="H22633">
        <v>287.92</v>
      </c>
      <c r="I22633" t="s">
        <v>46</v>
      </c>
      <c r="J22633" t="s">
        <v>85</v>
      </c>
      <c r="K22633" t="s">
        <v>11134</v>
      </c>
      <c r="L22633" t="s">
        <v>189</v>
      </c>
      <c r="M22633" t="s">
        <v>50</v>
      </c>
      <c r="N22633">
        <v>28800</v>
      </c>
      <c r="O22633" t="s">
        <v>63</v>
      </c>
      <c r="P22633" s="1">
        <v>40634</v>
      </c>
      <c r="Q22633" t="s">
        <v>52</v>
      </c>
      <c r="R22633" t="s">
        <v>53</v>
      </c>
      <c r="S22633" t="s">
        <v>48</v>
      </c>
      <c r="T22633" t="s">
        <v>55</v>
      </c>
      <c r="U22633" t="s">
        <v>48650</v>
      </c>
      <c r="V22633" t="s">
        <v>57</v>
      </c>
      <c r="W22633" t="s">
        <v>58</v>
      </c>
      <c r="X22633">
        <v>20.25</v>
      </c>
      <c r="Y22633">
        <v>0</v>
      </c>
      <c r="Z22633" s="1">
        <v>37530</v>
      </c>
      <c r="AA22633">
        <v>0</v>
      </c>
      <c r="AB22633" t="s">
        <v>59</v>
      </c>
      <c r="AC22633" t="s">
        <v>59</v>
      </c>
      <c r="AD22633">
        <v>8</v>
      </c>
      <c r="AE22633">
        <v>0</v>
      </c>
      <c r="AF22633">
        <v>14699</v>
      </c>
      <c r="AG22633">
        <v>0.57599999999999996</v>
      </c>
      <c r="AH22633">
        <v>10</v>
      </c>
      <c r="AI22633" t="s">
        <v>60</v>
      </c>
      <c r="AJ22633">
        <v>9874.5825619999996</v>
      </c>
      <c r="AK22633">
        <v>9596.44</v>
      </c>
      <c r="AL22633">
        <v>8875</v>
      </c>
      <c r="AM22633">
        <v>999.58</v>
      </c>
      <c r="AN22633">
        <v>0</v>
      </c>
      <c r="AO22633">
        <v>0</v>
      </c>
      <c r="AP22633">
        <v>0</v>
      </c>
      <c r="AQ22633" s="1">
        <v>41122</v>
      </c>
      <c r="AR22633">
        <v>5559.9</v>
      </c>
      <c r="AS22633" s="1">
        <v>41153</v>
      </c>
    </row>
    <row r="22634" spans="1:45" x14ac:dyDescent="0.35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t="s">
        <v>138</v>
      </c>
      <c r="G22634">
        <v>0.14169999999999999</v>
      </c>
      <c r="H22634">
        <v>261.60000000000002</v>
      </c>
      <c r="I22634" t="s">
        <v>69</v>
      </c>
      <c r="J22634" t="s">
        <v>91</v>
      </c>
      <c r="K22634" t="s">
        <v>48651</v>
      </c>
      <c r="L22634" t="s">
        <v>49</v>
      </c>
      <c r="M22634" t="s">
        <v>73</v>
      </c>
      <c r="N22634">
        <v>25800</v>
      </c>
      <c r="O22634" t="s">
        <v>51</v>
      </c>
      <c r="P22634" s="1">
        <v>40634</v>
      </c>
      <c r="Q22634" t="s">
        <v>52</v>
      </c>
      <c r="R22634" t="s">
        <v>53</v>
      </c>
      <c r="S22634" t="s">
        <v>48652</v>
      </c>
      <c r="T22634" t="s">
        <v>55</v>
      </c>
      <c r="U22634" t="s">
        <v>678</v>
      </c>
      <c r="V22634" t="s">
        <v>34027</v>
      </c>
      <c r="W22634" t="s">
        <v>77</v>
      </c>
      <c r="X22634">
        <v>17.77</v>
      </c>
      <c r="Y22634">
        <v>0</v>
      </c>
      <c r="Z22634" s="1">
        <v>35947</v>
      </c>
      <c r="AA22634">
        <v>3</v>
      </c>
      <c r="AB22634" t="s">
        <v>59</v>
      </c>
      <c r="AC22634" t="s">
        <v>59</v>
      </c>
      <c r="AD22634">
        <v>10</v>
      </c>
      <c r="AE22634">
        <v>0</v>
      </c>
      <c r="AF22634">
        <v>4655</v>
      </c>
      <c r="AG22634">
        <v>0.435</v>
      </c>
      <c r="AH22634">
        <v>19</v>
      </c>
      <c r="AI22634" t="s">
        <v>60</v>
      </c>
      <c r="AJ22634">
        <v>15588.83001</v>
      </c>
      <c r="AK22634">
        <v>15588.83</v>
      </c>
      <c r="AL22634">
        <v>11200</v>
      </c>
      <c r="AM22634">
        <v>4388.83</v>
      </c>
      <c r="AN22634">
        <v>0</v>
      </c>
      <c r="AO22634">
        <v>0</v>
      </c>
      <c r="AP22634">
        <v>0</v>
      </c>
      <c r="AQ22634" s="1">
        <v>42248</v>
      </c>
      <c r="AR22634">
        <v>1968.92</v>
      </c>
      <c r="AS22634" s="1">
        <v>42491</v>
      </c>
    </row>
    <row r="22635" spans="1:45" x14ac:dyDescent="0.35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t="s">
        <v>45</v>
      </c>
      <c r="G22635">
        <v>0.1565</v>
      </c>
      <c r="H22635">
        <v>87.47</v>
      </c>
      <c r="I22635" t="s">
        <v>100</v>
      </c>
      <c r="J22635" t="s">
        <v>207</v>
      </c>
      <c r="K22635" t="s">
        <v>46703</v>
      </c>
      <c r="L22635" t="s">
        <v>260</v>
      </c>
      <c r="M22635" t="s">
        <v>50</v>
      </c>
      <c r="N22635">
        <v>45996</v>
      </c>
      <c r="O22635" t="s">
        <v>4110</v>
      </c>
      <c r="P22635" s="1">
        <v>40634</v>
      </c>
      <c r="Q22635" t="s">
        <v>52</v>
      </c>
      <c r="R22635" t="s">
        <v>53</v>
      </c>
      <c r="S22635" t="s">
        <v>48</v>
      </c>
      <c r="T22635" t="s">
        <v>194</v>
      </c>
      <c r="U22635" t="s">
        <v>48653</v>
      </c>
      <c r="V22635" t="s">
        <v>1160</v>
      </c>
      <c r="W22635" t="s">
        <v>77</v>
      </c>
      <c r="X22635">
        <v>6.18</v>
      </c>
      <c r="Y22635">
        <v>0</v>
      </c>
      <c r="Z22635" s="1">
        <v>37834</v>
      </c>
      <c r="AA22635">
        <v>1</v>
      </c>
      <c r="AB22635">
        <v>57</v>
      </c>
      <c r="AC22635" t="s">
        <v>59</v>
      </c>
      <c r="AD22635">
        <v>3</v>
      </c>
      <c r="AE22635">
        <v>0</v>
      </c>
      <c r="AF22635">
        <v>2635</v>
      </c>
      <c r="AG22635">
        <v>0.47899999999999998</v>
      </c>
      <c r="AH22635">
        <v>24</v>
      </c>
      <c r="AI22635" t="s">
        <v>60</v>
      </c>
      <c r="AJ22635">
        <v>3086.7908990000001</v>
      </c>
      <c r="AK22635">
        <v>3086.79</v>
      </c>
      <c r="AL22635">
        <v>2500</v>
      </c>
      <c r="AM22635">
        <v>586.79</v>
      </c>
      <c r="AN22635">
        <v>0</v>
      </c>
      <c r="AO22635">
        <v>0</v>
      </c>
      <c r="AP22635">
        <v>0</v>
      </c>
      <c r="AQ22635" s="1">
        <v>41548</v>
      </c>
      <c r="AR22635">
        <v>268.35000000000002</v>
      </c>
      <c r="AS22635" s="1">
        <v>41548</v>
      </c>
    </row>
    <row r="22636" spans="1:45" x14ac:dyDescent="0.35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t="s">
        <v>138</v>
      </c>
      <c r="G22636">
        <v>0.19359999999999999</v>
      </c>
      <c r="H22636">
        <v>878.28</v>
      </c>
      <c r="I22636" t="s">
        <v>330</v>
      </c>
      <c r="J22636" t="s">
        <v>331</v>
      </c>
      <c r="K22636" t="s">
        <v>48654</v>
      </c>
      <c r="L22636" t="s">
        <v>72</v>
      </c>
      <c r="M22636" t="s">
        <v>92</v>
      </c>
      <c r="N22636">
        <v>120000</v>
      </c>
      <c r="O22636" t="s">
        <v>51</v>
      </c>
      <c r="P22636" s="1">
        <v>40634</v>
      </c>
      <c r="Q22636" t="s">
        <v>52</v>
      </c>
      <c r="R22636" t="s">
        <v>53</v>
      </c>
      <c r="S22636" t="s">
        <v>48</v>
      </c>
      <c r="T22636" t="s">
        <v>55</v>
      </c>
      <c r="U22636" t="s">
        <v>48655</v>
      </c>
      <c r="V22636" t="s">
        <v>1093</v>
      </c>
      <c r="W22636" t="s">
        <v>58</v>
      </c>
      <c r="X22636">
        <v>7.39</v>
      </c>
      <c r="Y22636">
        <v>0</v>
      </c>
      <c r="Z22636" s="1">
        <v>36465</v>
      </c>
      <c r="AA22636">
        <v>0</v>
      </c>
      <c r="AB22636">
        <v>53</v>
      </c>
      <c r="AC22636" t="s">
        <v>59</v>
      </c>
      <c r="AD22636">
        <v>6</v>
      </c>
      <c r="AE22636">
        <v>0</v>
      </c>
      <c r="AF22636">
        <v>33506</v>
      </c>
      <c r="AG22636">
        <v>0.95699999999999996</v>
      </c>
      <c r="AH22636">
        <v>34</v>
      </c>
      <c r="AI22636" t="s">
        <v>60</v>
      </c>
      <c r="AJ22636">
        <v>52695.979890000002</v>
      </c>
      <c r="AK22636">
        <v>52656.77</v>
      </c>
      <c r="AL22636">
        <v>33600</v>
      </c>
      <c r="AM22636">
        <v>19095.98</v>
      </c>
      <c r="AN22636">
        <v>0</v>
      </c>
      <c r="AO22636">
        <v>0</v>
      </c>
      <c r="AP22636">
        <v>0</v>
      </c>
      <c r="AQ22636" s="1">
        <v>42461</v>
      </c>
      <c r="AR22636">
        <v>877.46</v>
      </c>
      <c r="AS22636" s="1">
        <v>42491</v>
      </c>
    </row>
    <row r="22637" spans="1:45" x14ac:dyDescent="0.35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t="s">
        <v>138</v>
      </c>
      <c r="G22637">
        <v>0.17879999999999999</v>
      </c>
      <c r="H22637">
        <v>405.26</v>
      </c>
      <c r="I22637" t="s">
        <v>186</v>
      </c>
      <c r="J22637" t="s">
        <v>552</v>
      </c>
      <c r="K22637" t="s">
        <v>48656</v>
      </c>
      <c r="L22637" t="s">
        <v>216</v>
      </c>
      <c r="M22637" t="s">
        <v>92</v>
      </c>
      <c r="N22637">
        <v>90000</v>
      </c>
      <c r="O22637" t="s">
        <v>51</v>
      </c>
      <c r="P22637" s="1">
        <v>40634</v>
      </c>
      <c r="Q22637" t="s">
        <v>52</v>
      </c>
      <c r="R22637" t="s">
        <v>53</v>
      </c>
      <c r="S22637" t="s">
        <v>48</v>
      </c>
      <c r="T22637" t="s">
        <v>124</v>
      </c>
      <c r="U22637" t="s">
        <v>38617</v>
      </c>
      <c r="V22637" t="s">
        <v>1307</v>
      </c>
      <c r="W22637" t="s">
        <v>1308</v>
      </c>
      <c r="X22637">
        <v>11.83</v>
      </c>
      <c r="Y22637">
        <v>0</v>
      </c>
      <c r="Z22637" s="1">
        <v>35612</v>
      </c>
      <c r="AA22637">
        <v>1</v>
      </c>
      <c r="AB22637">
        <v>39</v>
      </c>
      <c r="AC22637" t="s">
        <v>59</v>
      </c>
      <c r="AD22637">
        <v>13</v>
      </c>
      <c r="AE22637">
        <v>0</v>
      </c>
      <c r="AF22637">
        <v>21777</v>
      </c>
      <c r="AG22637">
        <v>0.41199999999999998</v>
      </c>
      <c r="AH22637">
        <v>20</v>
      </c>
      <c r="AI22637" t="s">
        <v>60</v>
      </c>
      <c r="AJ22637">
        <v>20251.23417</v>
      </c>
      <c r="AK22637">
        <v>20187.95</v>
      </c>
      <c r="AL22637">
        <v>16000</v>
      </c>
      <c r="AM22637">
        <v>4251.2299999999996</v>
      </c>
      <c r="AN22637">
        <v>0</v>
      </c>
      <c r="AO22637">
        <v>0</v>
      </c>
      <c r="AP22637">
        <v>0</v>
      </c>
      <c r="AQ22637" s="1">
        <v>41244</v>
      </c>
      <c r="AR22637">
        <v>12560.6</v>
      </c>
      <c r="AS22637" s="1">
        <v>41306</v>
      </c>
    </row>
    <row r="22638" spans="1:45" x14ac:dyDescent="0.35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t="s">
        <v>45</v>
      </c>
      <c r="G22638">
        <v>0.1111</v>
      </c>
      <c r="H22638">
        <v>196.75</v>
      </c>
      <c r="I22638" t="s">
        <v>46</v>
      </c>
      <c r="J22638" t="s">
        <v>61</v>
      </c>
      <c r="K22638" t="s">
        <v>48657</v>
      </c>
      <c r="L22638" t="s">
        <v>216</v>
      </c>
      <c r="M22638" t="s">
        <v>50</v>
      </c>
      <c r="N22638">
        <v>50000</v>
      </c>
      <c r="O22638" t="s">
        <v>63</v>
      </c>
      <c r="P22638" s="1">
        <v>40634</v>
      </c>
      <c r="Q22638" t="s">
        <v>52</v>
      </c>
      <c r="R22638" t="s">
        <v>53</v>
      </c>
      <c r="S22638" t="s">
        <v>48</v>
      </c>
      <c r="T22638" t="s">
        <v>65</v>
      </c>
      <c r="U22638" t="s">
        <v>1519</v>
      </c>
      <c r="V22638" t="s">
        <v>1492</v>
      </c>
      <c r="W22638" t="s">
        <v>202</v>
      </c>
      <c r="X22638">
        <v>3.82</v>
      </c>
      <c r="Y22638">
        <v>0</v>
      </c>
      <c r="Z22638" s="1">
        <v>36739</v>
      </c>
      <c r="AA22638">
        <v>0</v>
      </c>
      <c r="AB22638">
        <v>68</v>
      </c>
      <c r="AC22638" t="s">
        <v>59</v>
      </c>
      <c r="AD22638">
        <v>5</v>
      </c>
      <c r="AE22638">
        <v>0</v>
      </c>
      <c r="AF22638">
        <v>6353</v>
      </c>
      <c r="AG22638">
        <v>0.87</v>
      </c>
      <c r="AH22638">
        <v>18</v>
      </c>
      <c r="AI22638" t="s">
        <v>60</v>
      </c>
      <c r="AJ22638">
        <v>7056.4083369999998</v>
      </c>
      <c r="AK22638">
        <v>6762.39</v>
      </c>
      <c r="AL22638">
        <v>6000</v>
      </c>
      <c r="AM22638">
        <v>1056.4100000000001</v>
      </c>
      <c r="AN22638">
        <v>0</v>
      </c>
      <c r="AO22638">
        <v>0</v>
      </c>
      <c r="AP22638">
        <v>0</v>
      </c>
      <c r="AQ22638" s="1">
        <v>41579</v>
      </c>
      <c r="AR22638">
        <v>1185.9100000000001</v>
      </c>
      <c r="AS22638" s="1">
        <v>41579</v>
      </c>
    </row>
    <row r="22639" spans="1:45" x14ac:dyDescent="0.35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t="s">
        <v>138</v>
      </c>
      <c r="G22639">
        <v>0.16769999999999999</v>
      </c>
      <c r="H22639">
        <v>86.56</v>
      </c>
      <c r="I22639" t="s">
        <v>186</v>
      </c>
      <c r="J22639" t="s">
        <v>230</v>
      </c>
      <c r="K22639" t="s">
        <v>48658</v>
      </c>
      <c r="L22639" t="s">
        <v>49</v>
      </c>
      <c r="M22639" t="s">
        <v>50</v>
      </c>
      <c r="N22639">
        <v>24000</v>
      </c>
      <c r="O22639" t="s">
        <v>4110</v>
      </c>
      <c r="P22639" s="1">
        <v>40634</v>
      </c>
      <c r="Q22639" t="s">
        <v>52</v>
      </c>
      <c r="R22639" t="s">
        <v>53</v>
      </c>
      <c r="S22639" t="s">
        <v>48659</v>
      </c>
      <c r="T22639" t="s">
        <v>118</v>
      </c>
      <c r="U22639" t="s">
        <v>48660</v>
      </c>
      <c r="V22639" t="s">
        <v>1794</v>
      </c>
      <c r="W22639" t="s">
        <v>58</v>
      </c>
      <c r="X22639">
        <v>22.5</v>
      </c>
      <c r="Y22639">
        <v>3</v>
      </c>
      <c r="Z22639" s="1">
        <v>34151</v>
      </c>
      <c r="AA22639">
        <v>0</v>
      </c>
      <c r="AB22639">
        <v>5</v>
      </c>
      <c r="AC22639" t="s">
        <v>59</v>
      </c>
      <c r="AD22639">
        <v>3</v>
      </c>
      <c r="AE22639">
        <v>0</v>
      </c>
      <c r="AF22639">
        <v>1965</v>
      </c>
      <c r="AG22639">
        <v>0.40300000000000002</v>
      </c>
      <c r="AH22639">
        <v>5</v>
      </c>
      <c r="AI22639" t="s">
        <v>60</v>
      </c>
      <c r="AJ22639">
        <v>4984.0337010000003</v>
      </c>
      <c r="AK22639">
        <v>4984.03</v>
      </c>
      <c r="AL22639">
        <v>3500</v>
      </c>
      <c r="AM22639">
        <v>1484.03</v>
      </c>
      <c r="AN22639">
        <v>0</v>
      </c>
      <c r="AO22639">
        <v>0</v>
      </c>
      <c r="AP22639">
        <v>0</v>
      </c>
      <c r="AQ22639" s="1">
        <v>41883</v>
      </c>
      <c r="AR22639">
        <v>1528.76</v>
      </c>
      <c r="AS22639" s="1">
        <v>42430</v>
      </c>
    </row>
    <row r="22640" spans="1:45" x14ac:dyDescent="0.35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t="s">
        <v>138</v>
      </c>
      <c r="G22640">
        <v>0.1099</v>
      </c>
      <c r="H22640">
        <v>391.28</v>
      </c>
      <c r="I22640" t="s">
        <v>46</v>
      </c>
      <c r="J22640" t="s">
        <v>85</v>
      </c>
      <c r="K22640" t="s">
        <v>26459</v>
      </c>
      <c r="L22640" t="s">
        <v>156</v>
      </c>
      <c r="M22640" t="s">
        <v>92</v>
      </c>
      <c r="N22640">
        <v>101400</v>
      </c>
      <c r="O22640" t="s">
        <v>63</v>
      </c>
      <c r="P22640" s="1">
        <v>40664</v>
      </c>
      <c r="Q22640" t="s">
        <v>52</v>
      </c>
      <c r="R22640" t="s">
        <v>53</v>
      </c>
      <c r="S22640" t="s">
        <v>48</v>
      </c>
      <c r="T22640" t="s">
        <v>55</v>
      </c>
      <c r="U22640" t="s">
        <v>536</v>
      </c>
      <c r="V22640" t="s">
        <v>2878</v>
      </c>
      <c r="W22640" t="s">
        <v>1259</v>
      </c>
      <c r="X22640">
        <v>14.76</v>
      </c>
      <c r="Y22640">
        <v>0</v>
      </c>
      <c r="Z22640" s="1">
        <v>32721</v>
      </c>
      <c r="AA22640">
        <v>0</v>
      </c>
      <c r="AB22640" t="s">
        <v>59</v>
      </c>
      <c r="AC22640" t="s">
        <v>59</v>
      </c>
      <c r="AD22640">
        <v>13</v>
      </c>
      <c r="AE22640">
        <v>0</v>
      </c>
      <c r="AF22640">
        <v>17972</v>
      </c>
      <c r="AG22640">
        <v>0.27900000000000003</v>
      </c>
      <c r="AH22640">
        <v>26</v>
      </c>
      <c r="AI22640" t="s">
        <v>60</v>
      </c>
      <c r="AJ22640">
        <v>23354.86002</v>
      </c>
      <c r="AK22640">
        <v>22998.05</v>
      </c>
      <c r="AL22640">
        <v>18000</v>
      </c>
      <c r="AM22640">
        <v>5354.86</v>
      </c>
      <c r="AN22640">
        <v>0</v>
      </c>
      <c r="AO22640">
        <v>0</v>
      </c>
      <c r="AP22640">
        <v>0</v>
      </c>
      <c r="AQ22640" s="1">
        <v>42248</v>
      </c>
      <c r="AR22640">
        <v>3429.28</v>
      </c>
      <c r="AS22640" s="1">
        <v>42370</v>
      </c>
    </row>
    <row r="22641" spans="1:45" x14ac:dyDescent="0.35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t="s">
        <v>138</v>
      </c>
      <c r="G22641">
        <v>0.1037</v>
      </c>
      <c r="H22641">
        <v>321.45</v>
      </c>
      <c r="I22641" t="s">
        <v>46</v>
      </c>
      <c r="J22641" t="s">
        <v>85</v>
      </c>
      <c r="K22641" t="s">
        <v>48</v>
      </c>
      <c r="L22641" t="s">
        <v>49</v>
      </c>
      <c r="M22641" t="s">
        <v>92</v>
      </c>
      <c r="N22641">
        <v>85000</v>
      </c>
      <c r="O22641" t="s">
        <v>51</v>
      </c>
      <c r="P22641" s="1">
        <v>40634</v>
      </c>
      <c r="Q22641" t="s">
        <v>52</v>
      </c>
      <c r="R22641" t="s">
        <v>53</v>
      </c>
      <c r="S22641" t="s">
        <v>48661</v>
      </c>
      <c r="T22641" t="s">
        <v>158</v>
      </c>
      <c r="U22641" t="s">
        <v>48662</v>
      </c>
      <c r="V22641" t="s">
        <v>608</v>
      </c>
      <c r="W22641" t="s">
        <v>171</v>
      </c>
      <c r="X22641">
        <v>8.68</v>
      </c>
      <c r="Y22641">
        <v>0</v>
      </c>
      <c r="Z22641" s="1">
        <v>37165</v>
      </c>
      <c r="AA22641">
        <v>0</v>
      </c>
      <c r="AB22641" t="s">
        <v>59</v>
      </c>
      <c r="AC22641" t="s">
        <v>59</v>
      </c>
      <c r="AD22641">
        <v>7</v>
      </c>
      <c r="AE22641">
        <v>0</v>
      </c>
      <c r="AF22641">
        <v>4850</v>
      </c>
      <c r="AG22641">
        <v>0.32300000000000001</v>
      </c>
      <c r="AH22641">
        <v>31</v>
      </c>
      <c r="AI22641" t="s">
        <v>60</v>
      </c>
      <c r="AJ22641">
        <v>19286.480759999999</v>
      </c>
      <c r="AK22641">
        <v>19222.189999999999</v>
      </c>
      <c r="AL22641">
        <v>15000</v>
      </c>
      <c r="AM22641">
        <v>4286.4799999999996</v>
      </c>
      <c r="AN22641">
        <v>0</v>
      </c>
      <c r="AO22641">
        <v>0</v>
      </c>
      <c r="AP22641">
        <v>0</v>
      </c>
      <c r="AQ22641" s="1">
        <v>42461</v>
      </c>
      <c r="AR22641">
        <v>320.93</v>
      </c>
      <c r="AS22641" s="1">
        <v>42461</v>
      </c>
    </row>
    <row r="22642" spans="1:45" x14ac:dyDescent="0.35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t="s">
        <v>45</v>
      </c>
      <c r="G22642">
        <v>0.1037</v>
      </c>
      <c r="H22642">
        <v>790.76</v>
      </c>
      <c r="I22642" t="s">
        <v>46</v>
      </c>
      <c r="J22642" t="s">
        <v>85</v>
      </c>
      <c r="K22642" t="s">
        <v>4853</v>
      </c>
      <c r="L22642" t="s">
        <v>189</v>
      </c>
      <c r="M22642" t="s">
        <v>73</v>
      </c>
      <c r="N22642">
        <v>55000</v>
      </c>
      <c r="O22642" t="s">
        <v>51</v>
      </c>
      <c r="P22642" s="1">
        <v>40634</v>
      </c>
      <c r="Q22642" t="s">
        <v>52</v>
      </c>
      <c r="R22642" t="s">
        <v>53</v>
      </c>
      <c r="S22642" t="s">
        <v>48663</v>
      </c>
      <c r="T22642" t="s">
        <v>65</v>
      </c>
      <c r="U22642" t="s">
        <v>13397</v>
      </c>
      <c r="V22642" t="s">
        <v>142</v>
      </c>
      <c r="W22642" t="s">
        <v>58</v>
      </c>
      <c r="X22642">
        <v>22.52</v>
      </c>
      <c r="Y22642">
        <v>0</v>
      </c>
      <c r="Z22642" s="1">
        <v>33390</v>
      </c>
      <c r="AA22642">
        <v>0</v>
      </c>
      <c r="AB22642" t="s">
        <v>59</v>
      </c>
      <c r="AC22642" t="s">
        <v>59</v>
      </c>
      <c r="AD22642">
        <v>5</v>
      </c>
      <c r="AE22642">
        <v>0</v>
      </c>
      <c r="AF22642">
        <v>29705</v>
      </c>
      <c r="AG22642">
        <v>0.61099999999999999</v>
      </c>
      <c r="AH22642">
        <v>11</v>
      </c>
      <c r="AI22642" t="s">
        <v>60</v>
      </c>
      <c r="AJ22642">
        <v>28467.096809999999</v>
      </c>
      <c r="AK22642">
        <v>28116.73</v>
      </c>
      <c r="AL22642">
        <v>24375</v>
      </c>
      <c r="AM22642">
        <v>4092.1</v>
      </c>
      <c r="AN22642">
        <v>0</v>
      </c>
      <c r="AO22642">
        <v>0</v>
      </c>
      <c r="AP22642">
        <v>0</v>
      </c>
      <c r="AQ22642" s="1">
        <v>41730</v>
      </c>
      <c r="AR22642">
        <v>805.5</v>
      </c>
      <c r="AS22642" s="1">
        <v>42461</v>
      </c>
    </row>
    <row r="22643" spans="1:45" x14ac:dyDescent="0.35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t="s">
        <v>45</v>
      </c>
      <c r="G22643">
        <v>7.6600000000000001E-2</v>
      </c>
      <c r="H22643">
        <v>102.9</v>
      </c>
      <c r="I22643" t="s">
        <v>96</v>
      </c>
      <c r="J22643" t="s">
        <v>97</v>
      </c>
      <c r="K22643" t="s">
        <v>48664</v>
      </c>
      <c r="L22643" t="s">
        <v>72</v>
      </c>
      <c r="M22643" t="s">
        <v>92</v>
      </c>
      <c r="N22643">
        <v>54400</v>
      </c>
      <c r="O22643" t="s">
        <v>51</v>
      </c>
      <c r="P22643" s="1">
        <v>40634</v>
      </c>
      <c r="Q22643" t="s">
        <v>52</v>
      </c>
      <c r="R22643" t="s">
        <v>53</v>
      </c>
      <c r="S22643" t="s">
        <v>48</v>
      </c>
      <c r="T22643" t="s">
        <v>55</v>
      </c>
      <c r="U22643" t="s">
        <v>4590</v>
      </c>
      <c r="V22643" t="s">
        <v>1478</v>
      </c>
      <c r="W22643" t="s">
        <v>77</v>
      </c>
      <c r="X22643">
        <v>23.74</v>
      </c>
      <c r="Y22643">
        <v>0</v>
      </c>
      <c r="Z22643" s="1">
        <v>35643</v>
      </c>
      <c r="AA22643">
        <v>0</v>
      </c>
      <c r="AB22643" t="s">
        <v>59</v>
      </c>
      <c r="AC22643" t="s">
        <v>59</v>
      </c>
      <c r="AD22643">
        <v>15</v>
      </c>
      <c r="AE22643">
        <v>0</v>
      </c>
      <c r="AF22643">
        <v>14444</v>
      </c>
      <c r="AG22643">
        <v>0.71199999999999997</v>
      </c>
      <c r="AH22643">
        <v>33</v>
      </c>
      <c r="AI22643" t="s">
        <v>60</v>
      </c>
      <c r="AJ22643">
        <v>3669.5028379999999</v>
      </c>
      <c r="AK22643">
        <v>3391.51</v>
      </c>
      <c r="AL22643">
        <v>3300</v>
      </c>
      <c r="AM22643">
        <v>369.5</v>
      </c>
      <c r="AN22643">
        <v>0</v>
      </c>
      <c r="AO22643">
        <v>0</v>
      </c>
      <c r="AP22643">
        <v>0</v>
      </c>
      <c r="AQ22643" s="1">
        <v>41456</v>
      </c>
      <c r="AR22643">
        <v>1111.31</v>
      </c>
      <c r="AS22643" s="1">
        <v>42491</v>
      </c>
    </row>
    <row r="22644" spans="1:45" x14ac:dyDescent="0.35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t="s">
        <v>45</v>
      </c>
      <c r="G22644">
        <v>5.4199999999999998E-2</v>
      </c>
      <c r="H22644">
        <v>325.73</v>
      </c>
      <c r="I22644" t="s">
        <v>96</v>
      </c>
      <c r="J22644" t="s">
        <v>492</v>
      </c>
      <c r="K22644" t="s">
        <v>48665</v>
      </c>
      <c r="L22644" t="s">
        <v>103</v>
      </c>
      <c r="M22644" t="s">
        <v>50</v>
      </c>
      <c r="N22644">
        <v>43680</v>
      </c>
      <c r="O22644" t="s">
        <v>63</v>
      </c>
      <c r="P22644" s="1">
        <v>40634</v>
      </c>
      <c r="Q22644" t="s">
        <v>52</v>
      </c>
      <c r="R22644" t="s">
        <v>53</v>
      </c>
      <c r="S22644" t="s">
        <v>48</v>
      </c>
      <c r="T22644" t="s">
        <v>65</v>
      </c>
      <c r="U22644" t="s">
        <v>7316</v>
      </c>
      <c r="V22644" t="s">
        <v>1406</v>
      </c>
      <c r="W22644" t="s">
        <v>68</v>
      </c>
      <c r="X22644">
        <v>17.03</v>
      </c>
      <c r="Y22644">
        <v>0</v>
      </c>
      <c r="Z22644" s="1">
        <v>33359</v>
      </c>
      <c r="AA22644">
        <v>0</v>
      </c>
      <c r="AB22644" t="s">
        <v>59</v>
      </c>
      <c r="AC22644" t="s">
        <v>59</v>
      </c>
      <c r="AD22644">
        <v>11</v>
      </c>
      <c r="AE22644">
        <v>0</v>
      </c>
      <c r="AF22644">
        <v>17970</v>
      </c>
      <c r="AG22644">
        <v>0.20799999999999999</v>
      </c>
      <c r="AH22644">
        <v>31</v>
      </c>
      <c r="AI22644" t="s">
        <v>60</v>
      </c>
      <c r="AJ22644">
        <v>11726.13114</v>
      </c>
      <c r="AK22644">
        <v>11644.7</v>
      </c>
      <c r="AL22644">
        <v>10800</v>
      </c>
      <c r="AM22644">
        <v>926.13</v>
      </c>
      <c r="AN22644">
        <v>0</v>
      </c>
      <c r="AO22644">
        <v>0</v>
      </c>
      <c r="AP22644">
        <v>0</v>
      </c>
      <c r="AQ22644" s="1">
        <v>41730</v>
      </c>
      <c r="AR22644">
        <v>347.71</v>
      </c>
      <c r="AS22644" s="1">
        <v>41730</v>
      </c>
    </row>
    <row r="22645" spans="1:45" x14ac:dyDescent="0.35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t="s">
        <v>138</v>
      </c>
      <c r="G22645">
        <v>0.14169999999999999</v>
      </c>
      <c r="H22645">
        <v>93.43</v>
      </c>
      <c r="I22645" t="s">
        <v>69</v>
      </c>
      <c r="J22645" t="s">
        <v>91</v>
      </c>
      <c r="K22645" t="s">
        <v>48666</v>
      </c>
      <c r="L22645" t="s">
        <v>49</v>
      </c>
      <c r="M22645" t="s">
        <v>50</v>
      </c>
      <c r="N22645">
        <v>25000</v>
      </c>
      <c r="O22645" t="s">
        <v>51</v>
      </c>
      <c r="P22645" s="1">
        <v>40634</v>
      </c>
      <c r="Q22645" t="s">
        <v>52</v>
      </c>
      <c r="R22645" t="s">
        <v>53</v>
      </c>
      <c r="S22645" t="s">
        <v>48667</v>
      </c>
      <c r="T22645" t="s">
        <v>55</v>
      </c>
      <c r="U22645" t="s">
        <v>25945</v>
      </c>
      <c r="V22645" t="s">
        <v>329</v>
      </c>
      <c r="W22645" t="s">
        <v>274</v>
      </c>
      <c r="X22645">
        <v>20.78</v>
      </c>
      <c r="Y22645">
        <v>1</v>
      </c>
      <c r="Z22645" s="1">
        <v>36617</v>
      </c>
      <c r="AA22645">
        <v>2</v>
      </c>
      <c r="AB22645">
        <v>20</v>
      </c>
      <c r="AC22645" t="s">
        <v>59</v>
      </c>
      <c r="AD22645">
        <v>18</v>
      </c>
      <c r="AE22645">
        <v>0</v>
      </c>
      <c r="AF22645">
        <v>3422</v>
      </c>
      <c r="AG22645">
        <v>0.52600000000000002</v>
      </c>
      <c r="AH22645">
        <v>27</v>
      </c>
      <c r="AI22645" t="s">
        <v>60</v>
      </c>
      <c r="AJ22645">
        <v>5605.4463800000003</v>
      </c>
      <c r="AK22645">
        <v>5605.45</v>
      </c>
      <c r="AL22645">
        <v>4000</v>
      </c>
      <c r="AM22645">
        <v>1605.45</v>
      </c>
      <c r="AN22645">
        <v>0</v>
      </c>
      <c r="AO22645">
        <v>0</v>
      </c>
      <c r="AP22645">
        <v>0</v>
      </c>
      <c r="AQ22645" s="1">
        <v>42461</v>
      </c>
      <c r="AR22645">
        <v>93.07</v>
      </c>
      <c r="AS22645" s="1">
        <v>42461</v>
      </c>
    </row>
    <row r="22646" spans="1:45" x14ac:dyDescent="0.35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t="s">
        <v>45</v>
      </c>
      <c r="G22646">
        <v>0.1</v>
      </c>
      <c r="H22646">
        <v>42.76</v>
      </c>
      <c r="I22646" t="s">
        <v>46</v>
      </c>
      <c r="J22646" t="s">
        <v>221</v>
      </c>
      <c r="K22646" t="s">
        <v>1630</v>
      </c>
      <c r="L22646" t="s">
        <v>49</v>
      </c>
      <c r="M22646" t="s">
        <v>50</v>
      </c>
      <c r="N22646">
        <v>50400</v>
      </c>
      <c r="O22646" t="s">
        <v>4110</v>
      </c>
      <c r="P22646" s="1">
        <v>40634</v>
      </c>
      <c r="Q22646" t="s">
        <v>104</v>
      </c>
      <c r="R22646" t="s">
        <v>53</v>
      </c>
      <c r="S22646" t="s">
        <v>48</v>
      </c>
      <c r="T22646" t="s">
        <v>174</v>
      </c>
      <c r="U22646" t="s">
        <v>16771</v>
      </c>
      <c r="V22646" t="s">
        <v>201</v>
      </c>
      <c r="W22646" t="s">
        <v>202</v>
      </c>
      <c r="X22646">
        <v>14.95</v>
      </c>
      <c r="Y22646">
        <v>0</v>
      </c>
      <c r="Z22646" s="1">
        <v>36342</v>
      </c>
      <c r="AA22646">
        <v>2</v>
      </c>
      <c r="AB22646">
        <v>46</v>
      </c>
      <c r="AC22646" t="s">
        <v>59</v>
      </c>
      <c r="AD22646">
        <v>8</v>
      </c>
      <c r="AE22646">
        <v>0</v>
      </c>
      <c r="AF22646">
        <v>144</v>
      </c>
      <c r="AG22646">
        <v>0.04</v>
      </c>
      <c r="AH22646">
        <v>36</v>
      </c>
      <c r="AI22646" t="s">
        <v>60</v>
      </c>
      <c r="AJ22646">
        <v>726.5</v>
      </c>
      <c r="AK22646">
        <v>726.5</v>
      </c>
      <c r="AL22646">
        <v>538.33000000000004</v>
      </c>
      <c r="AM22646">
        <v>143.11000000000001</v>
      </c>
      <c r="AN22646">
        <v>0</v>
      </c>
      <c r="AO22646">
        <v>45.06</v>
      </c>
      <c r="AP22646">
        <v>0.49</v>
      </c>
      <c r="AQ22646" s="1">
        <v>41122</v>
      </c>
      <c r="AR22646">
        <v>42.76</v>
      </c>
      <c r="AS22646" s="1">
        <v>41306</v>
      </c>
    </row>
    <row r="22647" spans="1:45" x14ac:dyDescent="0.35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t="s">
        <v>45</v>
      </c>
      <c r="G22647">
        <v>7.2900000000000006E-2</v>
      </c>
      <c r="H22647">
        <v>310.10000000000002</v>
      </c>
      <c r="I22647" t="s">
        <v>96</v>
      </c>
      <c r="J22647" t="s">
        <v>149</v>
      </c>
      <c r="K22647" t="s">
        <v>45410</v>
      </c>
      <c r="L22647" t="s">
        <v>189</v>
      </c>
      <c r="M22647" t="s">
        <v>92</v>
      </c>
      <c r="N22647">
        <v>107004</v>
      </c>
      <c r="O22647" t="s">
        <v>51</v>
      </c>
      <c r="P22647" s="1">
        <v>40634</v>
      </c>
      <c r="Q22647" t="s">
        <v>52</v>
      </c>
      <c r="R22647" t="s">
        <v>53</v>
      </c>
      <c r="S22647" t="s">
        <v>48668</v>
      </c>
      <c r="T22647" t="s">
        <v>124</v>
      </c>
      <c r="U22647" t="s">
        <v>3638</v>
      </c>
      <c r="V22647" t="s">
        <v>828</v>
      </c>
      <c r="W22647" t="s">
        <v>108</v>
      </c>
      <c r="X22647">
        <v>10.38</v>
      </c>
      <c r="Y22647">
        <v>0</v>
      </c>
      <c r="Z22647" s="1">
        <v>36130</v>
      </c>
      <c r="AA22647">
        <v>0</v>
      </c>
      <c r="AB22647">
        <v>39</v>
      </c>
      <c r="AC22647" t="s">
        <v>59</v>
      </c>
      <c r="AD22647">
        <v>8</v>
      </c>
      <c r="AE22647">
        <v>0</v>
      </c>
      <c r="AF22647">
        <v>1888</v>
      </c>
      <c r="AG22647">
        <v>9.2999999999999999E-2</v>
      </c>
      <c r="AH22647">
        <v>23</v>
      </c>
      <c r="AI22647" t="s">
        <v>60</v>
      </c>
      <c r="AJ22647">
        <v>11163.54473</v>
      </c>
      <c r="AK22647">
        <v>11163.54</v>
      </c>
      <c r="AL22647">
        <v>10000</v>
      </c>
      <c r="AM22647">
        <v>1163.54</v>
      </c>
      <c r="AN22647">
        <v>0</v>
      </c>
      <c r="AO22647">
        <v>0</v>
      </c>
      <c r="AP22647">
        <v>0</v>
      </c>
      <c r="AQ22647" s="1">
        <v>41730</v>
      </c>
      <c r="AR22647">
        <v>333.05</v>
      </c>
      <c r="AS22647" s="1">
        <v>41730</v>
      </c>
    </row>
    <row r="22648" spans="1:45" x14ac:dyDescent="0.35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t="s">
        <v>138</v>
      </c>
      <c r="G22648">
        <v>0.13059999999999999</v>
      </c>
      <c r="H22648">
        <v>136.71</v>
      </c>
      <c r="I22648" t="s">
        <v>69</v>
      </c>
      <c r="J22648" t="s">
        <v>70</v>
      </c>
      <c r="K22648" t="s">
        <v>48669</v>
      </c>
      <c r="L22648" t="s">
        <v>189</v>
      </c>
      <c r="M22648" t="s">
        <v>50</v>
      </c>
      <c r="N22648">
        <v>87492</v>
      </c>
      <c r="O22648" t="s">
        <v>63</v>
      </c>
      <c r="P22648" s="1">
        <v>40634</v>
      </c>
      <c r="Q22648" t="s">
        <v>52</v>
      </c>
      <c r="R22648" t="s">
        <v>53</v>
      </c>
      <c r="S22648" t="s">
        <v>48670</v>
      </c>
      <c r="T22648" t="s">
        <v>118</v>
      </c>
      <c r="U22648" t="s">
        <v>48671</v>
      </c>
      <c r="V22648" t="s">
        <v>859</v>
      </c>
      <c r="W22648" t="s">
        <v>202</v>
      </c>
      <c r="X22648">
        <v>23.44</v>
      </c>
      <c r="Y22648">
        <v>0</v>
      </c>
      <c r="Z22648" s="1">
        <v>34455</v>
      </c>
      <c r="AA22648">
        <v>0</v>
      </c>
      <c r="AB22648" t="s">
        <v>59</v>
      </c>
      <c r="AC22648" t="s">
        <v>59</v>
      </c>
      <c r="AD22648">
        <v>20</v>
      </c>
      <c r="AE22648">
        <v>0</v>
      </c>
      <c r="AF22648">
        <v>45063</v>
      </c>
      <c r="AG22648">
        <v>0.84499999999999997</v>
      </c>
      <c r="AH22648">
        <v>67</v>
      </c>
      <c r="AI22648" t="s">
        <v>60</v>
      </c>
      <c r="AJ22648">
        <v>7622.4604570000001</v>
      </c>
      <c r="AK22648">
        <v>7622.46</v>
      </c>
      <c r="AL22648">
        <v>6000</v>
      </c>
      <c r="AM22648">
        <v>1622.46</v>
      </c>
      <c r="AN22648">
        <v>0</v>
      </c>
      <c r="AO22648">
        <v>0</v>
      </c>
      <c r="AP22648">
        <v>0</v>
      </c>
      <c r="AQ22648" s="1">
        <v>41579</v>
      </c>
      <c r="AR22648">
        <v>3541.62</v>
      </c>
      <c r="AS22648" s="1">
        <v>42491</v>
      </c>
    </row>
    <row r="22649" spans="1:45" x14ac:dyDescent="0.35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t="s">
        <v>45</v>
      </c>
      <c r="G22649">
        <v>7.6600000000000001E-2</v>
      </c>
      <c r="H22649">
        <v>261.91000000000003</v>
      </c>
      <c r="I22649" t="s">
        <v>96</v>
      </c>
      <c r="J22649" t="s">
        <v>97</v>
      </c>
      <c r="K22649" t="s">
        <v>48672</v>
      </c>
      <c r="L22649" t="s">
        <v>156</v>
      </c>
      <c r="M22649" t="s">
        <v>92</v>
      </c>
      <c r="N22649">
        <v>86000</v>
      </c>
      <c r="O22649" t="s">
        <v>63</v>
      </c>
      <c r="P22649" s="1">
        <v>40634</v>
      </c>
      <c r="Q22649" t="s">
        <v>52</v>
      </c>
      <c r="R22649" t="s">
        <v>53</v>
      </c>
      <c r="S22649" t="s">
        <v>48</v>
      </c>
      <c r="T22649" t="s">
        <v>55</v>
      </c>
      <c r="U22649" t="s">
        <v>2488</v>
      </c>
      <c r="V22649" t="s">
        <v>1790</v>
      </c>
      <c r="W22649" t="s">
        <v>77</v>
      </c>
      <c r="X22649">
        <v>8.5500000000000007</v>
      </c>
      <c r="Y22649">
        <v>0</v>
      </c>
      <c r="Z22649" s="1">
        <v>34304</v>
      </c>
      <c r="AA22649">
        <v>0</v>
      </c>
      <c r="AB22649" t="s">
        <v>59</v>
      </c>
      <c r="AC22649" t="s">
        <v>59</v>
      </c>
      <c r="AD22649">
        <v>6</v>
      </c>
      <c r="AE22649">
        <v>0</v>
      </c>
      <c r="AF22649">
        <v>5476</v>
      </c>
      <c r="AG22649">
        <v>0.872</v>
      </c>
      <c r="AH22649">
        <v>19</v>
      </c>
      <c r="AI22649" t="s">
        <v>60</v>
      </c>
      <c r="AJ22649">
        <v>9412.8338010000007</v>
      </c>
      <c r="AK22649">
        <v>9132.69</v>
      </c>
      <c r="AL22649">
        <v>8400</v>
      </c>
      <c r="AM22649">
        <v>1012.83</v>
      </c>
      <c r="AN22649">
        <v>0</v>
      </c>
      <c r="AO22649">
        <v>0</v>
      </c>
      <c r="AP22649">
        <v>0</v>
      </c>
      <c r="AQ22649" s="1">
        <v>41609</v>
      </c>
      <c r="AR22649">
        <v>1329.34</v>
      </c>
      <c r="AS22649" s="1">
        <v>42491</v>
      </c>
    </row>
    <row r="22650" spans="1:45" x14ac:dyDescent="0.35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t="s">
        <v>45</v>
      </c>
      <c r="G22650">
        <v>9.6299999999999997E-2</v>
      </c>
      <c r="H22650">
        <v>138.01</v>
      </c>
      <c r="I22650" t="s">
        <v>46</v>
      </c>
      <c r="J22650" t="s">
        <v>109</v>
      </c>
      <c r="K22650" t="s">
        <v>48673</v>
      </c>
      <c r="L22650" t="s">
        <v>103</v>
      </c>
      <c r="M22650" t="s">
        <v>50</v>
      </c>
      <c r="N22650">
        <v>30000</v>
      </c>
      <c r="O22650" t="s">
        <v>4110</v>
      </c>
      <c r="P22650" s="1">
        <v>40634</v>
      </c>
      <c r="Q22650" t="s">
        <v>52</v>
      </c>
      <c r="R22650" t="s">
        <v>53</v>
      </c>
      <c r="S22650" t="s">
        <v>48674</v>
      </c>
      <c r="T22650" t="s">
        <v>55</v>
      </c>
      <c r="U22650" t="s">
        <v>48675</v>
      </c>
      <c r="V22650" t="s">
        <v>3614</v>
      </c>
      <c r="W22650" t="s">
        <v>197</v>
      </c>
      <c r="X22650">
        <v>12.96</v>
      </c>
      <c r="Y22650">
        <v>0</v>
      </c>
      <c r="Z22650" s="1">
        <v>38749</v>
      </c>
      <c r="AA22650">
        <v>1</v>
      </c>
      <c r="AB22650" t="s">
        <v>59</v>
      </c>
      <c r="AC22650" t="s">
        <v>59</v>
      </c>
      <c r="AD22650">
        <v>5</v>
      </c>
      <c r="AE22650">
        <v>0</v>
      </c>
      <c r="AF22650">
        <v>870</v>
      </c>
      <c r="AG22650">
        <v>0.124</v>
      </c>
      <c r="AH22650">
        <v>5</v>
      </c>
      <c r="AI22650" t="s">
        <v>60</v>
      </c>
      <c r="AJ22650">
        <v>4841.5053170000001</v>
      </c>
      <c r="AK22650">
        <v>4841.51</v>
      </c>
      <c r="AL22650">
        <v>4300</v>
      </c>
      <c r="AM22650">
        <v>541.51</v>
      </c>
      <c r="AN22650">
        <v>0</v>
      </c>
      <c r="AO22650">
        <v>0</v>
      </c>
      <c r="AP22650">
        <v>0</v>
      </c>
      <c r="AQ22650" s="1">
        <v>41275</v>
      </c>
      <c r="AR22650">
        <v>2088.13</v>
      </c>
      <c r="AS22650" s="1">
        <v>42339</v>
      </c>
    </row>
    <row r="22651" spans="1:45" x14ac:dyDescent="0.35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t="s">
        <v>45</v>
      </c>
      <c r="G22651">
        <v>6.9199999999999998E-2</v>
      </c>
      <c r="H22651">
        <v>217.43</v>
      </c>
      <c r="I22651" t="s">
        <v>96</v>
      </c>
      <c r="J22651" t="s">
        <v>154</v>
      </c>
      <c r="K22651" t="s">
        <v>48676</v>
      </c>
      <c r="L22651" t="s">
        <v>216</v>
      </c>
      <c r="M22651" t="s">
        <v>92</v>
      </c>
      <c r="N22651">
        <v>42000</v>
      </c>
      <c r="O22651" t="s">
        <v>51</v>
      </c>
      <c r="P22651" s="1">
        <v>40634</v>
      </c>
      <c r="Q22651" t="s">
        <v>52</v>
      </c>
      <c r="R22651" t="s">
        <v>53</v>
      </c>
      <c r="S22651" t="s">
        <v>48677</v>
      </c>
      <c r="T22651" t="s">
        <v>55</v>
      </c>
      <c r="U22651" t="s">
        <v>48678</v>
      </c>
      <c r="V22651" t="s">
        <v>9045</v>
      </c>
      <c r="W22651" t="s">
        <v>77</v>
      </c>
      <c r="X22651">
        <v>26.43</v>
      </c>
      <c r="Y22651">
        <v>0</v>
      </c>
      <c r="Z22651" s="1">
        <v>33970</v>
      </c>
      <c r="AA22651">
        <v>0</v>
      </c>
      <c r="AB22651" t="s">
        <v>59</v>
      </c>
      <c r="AC22651" t="s">
        <v>59</v>
      </c>
      <c r="AD22651">
        <v>5</v>
      </c>
      <c r="AE22651">
        <v>0</v>
      </c>
      <c r="AF22651">
        <v>727</v>
      </c>
      <c r="AG22651">
        <v>0.29099999999999998</v>
      </c>
      <c r="AH22651">
        <v>61</v>
      </c>
      <c r="AI22651" t="s">
        <v>60</v>
      </c>
      <c r="AJ22651">
        <v>7598.9218639999999</v>
      </c>
      <c r="AK22651">
        <v>7598.92</v>
      </c>
      <c r="AL22651">
        <v>7050</v>
      </c>
      <c r="AM22651">
        <v>548.91999999999996</v>
      </c>
      <c r="AN22651">
        <v>0</v>
      </c>
      <c r="AO22651">
        <v>0</v>
      </c>
      <c r="AP22651">
        <v>0</v>
      </c>
      <c r="AQ22651" s="1">
        <v>41153</v>
      </c>
      <c r="AR22651">
        <v>4123.6000000000004</v>
      </c>
      <c r="AS22651" s="1">
        <v>42491</v>
      </c>
    </row>
    <row r="22652" spans="1:45" x14ac:dyDescent="0.35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t="s">
        <v>138</v>
      </c>
      <c r="G22652">
        <v>0.1862</v>
      </c>
      <c r="H22652">
        <v>643.29999999999995</v>
      </c>
      <c r="I22652" t="s">
        <v>330</v>
      </c>
      <c r="J22652" t="s">
        <v>447</v>
      </c>
      <c r="K22652" t="s">
        <v>4428</v>
      </c>
      <c r="L22652" t="s">
        <v>216</v>
      </c>
      <c r="M22652" t="s">
        <v>50</v>
      </c>
      <c r="N22652">
        <v>60000</v>
      </c>
      <c r="O22652" t="s">
        <v>51</v>
      </c>
      <c r="P22652" s="1">
        <v>40634</v>
      </c>
      <c r="Q22652" t="s">
        <v>52</v>
      </c>
      <c r="R22652" t="s">
        <v>53</v>
      </c>
      <c r="S22652" t="s">
        <v>48679</v>
      </c>
      <c r="T22652" t="s">
        <v>65</v>
      </c>
      <c r="U22652" t="s">
        <v>10747</v>
      </c>
      <c r="V22652" t="s">
        <v>2878</v>
      </c>
      <c r="W22652" t="s">
        <v>1259</v>
      </c>
      <c r="X22652">
        <v>24.5</v>
      </c>
      <c r="Y22652">
        <v>0</v>
      </c>
      <c r="Z22652" s="1">
        <v>36495</v>
      </c>
      <c r="AA22652">
        <v>0</v>
      </c>
      <c r="AB22652">
        <v>71</v>
      </c>
      <c r="AC22652" t="s">
        <v>59</v>
      </c>
      <c r="AD22652">
        <v>17</v>
      </c>
      <c r="AE22652">
        <v>0</v>
      </c>
      <c r="AF22652">
        <v>17694</v>
      </c>
      <c r="AG22652">
        <v>0.53500000000000003</v>
      </c>
      <c r="AH22652">
        <v>33</v>
      </c>
      <c r="AI22652" t="s">
        <v>60</v>
      </c>
      <c r="AJ22652">
        <v>27552.43089</v>
      </c>
      <c r="AK22652">
        <v>27524.880000000001</v>
      </c>
      <c r="AL22652">
        <v>25000</v>
      </c>
      <c r="AM22652">
        <v>2552.4299999999998</v>
      </c>
      <c r="AN22652">
        <v>0</v>
      </c>
      <c r="AO22652">
        <v>0</v>
      </c>
      <c r="AP22652">
        <v>0</v>
      </c>
      <c r="AQ22652" s="1">
        <v>40848</v>
      </c>
      <c r="AR22652">
        <v>18701.84</v>
      </c>
      <c r="AS22652" s="1">
        <v>42491</v>
      </c>
    </row>
    <row r="22653" spans="1:45" x14ac:dyDescent="0.35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t="s">
        <v>45</v>
      </c>
      <c r="G22653">
        <v>0.1454</v>
      </c>
      <c r="H22653">
        <v>1033.22</v>
      </c>
      <c r="I22653" t="s">
        <v>100</v>
      </c>
      <c r="J22653" t="s">
        <v>355</v>
      </c>
      <c r="K22653" t="s">
        <v>48680</v>
      </c>
      <c r="L22653" t="s">
        <v>72</v>
      </c>
      <c r="M22653" t="s">
        <v>50</v>
      </c>
      <c r="N22653">
        <v>70000</v>
      </c>
      <c r="O22653" t="s">
        <v>51</v>
      </c>
      <c r="P22653" s="1">
        <v>40634</v>
      </c>
      <c r="Q22653" t="s">
        <v>52</v>
      </c>
      <c r="R22653" t="s">
        <v>53</v>
      </c>
      <c r="S22653" t="s">
        <v>48</v>
      </c>
      <c r="T22653" t="s">
        <v>65</v>
      </c>
      <c r="U22653" t="s">
        <v>5015</v>
      </c>
      <c r="V22653" t="s">
        <v>2996</v>
      </c>
      <c r="W22653" t="s">
        <v>1290</v>
      </c>
      <c r="X22653">
        <v>18.53</v>
      </c>
      <c r="Y22653">
        <v>0</v>
      </c>
      <c r="Z22653" s="1">
        <v>33086</v>
      </c>
      <c r="AA22653">
        <v>1</v>
      </c>
      <c r="AB22653" t="s">
        <v>59</v>
      </c>
      <c r="AC22653">
        <v>99</v>
      </c>
      <c r="AD22653">
        <v>10</v>
      </c>
      <c r="AE22653">
        <v>1</v>
      </c>
      <c r="AF22653">
        <v>24784</v>
      </c>
      <c r="AG22653">
        <v>0.60699999999999998</v>
      </c>
      <c r="AH22653">
        <v>18</v>
      </c>
      <c r="AI22653" t="s">
        <v>60</v>
      </c>
      <c r="AJ22653">
        <v>35795.167719999998</v>
      </c>
      <c r="AK22653">
        <v>35765.339999999997</v>
      </c>
      <c r="AL22653">
        <v>30000</v>
      </c>
      <c r="AM22653">
        <v>5795.17</v>
      </c>
      <c r="AN22653">
        <v>0</v>
      </c>
      <c r="AO22653">
        <v>0</v>
      </c>
      <c r="AP22653">
        <v>0</v>
      </c>
      <c r="AQ22653" s="1">
        <v>41275</v>
      </c>
      <c r="AR22653">
        <v>15143.15</v>
      </c>
      <c r="AS22653" s="1">
        <v>41306</v>
      </c>
    </row>
    <row r="22654" spans="1:45" x14ac:dyDescent="0.35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t="s">
        <v>45</v>
      </c>
      <c r="G22654">
        <v>6.9199999999999998E-2</v>
      </c>
      <c r="H22654">
        <v>138.79</v>
      </c>
      <c r="I22654" t="s">
        <v>96</v>
      </c>
      <c r="J22654" t="s">
        <v>154</v>
      </c>
      <c r="K22654" t="s">
        <v>48681</v>
      </c>
      <c r="L22654" t="s">
        <v>87</v>
      </c>
      <c r="M22654" t="s">
        <v>92</v>
      </c>
      <c r="N22654">
        <v>58000</v>
      </c>
      <c r="O22654" t="s">
        <v>63</v>
      </c>
      <c r="P22654" s="1">
        <v>40634</v>
      </c>
      <c r="Q22654" t="s">
        <v>52</v>
      </c>
      <c r="R22654" t="s">
        <v>53</v>
      </c>
      <c r="S22654" t="s">
        <v>48682</v>
      </c>
      <c r="T22654" t="s">
        <v>124</v>
      </c>
      <c r="U22654" t="s">
        <v>48683</v>
      </c>
      <c r="V22654" t="s">
        <v>1548</v>
      </c>
      <c r="W22654" t="s">
        <v>171</v>
      </c>
      <c r="X22654">
        <v>12.97</v>
      </c>
      <c r="Y22654">
        <v>0</v>
      </c>
      <c r="Z22654" s="1">
        <v>36161</v>
      </c>
      <c r="AA22654">
        <v>0</v>
      </c>
      <c r="AB22654" t="s">
        <v>59</v>
      </c>
      <c r="AC22654" t="s">
        <v>59</v>
      </c>
      <c r="AD22654">
        <v>9</v>
      </c>
      <c r="AE22654">
        <v>0</v>
      </c>
      <c r="AF22654">
        <v>16411</v>
      </c>
      <c r="AG22654">
        <v>0.44400000000000001</v>
      </c>
      <c r="AH22654">
        <v>26</v>
      </c>
      <c r="AI22654" t="s">
        <v>60</v>
      </c>
      <c r="AJ22654">
        <v>4996.1367950000003</v>
      </c>
      <c r="AK22654">
        <v>4996.1400000000003</v>
      </c>
      <c r="AL22654">
        <v>4500</v>
      </c>
      <c r="AM22654">
        <v>496.14</v>
      </c>
      <c r="AN22654">
        <v>0</v>
      </c>
      <c r="AO22654">
        <v>0</v>
      </c>
      <c r="AP22654">
        <v>0</v>
      </c>
      <c r="AQ22654" s="1">
        <v>41730</v>
      </c>
      <c r="AR22654">
        <v>143.36000000000001</v>
      </c>
      <c r="AS22654" s="1">
        <v>42430</v>
      </c>
    </row>
    <row r="22655" spans="1:45" x14ac:dyDescent="0.35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t="s">
        <v>45</v>
      </c>
      <c r="G22655">
        <v>0.1111</v>
      </c>
      <c r="H22655">
        <v>131.16999999999999</v>
      </c>
      <c r="I22655" t="s">
        <v>46</v>
      </c>
      <c r="J22655" t="s">
        <v>61</v>
      </c>
      <c r="K22655" t="s">
        <v>48684</v>
      </c>
      <c r="L22655" t="s">
        <v>72</v>
      </c>
      <c r="M22655" t="s">
        <v>50</v>
      </c>
      <c r="N22655">
        <v>43200</v>
      </c>
      <c r="O22655" t="s">
        <v>4110</v>
      </c>
      <c r="P22655" s="1">
        <v>40634</v>
      </c>
      <c r="Q22655" t="s">
        <v>52</v>
      </c>
      <c r="R22655" t="s">
        <v>53</v>
      </c>
      <c r="S22655" t="s">
        <v>48685</v>
      </c>
      <c r="T22655" t="s">
        <v>55</v>
      </c>
      <c r="U22655" t="s">
        <v>48686</v>
      </c>
      <c r="V22655" t="s">
        <v>1247</v>
      </c>
      <c r="W22655" t="s">
        <v>58</v>
      </c>
      <c r="X22655">
        <v>9.56</v>
      </c>
      <c r="Y22655">
        <v>0</v>
      </c>
      <c r="Z22655" s="1">
        <v>36434</v>
      </c>
      <c r="AA22655">
        <v>0</v>
      </c>
      <c r="AB22655">
        <v>30</v>
      </c>
      <c r="AC22655">
        <v>95</v>
      </c>
      <c r="AD22655">
        <v>4</v>
      </c>
      <c r="AE22655">
        <v>1</v>
      </c>
      <c r="AF22655">
        <v>2559</v>
      </c>
      <c r="AG22655">
        <v>0.82499999999999996</v>
      </c>
      <c r="AH22655">
        <v>17</v>
      </c>
      <c r="AI22655" t="s">
        <v>60</v>
      </c>
      <c r="AJ22655">
        <v>4721.8367619999999</v>
      </c>
      <c r="AK22655">
        <v>4721.84</v>
      </c>
      <c r="AL22655">
        <v>4000</v>
      </c>
      <c r="AM22655">
        <v>721.84</v>
      </c>
      <c r="AN22655">
        <v>0</v>
      </c>
      <c r="AO22655">
        <v>0</v>
      </c>
      <c r="AP22655">
        <v>0</v>
      </c>
      <c r="AQ22655" s="1">
        <v>41730</v>
      </c>
      <c r="AR22655">
        <v>153.41999999999999</v>
      </c>
      <c r="AS22655" s="1">
        <v>42491</v>
      </c>
    </row>
    <row r="22656" spans="1:45" x14ac:dyDescent="0.35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t="s">
        <v>45</v>
      </c>
      <c r="G22656">
        <v>5.4199999999999998E-2</v>
      </c>
      <c r="H22656">
        <v>150.80000000000001</v>
      </c>
      <c r="I22656" t="s">
        <v>96</v>
      </c>
      <c r="J22656" t="s">
        <v>492</v>
      </c>
      <c r="K22656" t="s">
        <v>48687</v>
      </c>
      <c r="L22656" t="s">
        <v>72</v>
      </c>
      <c r="M22656" t="s">
        <v>50</v>
      </c>
      <c r="N22656">
        <v>33600</v>
      </c>
      <c r="O22656" t="s">
        <v>63</v>
      </c>
      <c r="P22656" s="1">
        <v>40664</v>
      </c>
      <c r="Q22656" t="s">
        <v>52</v>
      </c>
      <c r="R22656" t="s">
        <v>53</v>
      </c>
      <c r="S22656" t="s">
        <v>48688</v>
      </c>
      <c r="T22656" t="s">
        <v>55</v>
      </c>
      <c r="U22656" t="s">
        <v>48689</v>
      </c>
      <c r="V22656" t="s">
        <v>2457</v>
      </c>
      <c r="W22656" t="s">
        <v>58</v>
      </c>
      <c r="X22656">
        <v>13.36</v>
      </c>
      <c r="Y22656">
        <v>0</v>
      </c>
      <c r="Z22656" s="1">
        <v>35125</v>
      </c>
      <c r="AA22656">
        <v>2</v>
      </c>
      <c r="AB22656" t="s">
        <v>59</v>
      </c>
      <c r="AC22656" t="s">
        <v>59</v>
      </c>
      <c r="AD22656">
        <v>11</v>
      </c>
      <c r="AE22656">
        <v>0</v>
      </c>
      <c r="AF22656">
        <v>6660</v>
      </c>
      <c r="AG22656">
        <v>0.27100000000000002</v>
      </c>
      <c r="AH22656">
        <v>21</v>
      </c>
      <c r="AI22656" t="s">
        <v>60</v>
      </c>
      <c r="AJ22656">
        <v>5428.7671929999997</v>
      </c>
      <c r="AK22656">
        <v>5428.77</v>
      </c>
      <c r="AL22656">
        <v>5000</v>
      </c>
      <c r="AM22656">
        <v>428.77</v>
      </c>
      <c r="AN22656">
        <v>0</v>
      </c>
      <c r="AO22656">
        <v>0</v>
      </c>
      <c r="AP22656">
        <v>0</v>
      </c>
      <c r="AQ22656" s="1">
        <v>41791</v>
      </c>
      <c r="AR22656">
        <v>160.99</v>
      </c>
      <c r="AS22656" s="1">
        <v>42491</v>
      </c>
    </row>
    <row r="22657" spans="1:45" x14ac:dyDescent="0.35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t="s">
        <v>45</v>
      </c>
      <c r="G22657">
        <v>0.1</v>
      </c>
      <c r="H22657">
        <v>484.01</v>
      </c>
      <c r="I22657" t="s">
        <v>46</v>
      </c>
      <c r="J22657" t="s">
        <v>221</v>
      </c>
      <c r="K22657" t="s">
        <v>48690</v>
      </c>
      <c r="L22657" t="s">
        <v>246</v>
      </c>
      <c r="M22657" t="s">
        <v>92</v>
      </c>
      <c r="N22657">
        <v>52000</v>
      </c>
      <c r="O22657" t="s">
        <v>63</v>
      </c>
      <c r="P22657" s="1">
        <v>40634</v>
      </c>
      <c r="Q22657" t="s">
        <v>52</v>
      </c>
      <c r="R22657" t="s">
        <v>53</v>
      </c>
      <c r="S22657" t="s">
        <v>48691</v>
      </c>
      <c r="T22657" t="s">
        <v>55</v>
      </c>
      <c r="U22657" t="s">
        <v>48692</v>
      </c>
      <c r="V22657" t="s">
        <v>519</v>
      </c>
      <c r="W22657" t="s">
        <v>520</v>
      </c>
      <c r="X22657">
        <v>11.26</v>
      </c>
      <c r="Y22657">
        <v>0</v>
      </c>
      <c r="Z22657" s="1">
        <v>36678</v>
      </c>
      <c r="AA22657">
        <v>0</v>
      </c>
      <c r="AB22657">
        <v>26</v>
      </c>
      <c r="AC22657" t="s">
        <v>59</v>
      </c>
      <c r="AD22657">
        <v>9</v>
      </c>
      <c r="AE22657">
        <v>0</v>
      </c>
      <c r="AF22657">
        <v>5383</v>
      </c>
      <c r="AG22657">
        <v>0.24199999999999999</v>
      </c>
      <c r="AH22657">
        <v>23</v>
      </c>
      <c r="AI22657" t="s">
        <v>60</v>
      </c>
      <c r="AJ22657">
        <v>17420.269090000002</v>
      </c>
      <c r="AK22657">
        <v>17420.27</v>
      </c>
      <c r="AL22657">
        <v>15000</v>
      </c>
      <c r="AM22657">
        <v>2420.27</v>
      </c>
      <c r="AN22657">
        <v>0</v>
      </c>
      <c r="AO22657">
        <v>0</v>
      </c>
      <c r="AP22657">
        <v>0</v>
      </c>
      <c r="AQ22657" s="1">
        <v>41699</v>
      </c>
      <c r="AR22657">
        <v>1000.78</v>
      </c>
      <c r="AS22657" s="1">
        <v>42125</v>
      </c>
    </row>
    <row r="22658" spans="1:45" x14ac:dyDescent="0.35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t="s">
        <v>138</v>
      </c>
      <c r="G22658">
        <v>0.1714</v>
      </c>
      <c r="H22658">
        <v>157.66999999999999</v>
      </c>
      <c r="I22658" t="s">
        <v>186</v>
      </c>
      <c r="J22658" t="s">
        <v>977</v>
      </c>
      <c r="K22658" t="s">
        <v>48693</v>
      </c>
      <c r="L22658" t="s">
        <v>103</v>
      </c>
      <c r="M22658" t="s">
        <v>50</v>
      </c>
      <c r="N22658">
        <v>31959</v>
      </c>
      <c r="O22658" t="s">
        <v>63</v>
      </c>
      <c r="P22658" s="1">
        <v>40634</v>
      </c>
      <c r="Q22658" t="s">
        <v>52</v>
      </c>
      <c r="R22658" t="s">
        <v>53</v>
      </c>
      <c r="S22658" t="s">
        <v>48</v>
      </c>
      <c r="T22658" t="s">
        <v>55</v>
      </c>
      <c r="U22658" t="s">
        <v>48694</v>
      </c>
      <c r="V22658" t="s">
        <v>1184</v>
      </c>
      <c r="W22658" t="s">
        <v>58</v>
      </c>
      <c r="X22658">
        <v>19.98</v>
      </c>
      <c r="Y22658">
        <v>0</v>
      </c>
      <c r="Z22658" s="1">
        <v>32234</v>
      </c>
      <c r="AA22658">
        <v>1</v>
      </c>
      <c r="AB22658" t="s">
        <v>59</v>
      </c>
      <c r="AC22658" t="s">
        <v>59</v>
      </c>
      <c r="AD22658">
        <v>11</v>
      </c>
      <c r="AE22658">
        <v>0</v>
      </c>
      <c r="AF22658">
        <v>25834</v>
      </c>
      <c r="AG22658">
        <v>0.59699999999999998</v>
      </c>
      <c r="AH22658">
        <v>16</v>
      </c>
      <c r="AI22658" t="s">
        <v>60</v>
      </c>
      <c r="AJ22658">
        <v>6680.5460290000001</v>
      </c>
      <c r="AK22658">
        <v>6680.55</v>
      </c>
      <c r="AL22658">
        <v>6325</v>
      </c>
      <c r="AM22658">
        <v>355.55</v>
      </c>
      <c r="AN22658">
        <v>0</v>
      </c>
      <c r="AO22658">
        <v>0</v>
      </c>
      <c r="AP22658">
        <v>0</v>
      </c>
      <c r="AQ22658" s="1">
        <v>40756</v>
      </c>
      <c r="AR22658">
        <v>6208.96</v>
      </c>
      <c r="AS22658" s="1">
        <v>42491</v>
      </c>
    </row>
    <row r="22659" spans="1:45" x14ac:dyDescent="0.35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t="s">
        <v>138</v>
      </c>
      <c r="G22659">
        <v>0.13800000000000001</v>
      </c>
      <c r="H22659">
        <v>166.79</v>
      </c>
      <c r="I22659" t="s">
        <v>69</v>
      </c>
      <c r="J22659" t="s">
        <v>132</v>
      </c>
      <c r="K22659" t="s">
        <v>48695</v>
      </c>
      <c r="L22659" t="s">
        <v>103</v>
      </c>
      <c r="M22659" t="s">
        <v>50</v>
      </c>
      <c r="N22659">
        <v>26000</v>
      </c>
      <c r="O22659" t="s">
        <v>63</v>
      </c>
      <c r="P22659" s="1">
        <v>40634</v>
      </c>
      <c r="Q22659" t="s">
        <v>52</v>
      </c>
      <c r="R22659" t="s">
        <v>53</v>
      </c>
      <c r="S22659" t="s">
        <v>48696</v>
      </c>
      <c r="T22659" t="s">
        <v>168</v>
      </c>
      <c r="U22659" t="s">
        <v>1352</v>
      </c>
      <c r="V22659" t="s">
        <v>1160</v>
      </c>
      <c r="W22659" t="s">
        <v>77</v>
      </c>
      <c r="X22659">
        <v>16.62</v>
      </c>
      <c r="Y22659">
        <v>0</v>
      </c>
      <c r="Z22659" s="1">
        <v>36647</v>
      </c>
      <c r="AA22659">
        <v>2</v>
      </c>
      <c r="AB22659" t="s">
        <v>59</v>
      </c>
      <c r="AC22659" t="s">
        <v>59</v>
      </c>
      <c r="AD22659">
        <v>6</v>
      </c>
      <c r="AE22659">
        <v>0</v>
      </c>
      <c r="AF22659">
        <v>2694</v>
      </c>
      <c r="AG22659">
        <v>0.42099999999999999</v>
      </c>
      <c r="AH22659">
        <v>6</v>
      </c>
      <c r="AI22659" t="s">
        <v>60</v>
      </c>
      <c r="AJ22659">
        <v>8721.2218740000008</v>
      </c>
      <c r="AK22659">
        <v>8721.2199999999993</v>
      </c>
      <c r="AL22659">
        <v>7200</v>
      </c>
      <c r="AM22659">
        <v>1521.22</v>
      </c>
      <c r="AN22659">
        <v>0</v>
      </c>
      <c r="AO22659">
        <v>0</v>
      </c>
      <c r="AP22659">
        <v>0</v>
      </c>
      <c r="AQ22659" s="1">
        <v>41275</v>
      </c>
      <c r="AR22659">
        <v>5403.13</v>
      </c>
      <c r="AS22659" s="1">
        <v>41306</v>
      </c>
    </row>
    <row r="22660" spans="1:45" x14ac:dyDescent="0.35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t="s">
        <v>138</v>
      </c>
      <c r="G22660">
        <v>0.14169999999999999</v>
      </c>
      <c r="H22660">
        <v>233.57</v>
      </c>
      <c r="I22660" t="s">
        <v>69</v>
      </c>
      <c r="J22660" t="s">
        <v>91</v>
      </c>
      <c r="K22660" t="s">
        <v>48697</v>
      </c>
      <c r="L22660" t="s">
        <v>260</v>
      </c>
      <c r="M22660" t="s">
        <v>92</v>
      </c>
      <c r="N22660">
        <v>93600</v>
      </c>
      <c r="O22660" t="s">
        <v>4110</v>
      </c>
      <c r="P22660" s="1">
        <v>40634</v>
      </c>
      <c r="Q22660" t="s">
        <v>104</v>
      </c>
      <c r="R22660" t="s">
        <v>53</v>
      </c>
      <c r="S22660" t="s">
        <v>48698</v>
      </c>
      <c r="T22660" t="s">
        <v>124</v>
      </c>
      <c r="U22660" t="s">
        <v>14462</v>
      </c>
      <c r="V22660" t="s">
        <v>2665</v>
      </c>
      <c r="W22660" t="s">
        <v>161</v>
      </c>
      <c r="X22660">
        <v>20.010000000000002</v>
      </c>
      <c r="Y22660">
        <v>0</v>
      </c>
      <c r="Z22660" s="1">
        <v>37956</v>
      </c>
      <c r="AA22660">
        <v>1</v>
      </c>
      <c r="AB22660" t="s">
        <v>59</v>
      </c>
      <c r="AC22660">
        <v>114</v>
      </c>
      <c r="AD22660">
        <v>12</v>
      </c>
      <c r="AE22660">
        <v>1</v>
      </c>
      <c r="AF22660">
        <v>364</v>
      </c>
      <c r="AG22660">
        <v>0.16500000000000001</v>
      </c>
      <c r="AH22660">
        <v>18</v>
      </c>
      <c r="AI22660" t="s">
        <v>60</v>
      </c>
      <c r="AJ22660">
        <v>11869.6</v>
      </c>
      <c r="AK22660">
        <v>11869.6</v>
      </c>
      <c r="AL22660">
        <v>7612.02</v>
      </c>
      <c r="AM22660">
        <v>3832.91</v>
      </c>
      <c r="AN22660">
        <v>0</v>
      </c>
      <c r="AO22660">
        <v>424.67</v>
      </c>
      <c r="AP22660">
        <v>76.440600000000003</v>
      </c>
      <c r="AQ22660" s="1">
        <v>42156</v>
      </c>
      <c r="AR22660">
        <v>233.57</v>
      </c>
      <c r="AS22660" s="1">
        <v>42339</v>
      </c>
    </row>
    <row r="22661" spans="1:45" x14ac:dyDescent="0.35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t="s">
        <v>138</v>
      </c>
      <c r="G22661">
        <v>0.1268</v>
      </c>
      <c r="H22661">
        <v>451.8</v>
      </c>
      <c r="I22661" t="s">
        <v>69</v>
      </c>
      <c r="J22661" t="s">
        <v>165</v>
      </c>
      <c r="K22661" t="s">
        <v>48699</v>
      </c>
      <c r="L22661" t="s">
        <v>189</v>
      </c>
      <c r="M22661" t="s">
        <v>50</v>
      </c>
      <c r="N22661">
        <v>66000</v>
      </c>
      <c r="O22661" t="s">
        <v>51</v>
      </c>
      <c r="P22661" s="1">
        <v>40634</v>
      </c>
      <c r="Q22661" t="s">
        <v>104</v>
      </c>
      <c r="R22661" t="s">
        <v>53</v>
      </c>
      <c r="S22661" t="s">
        <v>48700</v>
      </c>
      <c r="T22661" t="s">
        <v>55</v>
      </c>
      <c r="U22661" t="s">
        <v>48701</v>
      </c>
      <c r="V22661" t="s">
        <v>1382</v>
      </c>
      <c r="W22661" t="s">
        <v>58</v>
      </c>
      <c r="X22661">
        <v>10.76</v>
      </c>
      <c r="Y22661">
        <v>0</v>
      </c>
      <c r="Z22661" s="1">
        <v>37012</v>
      </c>
      <c r="AA22661">
        <v>0</v>
      </c>
      <c r="AB22661" t="s">
        <v>59</v>
      </c>
      <c r="AC22661" t="s">
        <v>59</v>
      </c>
      <c r="AD22661">
        <v>7</v>
      </c>
      <c r="AE22661">
        <v>0</v>
      </c>
      <c r="AF22661">
        <v>9273</v>
      </c>
      <c r="AG22661">
        <v>0.80100000000000005</v>
      </c>
      <c r="AH22661">
        <v>13</v>
      </c>
      <c r="AI22661" t="s">
        <v>60</v>
      </c>
      <c r="AJ22661">
        <v>11745.05</v>
      </c>
      <c r="AK22661">
        <v>11730.45</v>
      </c>
      <c r="AL22661">
        <v>7034.33</v>
      </c>
      <c r="AM22661">
        <v>4701.04</v>
      </c>
      <c r="AN22661">
        <v>0</v>
      </c>
      <c r="AO22661">
        <v>9.68</v>
      </c>
      <c r="AP22661">
        <v>0</v>
      </c>
      <c r="AQ22661" s="1">
        <v>41456</v>
      </c>
      <c r="AR22661">
        <v>451.8</v>
      </c>
      <c r="AS22661" s="1">
        <v>42491</v>
      </c>
    </row>
    <row r="22662" spans="1:45" x14ac:dyDescent="0.35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t="s">
        <v>45</v>
      </c>
      <c r="G22662">
        <v>6.9199999999999998E-2</v>
      </c>
      <c r="H22662">
        <v>206.64</v>
      </c>
      <c r="I22662" t="s">
        <v>96</v>
      </c>
      <c r="J22662" t="s">
        <v>154</v>
      </c>
      <c r="K22662" t="s">
        <v>48</v>
      </c>
      <c r="L22662" t="s">
        <v>5827</v>
      </c>
      <c r="M22662" t="s">
        <v>50</v>
      </c>
      <c r="N22662">
        <v>21600</v>
      </c>
      <c r="O22662" t="s">
        <v>63</v>
      </c>
      <c r="P22662" s="1">
        <v>40634</v>
      </c>
      <c r="Q22662" t="s">
        <v>104</v>
      </c>
      <c r="R22662" t="s">
        <v>53</v>
      </c>
      <c r="S22662" t="s">
        <v>48702</v>
      </c>
      <c r="T22662" t="s">
        <v>65</v>
      </c>
      <c r="U22662" t="s">
        <v>20426</v>
      </c>
      <c r="V22662" t="s">
        <v>147</v>
      </c>
      <c r="W22662" t="s">
        <v>148</v>
      </c>
      <c r="X22662">
        <v>23.89</v>
      </c>
      <c r="Y22662">
        <v>0</v>
      </c>
      <c r="Z22662" s="1">
        <v>32690</v>
      </c>
      <c r="AA22662">
        <v>1</v>
      </c>
      <c r="AB22662" t="s">
        <v>59</v>
      </c>
      <c r="AC22662" t="s">
        <v>59</v>
      </c>
      <c r="AD22662">
        <v>9</v>
      </c>
      <c r="AE22662">
        <v>0</v>
      </c>
      <c r="AF22662">
        <v>6816</v>
      </c>
      <c r="AG22662">
        <v>0.30599999999999999</v>
      </c>
      <c r="AH22662">
        <v>12</v>
      </c>
      <c r="AI22662" t="s">
        <v>60</v>
      </c>
      <c r="AJ22662">
        <v>2938.71</v>
      </c>
      <c r="AK22662">
        <v>2938.71</v>
      </c>
      <c r="AL22662">
        <v>2259.15</v>
      </c>
      <c r="AM22662">
        <v>424.7</v>
      </c>
      <c r="AN22662">
        <v>0</v>
      </c>
      <c r="AO22662">
        <v>254.86</v>
      </c>
      <c r="AP22662">
        <v>2.64</v>
      </c>
      <c r="AQ22662" s="1">
        <v>41030</v>
      </c>
      <c r="AR22662">
        <v>206.64</v>
      </c>
      <c r="AS22662" s="1">
        <v>41183</v>
      </c>
    </row>
    <row r="22663" spans="1:45" x14ac:dyDescent="0.35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t="s">
        <v>138</v>
      </c>
      <c r="G22663">
        <v>0.1825</v>
      </c>
      <c r="H22663">
        <v>367.63</v>
      </c>
      <c r="I22663" t="s">
        <v>330</v>
      </c>
      <c r="J22663" t="s">
        <v>402</v>
      </c>
      <c r="K22663" t="s">
        <v>48703</v>
      </c>
      <c r="L22663" t="s">
        <v>72</v>
      </c>
      <c r="M22663" t="s">
        <v>92</v>
      </c>
      <c r="N22663">
        <v>71000</v>
      </c>
      <c r="O22663" t="s">
        <v>4110</v>
      </c>
      <c r="P22663" s="1">
        <v>40634</v>
      </c>
      <c r="Q22663" t="s">
        <v>52</v>
      </c>
      <c r="R22663" t="s">
        <v>53</v>
      </c>
      <c r="S22663" t="s">
        <v>48704</v>
      </c>
      <c r="T22663" t="s">
        <v>748</v>
      </c>
      <c r="U22663" t="s">
        <v>36715</v>
      </c>
      <c r="V22663" t="s">
        <v>2556</v>
      </c>
      <c r="W22663" t="s">
        <v>58</v>
      </c>
      <c r="X22663">
        <v>21.25</v>
      </c>
      <c r="Y22663">
        <v>0</v>
      </c>
      <c r="Z22663" s="1">
        <v>33848</v>
      </c>
      <c r="AA22663">
        <v>2</v>
      </c>
      <c r="AB22663" t="s">
        <v>59</v>
      </c>
      <c r="AC22663" t="s">
        <v>59</v>
      </c>
      <c r="AD22663">
        <v>24</v>
      </c>
      <c r="AE22663">
        <v>0</v>
      </c>
      <c r="AF22663">
        <v>39907</v>
      </c>
      <c r="AG22663">
        <v>0.57599999999999996</v>
      </c>
      <c r="AH22663">
        <v>63</v>
      </c>
      <c r="AI22663" t="s">
        <v>60</v>
      </c>
      <c r="AJ22663">
        <v>15262.329089999999</v>
      </c>
      <c r="AK22663">
        <v>15262.33</v>
      </c>
      <c r="AL22663">
        <v>14400</v>
      </c>
      <c r="AM22663">
        <v>862.33</v>
      </c>
      <c r="AN22663">
        <v>0</v>
      </c>
      <c r="AO22663">
        <v>0</v>
      </c>
      <c r="AP22663">
        <v>0</v>
      </c>
      <c r="AQ22663" s="1">
        <v>40756</v>
      </c>
      <c r="AR22663">
        <v>14163.57</v>
      </c>
      <c r="AS22663" s="1">
        <v>42248</v>
      </c>
    </row>
    <row r="22664" spans="1:45" x14ac:dyDescent="0.35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t="s">
        <v>138</v>
      </c>
      <c r="G22664">
        <v>0.17879999999999999</v>
      </c>
      <c r="H22664">
        <v>633.21</v>
      </c>
      <c r="I22664" t="s">
        <v>186</v>
      </c>
      <c r="J22664" t="s">
        <v>552</v>
      </c>
      <c r="K22664" t="s">
        <v>48705</v>
      </c>
      <c r="L22664" t="s">
        <v>80</v>
      </c>
      <c r="M22664" t="s">
        <v>92</v>
      </c>
      <c r="N22664">
        <v>99800</v>
      </c>
      <c r="O22664" t="s">
        <v>51</v>
      </c>
      <c r="P22664" s="1">
        <v>40634</v>
      </c>
      <c r="Q22664" t="s">
        <v>52</v>
      </c>
      <c r="R22664" t="s">
        <v>53</v>
      </c>
      <c r="S22664" t="s">
        <v>48706</v>
      </c>
      <c r="T22664" t="s">
        <v>55</v>
      </c>
      <c r="U22664" t="s">
        <v>48707</v>
      </c>
      <c r="V22664" t="s">
        <v>1531</v>
      </c>
      <c r="W22664" t="s">
        <v>1259</v>
      </c>
      <c r="X22664">
        <v>8.2100000000000009</v>
      </c>
      <c r="Y22664">
        <v>0</v>
      </c>
      <c r="Z22664" s="1">
        <v>33512</v>
      </c>
      <c r="AA22664">
        <v>2</v>
      </c>
      <c r="AB22664">
        <v>28</v>
      </c>
      <c r="AC22664">
        <v>97</v>
      </c>
      <c r="AD22664">
        <v>11</v>
      </c>
      <c r="AE22664">
        <v>1</v>
      </c>
      <c r="AF22664">
        <v>13498</v>
      </c>
      <c r="AG22664">
        <v>0.75</v>
      </c>
      <c r="AH22664">
        <v>21</v>
      </c>
      <c r="AI22664" t="s">
        <v>60</v>
      </c>
      <c r="AJ22664">
        <v>37552.080000000002</v>
      </c>
      <c r="AK22664">
        <v>37514.53</v>
      </c>
      <c r="AL22664">
        <v>25000</v>
      </c>
      <c r="AM22664">
        <v>12552.08</v>
      </c>
      <c r="AN22664">
        <v>0</v>
      </c>
      <c r="AO22664">
        <v>0</v>
      </c>
      <c r="AP22664">
        <v>0</v>
      </c>
      <c r="AQ22664" s="1">
        <v>42156</v>
      </c>
      <c r="AR22664">
        <v>6551.87</v>
      </c>
      <c r="AS22664" s="1">
        <v>42186</v>
      </c>
    </row>
    <row r="22665" spans="1:45" x14ac:dyDescent="0.35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t="s">
        <v>138</v>
      </c>
      <c r="G22665">
        <v>0.15279999999999999</v>
      </c>
      <c r="H22665">
        <v>150.81</v>
      </c>
      <c r="I22665" t="s">
        <v>100</v>
      </c>
      <c r="J22665" t="s">
        <v>143</v>
      </c>
      <c r="K22665" t="s">
        <v>10861</v>
      </c>
      <c r="L22665" t="s">
        <v>72</v>
      </c>
      <c r="M22665" t="s">
        <v>92</v>
      </c>
      <c r="N22665">
        <v>110004</v>
      </c>
      <c r="O22665" t="s">
        <v>63</v>
      </c>
      <c r="P22665" s="1">
        <v>40634</v>
      </c>
      <c r="Q22665" t="s">
        <v>52</v>
      </c>
      <c r="R22665" t="s">
        <v>53</v>
      </c>
      <c r="S22665" t="s">
        <v>48708</v>
      </c>
      <c r="T22665" t="s">
        <v>124</v>
      </c>
      <c r="U22665" t="s">
        <v>48709</v>
      </c>
      <c r="V22665" t="s">
        <v>16655</v>
      </c>
      <c r="W22665" t="s">
        <v>2304</v>
      </c>
      <c r="X22665">
        <v>21.52</v>
      </c>
      <c r="Y22665">
        <v>0</v>
      </c>
      <c r="Z22665" s="1">
        <v>36647</v>
      </c>
      <c r="AA22665">
        <v>2</v>
      </c>
      <c r="AB22665" t="s">
        <v>59</v>
      </c>
      <c r="AC22665" t="s">
        <v>59</v>
      </c>
      <c r="AD22665">
        <v>10</v>
      </c>
      <c r="AE22665">
        <v>0</v>
      </c>
      <c r="AF22665">
        <v>33244</v>
      </c>
      <c r="AG22665">
        <v>0.80100000000000005</v>
      </c>
      <c r="AH22665">
        <v>25</v>
      </c>
      <c r="AI22665" t="s">
        <v>60</v>
      </c>
      <c r="AJ22665">
        <v>8265.344126</v>
      </c>
      <c r="AK22665">
        <v>8265.34</v>
      </c>
      <c r="AL22665">
        <v>6300</v>
      </c>
      <c r="AM22665">
        <v>1965.34</v>
      </c>
      <c r="AN22665">
        <v>0</v>
      </c>
      <c r="AO22665">
        <v>0</v>
      </c>
      <c r="AP22665">
        <v>0</v>
      </c>
      <c r="AQ22665" s="1">
        <v>41548</v>
      </c>
      <c r="AR22665">
        <v>3910.7</v>
      </c>
      <c r="AS22665" s="1">
        <v>42491</v>
      </c>
    </row>
    <row r="22666" spans="1:45" x14ac:dyDescent="0.35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t="s">
        <v>138</v>
      </c>
      <c r="G22666">
        <v>0.13059999999999999</v>
      </c>
      <c r="H22666">
        <v>182.28</v>
      </c>
      <c r="I22666" t="s">
        <v>69</v>
      </c>
      <c r="J22666" t="s">
        <v>70</v>
      </c>
      <c r="K22666" t="s">
        <v>4239</v>
      </c>
      <c r="L22666" t="s">
        <v>189</v>
      </c>
      <c r="M22666" t="s">
        <v>50</v>
      </c>
      <c r="N22666">
        <v>135996</v>
      </c>
      <c r="O22666" t="s">
        <v>51</v>
      </c>
      <c r="P22666" s="1">
        <v>40634</v>
      </c>
      <c r="Q22666" t="s">
        <v>104</v>
      </c>
      <c r="R22666" t="s">
        <v>53</v>
      </c>
      <c r="S22666" t="s">
        <v>48</v>
      </c>
      <c r="T22666" t="s">
        <v>194</v>
      </c>
      <c r="U22666" t="s">
        <v>48710</v>
      </c>
      <c r="V22666" t="s">
        <v>14098</v>
      </c>
      <c r="W22666" t="s">
        <v>631</v>
      </c>
      <c r="X22666">
        <v>6.1</v>
      </c>
      <c r="Y22666">
        <v>1</v>
      </c>
      <c r="Z22666" s="1">
        <v>31898</v>
      </c>
      <c r="AA22666">
        <v>1</v>
      </c>
      <c r="AB22666">
        <v>15</v>
      </c>
      <c r="AC22666" t="s">
        <v>59</v>
      </c>
      <c r="AD22666">
        <v>5</v>
      </c>
      <c r="AE22666">
        <v>0</v>
      </c>
      <c r="AF22666">
        <v>20486</v>
      </c>
      <c r="AG22666">
        <v>0.84699999999999998</v>
      </c>
      <c r="AH22666">
        <v>11</v>
      </c>
      <c r="AI22666" t="s">
        <v>60</v>
      </c>
      <c r="AJ22666">
        <v>7485.71</v>
      </c>
      <c r="AK22666">
        <v>7485.71</v>
      </c>
      <c r="AL22666">
        <v>4145.5200000000004</v>
      </c>
      <c r="AM22666">
        <v>2416.56</v>
      </c>
      <c r="AN22666">
        <v>0</v>
      </c>
      <c r="AO22666">
        <v>923.63</v>
      </c>
      <c r="AP22666">
        <v>166.2534</v>
      </c>
      <c r="AQ22666" s="1">
        <v>41760</v>
      </c>
      <c r="AR22666">
        <v>37.06</v>
      </c>
      <c r="AS22666" s="1">
        <v>41821</v>
      </c>
    </row>
    <row r="22667" spans="1:45" x14ac:dyDescent="0.35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t="s">
        <v>45</v>
      </c>
      <c r="G22667">
        <v>0.1074</v>
      </c>
      <c r="H22667">
        <v>456.63</v>
      </c>
      <c r="I22667" t="s">
        <v>46</v>
      </c>
      <c r="J22667" t="s">
        <v>47</v>
      </c>
      <c r="K22667" t="s">
        <v>48711</v>
      </c>
      <c r="L22667" t="s">
        <v>72</v>
      </c>
      <c r="M22667" t="s">
        <v>92</v>
      </c>
      <c r="N22667">
        <v>120000</v>
      </c>
      <c r="O22667" t="s">
        <v>63</v>
      </c>
      <c r="P22667" s="1">
        <v>40634</v>
      </c>
      <c r="Q22667" t="s">
        <v>52</v>
      </c>
      <c r="R22667" t="s">
        <v>53</v>
      </c>
      <c r="S22667" t="s">
        <v>48712</v>
      </c>
      <c r="T22667" t="s">
        <v>124</v>
      </c>
      <c r="U22667" t="s">
        <v>48713</v>
      </c>
      <c r="V22667" t="s">
        <v>1382</v>
      </c>
      <c r="W22667" t="s">
        <v>58</v>
      </c>
      <c r="X22667">
        <v>7.84</v>
      </c>
      <c r="Y22667">
        <v>0</v>
      </c>
      <c r="Z22667" s="1">
        <v>36039</v>
      </c>
      <c r="AA22667">
        <v>0</v>
      </c>
      <c r="AB22667" t="s">
        <v>59</v>
      </c>
      <c r="AC22667" t="s">
        <v>59</v>
      </c>
      <c r="AD22667">
        <v>11</v>
      </c>
      <c r="AE22667">
        <v>0</v>
      </c>
      <c r="AF22667">
        <v>26443</v>
      </c>
      <c r="AG22667">
        <v>0.312</v>
      </c>
      <c r="AH22667">
        <v>41</v>
      </c>
      <c r="AI22667" t="s">
        <v>60</v>
      </c>
      <c r="AJ22667">
        <v>15474.549199999999</v>
      </c>
      <c r="AK22667">
        <v>15474.55</v>
      </c>
      <c r="AL22667">
        <v>14000</v>
      </c>
      <c r="AM22667">
        <v>1474.55</v>
      </c>
      <c r="AN22667">
        <v>0</v>
      </c>
      <c r="AO22667">
        <v>0</v>
      </c>
      <c r="AP22667">
        <v>0</v>
      </c>
      <c r="AQ22667" s="1">
        <v>41061</v>
      </c>
      <c r="AR22667">
        <v>9549.36</v>
      </c>
      <c r="AS22667" s="1">
        <v>42491</v>
      </c>
    </row>
    <row r="22668" spans="1:45" x14ac:dyDescent="0.35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t="s">
        <v>45</v>
      </c>
      <c r="G22668">
        <v>6.9199999999999998E-2</v>
      </c>
      <c r="H22668">
        <v>308.41000000000003</v>
      </c>
      <c r="I22668" t="s">
        <v>96</v>
      </c>
      <c r="J22668" t="s">
        <v>154</v>
      </c>
      <c r="K22668" t="s">
        <v>370</v>
      </c>
      <c r="L22668" t="s">
        <v>216</v>
      </c>
      <c r="M22668" t="s">
        <v>92</v>
      </c>
      <c r="N22668">
        <v>140004</v>
      </c>
      <c r="O22668" t="s">
        <v>4110</v>
      </c>
      <c r="P22668" s="1">
        <v>40634</v>
      </c>
      <c r="Q22668" t="s">
        <v>52</v>
      </c>
      <c r="R22668" t="s">
        <v>53</v>
      </c>
      <c r="S22668" t="s">
        <v>48</v>
      </c>
      <c r="T22668" t="s">
        <v>124</v>
      </c>
      <c r="U22668" t="s">
        <v>25298</v>
      </c>
      <c r="V22668" t="s">
        <v>421</v>
      </c>
      <c r="W22668" t="s">
        <v>177</v>
      </c>
      <c r="X22668">
        <v>0.5</v>
      </c>
      <c r="Y22668">
        <v>0</v>
      </c>
      <c r="Z22668" s="1">
        <v>34943</v>
      </c>
      <c r="AA22668">
        <v>2</v>
      </c>
      <c r="AB22668" t="s">
        <v>59</v>
      </c>
      <c r="AC22668" t="s">
        <v>59</v>
      </c>
      <c r="AD22668">
        <v>14</v>
      </c>
      <c r="AE22668">
        <v>0</v>
      </c>
      <c r="AF22668">
        <v>1447</v>
      </c>
      <c r="AG22668">
        <v>1.4999999999999999E-2</v>
      </c>
      <c r="AH22668">
        <v>36</v>
      </c>
      <c r="AI22668" t="s">
        <v>60</v>
      </c>
      <c r="AJ22668">
        <v>10984.307940000001</v>
      </c>
      <c r="AK22668">
        <v>10984.31</v>
      </c>
      <c r="AL22668">
        <v>10000</v>
      </c>
      <c r="AM22668">
        <v>984.31</v>
      </c>
      <c r="AN22668">
        <v>0</v>
      </c>
      <c r="AO22668">
        <v>0</v>
      </c>
      <c r="AP22668">
        <v>0</v>
      </c>
      <c r="AQ22668" s="1">
        <v>41518</v>
      </c>
      <c r="AR22668">
        <v>357.19</v>
      </c>
      <c r="AS22668" s="1">
        <v>41518</v>
      </c>
    </row>
    <row r="22669" spans="1:45" x14ac:dyDescent="0.35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t="s">
        <v>45</v>
      </c>
      <c r="G22669">
        <v>7.4899999999999994E-2</v>
      </c>
      <c r="H22669">
        <v>653.14</v>
      </c>
      <c r="I22669" t="s">
        <v>96</v>
      </c>
      <c r="J22669" t="s">
        <v>149</v>
      </c>
      <c r="K22669" t="s">
        <v>48714</v>
      </c>
      <c r="L22669" t="s">
        <v>72</v>
      </c>
      <c r="M22669" t="s">
        <v>92</v>
      </c>
      <c r="N22669">
        <v>90000</v>
      </c>
      <c r="O22669" t="s">
        <v>51</v>
      </c>
      <c r="P22669" s="1">
        <v>40664</v>
      </c>
      <c r="Q22669" t="s">
        <v>52</v>
      </c>
      <c r="R22669" t="s">
        <v>53</v>
      </c>
      <c r="S22669" t="s">
        <v>48715</v>
      </c>
      <c r="T22669" t="s">
        <v>194</v>
      </c>
      <c r="U22669" t="s">
        <v>1582</v>
      </c>
      <c r="V22669" t="s">
        <v>3168</v>
      </c>
      <c r="W22669" t="s">
        <v>185</v>
      </c>
      <c r="X22669">
        <v>10.28</v>
      </c>
      <c r="Y22669">
        <v>0</v>
      </c>
      <c r="Z22669" s="1">
        <v>35855</v>
      </c>
      <c r="AA22669">
        <v>0</v>
      </c>
      <c r="AB22669" t="s">
        <v>59</v>
      </c>
      <c r="AC22669" t="s">
        <v>59</v>
      </c>
      <c r="AD22669">
        <v>11</v>
      </c>
      <c r="AE22669">
        <v>0</v>
      </c>
      <c r="AF22669">
        <v>16243</v>
      </c>
      <c r="AG22669">
        <v>0.28599999999999998</v>
      </c>
      <c r="AH22669">
        <v>23</v>
      </c>
      <c r="AI22669" t="s">
        <v>60</v>
      </c>
      <c r="AJ22669">
        <v>23512.804250000001</v>
      </c>
      <c r="AK22669">
        <v>23456.82</v>
      </c>
      <c r="AL22669">
        <v>21000</v>
      </c>
      <c r="AM22669">
        <v>2512.8000000000002</v>
      </c>
      <c r="AN22669">
        <v>0</v>
      </c>
      <c r="AO22669">
        <v>0</v>
      </c>
      <c r="AP22669">
        <v>0</v>
      </c>
      <c r="AQ22669" s="1">
        <v>41760</v>
      </c>
      <c r="AR22669">
        <v>698.03</v>
      </c>
      <c r="AS22669" s="1">
        <v>42430</v>
      </c>
    </row>
    <row r="22670" spans="1:45" x14ac:dyDescent="0.35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t="s">
        <v>45</v>
      </c>
      <c r="G22670">
        <v>5.4199999999999998E-2</v>
      </c>
      <c r="H22670">
        <v>361.92</v>
      </c>
      <c r="I22670" t="s">
        <v>96</v>
      </c>
      <c r="J22670" t="s">
        <v>492</v>
      </c>
      <c r="K22670" t="s">
        <v>48716</v>
      </c>
      <c r="L22670" t="s">
        <v>72</v>
      </c>
      <c r="M22670" t="s">
        <v>92</v>
      </c>
      <c r="N22670">
        <v>62400</v>
      </c>
      <c r="O22670" t="s">
        <v>63</v>
      </c>
      <c r="P22670" s="1">
        <v>40634</v>
      </c>
      <c r="Q22670" t="s">
        <v>52</v>
      </c>
      <c r="R22670" t="s">
        <v>53</v>
      </c>
      <c r="S22670" t="s">
        <v>48717</v>
      </c>
      <c r="T22670" t="s">
        <v>55</v>
      </c>
      <c r="U22670" t="s">
        <v>48718</v>
      </c>
      <c r="V22670" t="s">
        <v>234</v>
      </c>
      <c r="W22670" t="s">
        <v>115</v>
      </c>
      <c r="X22670">
        <v>7.12</v>
      </c>
      <c r="Y22670">
        <v>0</v>
      </c>
      <c r="Z22670" s="1">
        <v>35309</v>
      </c>
      <c r="AA22670">
        <v>0</v>
      </c>
      <c r="AB22670" t="s">
        <v>59</v>
      </c>
      <c r="AC22670" t="s">
        <v>59</v>
      </c>
      <c r="AD22670">
        <v>15</v>
      </c>
      <c r="AE22670">
        <v>0</v>
      </c>
      <c r="AF22670">
        <v>18821</v>
      </c>
      <c r="AG22670">
        <v>0.215</v>
      </c>
      <c r="AH22670">
        <v>38</v>
      </c>
      <c r="AI22670" t="s">
        <v>60</v>
      </c>
      <c r="AJ22670">
        <v>13029.04126</v>
      </c>
      <c r="AK22670">
        <v>12947.61</v>
      </c>
      <c r="AL22670">
        <v>12000</v>
      </c>
      <c r="AM22670">
        <v>1029.04</v>
      </c>
      <c r="AN22670">
        <v>0</v>
      </c>
      <c r="AO22670">
        <v>0</v>
      </c>
      <c r="AP22670">
        <v>0</v>
      </c>
      <c r="AQ22670" s="1">
        <v>41730</v>
      </c>
      <c r="AR22670">
        <v>378.98</v>
      </c>
      <c r="AS22670" s="1">
        <v>41730</v>
      </c>
    </row>
    <row r="22671" spans="1:45" x14ac:dyDescent="0.35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t="s">
        <v>45</v>
      </c>
      <c r="G22671">
        <v>7.6600000000000001E-2</v>
      </c>
      <c r="H22671">
        <v>311.8</v>
      </c>
      <c r="I22671" t="s">
        <v>96</v>
      </c>
      <c r="J22671" t="s">
        <v>97</v>
      </c>
      <c r="K22671" t="s">
        <v>3312</v>
      </c>
      <c r="L22671" t="s">
        <v>72</v>
      </c>
      <c r="M22671" t="s">
        <v>50</v>
      </c>
      <c r="N22671">
        <v>117000</v>
      </c>
      <c r="O22671" t="s">
        <v>4110</v>
      </c>
      <c r="P22671" s="1">
        <v>40634</v>
      </c>
      <c r="Q22671" t="s">
        <v>52</v>
      </c>
      <c r="R22671" t="s">
        <v>53</v>
      </c>
      <c r="S22671" t="s">
        <v>48719</v>
      </c>
      <c r="T22671" t="s">
        <v>55</v>
      </c>
      <c r="U22671" t="s">
        <v>25721</v>
      </c>
      <c r="V22671" t="s">
        <v>1153</v>
      </c>
      <c r="W22671" t="s">
        <v>58</v>
      </c>
      <c r="X22671">
        <v>15.28</v>
      </c>
      <c r="Y22671">
        <v>0</v>
      </c>
      <c r="Z22671" s="1">
        <v>35765</v>
      </c>
      <c r="AA22671">
        <v>0</v>
      </c>
      <c r="AB22671" t="s">
        <v>59</v>
      </c>
      <c r="AC22671" t="s">
        <v>59</v>
      </c>
      <c r="AD22671">
        <v>10</v>
      </c>
      <c r="AE22671">
        <v>0</v>
      </c>
      <c r="AF22671">
        <v>53792</v>
      </c>
      <c r="AG22671">
        <v>0.69199999999999995</v>
      </c>
      <c r="AH22671">
        <v>28</v>
      </c>
      <c r="AI22671" t="s">
        <v>60</v>
      </c>
      <c r="AJ22671">
        <v>10898.37765</v>
      </c>
      <c r="AK22671">
        <v>10625.92</v>
      </c>
      <c r="AL22671">
        <v>10000</v>
      </c>
      <c r="AM22671">
        <v>898.38</v>
      </c>
      <c r="AN22671">
        <v>0</v>
      </c>
      <c r="AO22671">
        <v>0</v>
      </c>
      <c r="AP22671">
        <v>0</v>
      </c>
      <c r="AQ22671" s="1">
        <v>41183</v>
      </c>
      <c r="AR22671">
        <v>5624.62</v>
      </c>
      <c r="AS22671" s="1">
        <v>42491</v>
      </c>
    </row>
    <row r="22672" spans="1:45" x14ac:dyDescent="0.35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t="s">
        <v>138</v>
      </c>
      <c r="G22672">
        <v>0.1111</v>
      </c>
      <c r="H22672">
        <v>326.95999999999998</v>
      </c>
      <c r="I22672" t="s">
        <v>46</v>
      </c>
      <c r="J22672" t="s">
        <v>61</v>
      </c>
      <c r="K22672" t="s">
        <v>48720</v>
      </c>
      <c r="L22672" t="s">
        <v>72</v>
      </c>
      <c r="M22672" t="s">
        <v>92</v>
      </c>
      <c r="N22672">
        <v>82000</v>
      </c>
      <c r="O22672" t="s">
        <v>63</v>
      </c>
      <c r="P22672" s="1">
        <v>40634</v>
      </c>
      <c r="Q22672" t="s">
        <v>104</v>
      </c>
      <c r="R22672" t="s">
        <v>53</v>
      </c>
      <c r="S22672" t="s">
        <v>48</v>
      </c>
      <c r="T22672" t="s">
        <v>55</v>
      </c>
      <c r="U22672" t="s">
        <v>48721</v>
      </c>
      <c r="V22672" t="s">
        <v>1754</v>
      </c>
      <c r="W22672" t="s">
        <v>593</v>
      </c>
      <c r="X22672">
        <v>2.37</v>
      </c>
      <c r="Y22672">
        <v>0</v>
      </c>
      <c r="Z22672" s="1">
        <v>33117</v>
      </c>
      <c r="AA22672">
        <v>2</v>
      </c>
      <c r="AB22672">
        <v>73</v>
      </c>
      <c r="AC22672" t="s">
        <v>59</v>
      </c>
      <c r="AD22672">
        <v>9</v>
      </c>
      <c r="AE22672">
        <v>0</v>
      </c>
      <c r="AF22672">
        <v>4713</v>
      </c>
      <c r="AG22672">
        <v>0.192</v>
      </c>
      <c r="AH22672">
        <v>35</v>
      </c>
      <c r="AI22672" t="s">
        <v>60</v>
      </c>
      <c r="AJ22672">
        <v>7139.59</v>
      </c>
      <c r="AK22672">
        <v>7139.59</v>
      </c>
      <c r="AL22672">
        <v>4086.62</v>
      </c>
      <c r="AM22672">
        <v>2413.21</v>
      </c>
      <c r="AN22672">
        <v>14.972760859999999</v>
      </c>
      <c r="AO22672">
        <v>624.79</v>
      </c>
      <c r="AP22672">
        <v>6.05</v>
      </c>
      <c r="AQ22672" s="1">
        <v>41244</v>
      </c>
      <c r="AR22672">
        <v>633.28</v>
      </c>
      <c r="AS22672" s="1">
        <v>41395</v>
      </c>
    </row>
    <row r="22673" spans="1:45" x14ac:dyDescent="0.35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t="s">
        <v>45</v>
      </c>
      <c r="G22673">
        <v>0.1037</v>
      </c>
      <c r="H22673">
        <v>81.11</v>
      </c>
      <c r="I22673" t="s">
        <v>46</v>
      </c>
      <c r="J22673" t="s">
        <v>85</v>
      </c>
      <c r="K22673" t="s">
        <v>48722</v>
      </c>
      <c r="L22673" t="s">
        <v>189</v>
      </c>
      <c r="M22673" t="s">
        <v>50</v>
      </c>
      <c r="N22673">
        <v>24000</v>
      </c>
      <c r="O22673" t="s">
        <v>4110</v>
      </c>
      <c r="P22673" s="1">
        <v>40634</v>
      </c>
      <c r="Q22673" t="s">
        <v>52</v>
      </c>
      <c r="R22673" t="s">
        <v>53</v>
      </c>
      <c r="S22673" t="s">
        <v>48</v>
      </c>
      <c r="T22673" t="s">
        <v>55</v>
      </c>
      <c r="U22673" t="s">
        <v>48723</v>
      </c>
      <c r="V22673" t="s">
        <v>373</v>
      </c>
      <c r="W22673" t="s">
        <v>177</v>
      </c>
      <c r="X22673">
        <v>24.3</v>
      </c>
      <c r="Y22673">
        <v>0</v>
      </c>
      <c r="Z22673" s="1">
        <v>39508</v>
      </c>
      <c r="AA22673">
        <v>0</v>
      </c>
      <c r="AB22673" t="s">
        <v>59</v>
      </c>
      <c r="AC22673" t="s">
        <v>59</v>
      </c>
      <c r="AD22673">
        <v>10</v>
      </c>
      <c r="AE22673">
        <v>0</v>
      </c>
      <c r="AF22673">
        <v>1523</v>
      </c>
      <c r="AG22673">
        <v>0.50800000000000001</v>
      </c>
      <c r="AH22673">
        <v>10</v>
      </c>
      <c r="AI22673" t="s">
        <v>60</v>
      </c>
      <c r="AJ22673">
        <v>2919.6636640000002</v>
      </c>
      <c r="AK22673">
        <v>2627.7</v>
      </c>
      <c r="AL22673">
        <v>2500</v>
      </c>
      <c r="AM22673">
        <v>419.66</v>
      </c>
      <c r="AN22673">
        <v>0</v>
      </c>
      <c r="AO22673">
        <v>0</v>
      </c>
      <c r="AP22673">
        <v>0</v>
      </c>
      <c r="AQ22673" s="1">
        <v>41730</v>
      </c>
      <c r="AR22673">
        <v>83.41</v>
      </c>
      <c r="AS22673" s="1">
        <v>41730</v>
      </c>
    </row>
    <row r="22674" spans="1:45" x14ac:dyDescent="0.35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t="s">
        <v>45</v>
      </c>
      <c r="G22674">
        <v>0.1111</v>
      </c>
      <c r="H22674">
        <v>655.82</v>
      </c>
      <c r="I22674" t="s">
        <v>46</v>
      </c>
      <c r="J22674" t="s">
        <v>61</v>
      </c>
      <c r="K22674" t="s">
        <v>32075</v>
      </c>
      <c r="L22674" t="s">
        <v>72</v>
      </c>
      <c r="M22674" t="s">
        <v>92</v>
      </c>
      <c r="N22674">
        <v>170000</v>
      </c>
      <c r="O22674" t="s">
        <v>4110</v>
      </c>
      <c r="P22674" s="1">
        <v>40634</v>
      </c>
      <c r="Q22674" t="s">
        <v>52</v>
      </c>
      <c r="R22674" t="s">
        <v>53</v>
      </c>
      <c r="S22674" t="s">
        <v>48724</v>
      </c>
      <c r="T22674" t="s">
        <v>55</v>
      </c>
      <c r="U22674" t="s">
        <v>1439</v>
      </c>
      <c r="V22674" t="s">
        <v>309</v>
      </c>
      <c r="W22674" t="s">
        <v>310</v>
      </c>
      <c r="X22674">
        <v>6.2</v>
      </c>
      <c r="Y22674">
        <v>0</v>
      </c>
      <c r="Z22674" s="1">
        <v>34669</v>
      </c>
      <c r="AA22674">
        <v>1</v>
      </c>
      <c r="AB22674">
        <v>79</v>
      </c>
      <c r="AC22674" t="s">
        <v>59</v>
      </c>
      <c r="AD22674">
        <v>15</v>
      </c>
      <c r="AE22674">
        <v>0</v>
      </c>
      <c r="AF22674">
        <v>10261</v>
      </c>
      <c r="AG22674">
        <v>0.29099999999999998</v>
      </c>
      <c r="AH22674">
        <v>36</v>
      </c>
      <c r="AI22674" t="s">
        <v>60</v>
      </c>
      <c r="AJ22674">
        <v>21203.23475</v>
      </c>
      <c r="AK22674">
        <v>21203.23</v>
      </c>
      <c r="AL22674">
        <v>20000</v>
      </c>
      <c r="AM22674">
        <v>1203.23</v>
      </c>
      <c r="AN22674">
        <v>0</v>
      </c>
      <c r="AO22674">
        <v>0</v>
      </c>
      <c r="AP22674">
        <v>0</v>
      </c>
      <c r="AQ22674" s="1">
        <v>40878</v>
      </c>
      <c r="AR22674">
        <v>17285.169999999998</v>
      </c>
      <c r="AS22674" s="1">
        <v>42339</v>
      </c>
    </row>
    <row r="22675" spans="1:45" x14ac:dyDescent="0.35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t="s">
        <v>45</v>
      </c>
      <c r="G22675">
        <v>0.1454</v>
      </c>
      <c r="H22675">
        <v>172.21</v>
      </c>
      <c r="I22675" t="s">
        <v>100</v>
      </c>
      <c r="J22675" t="s">
        <v>355</v>
      </c>
      <c r="K22675" t="s">
        <v>48</v>
      </c>
      <c r="L22675" t="s">
        <v>189</v>
      </c>
      <c r="M22675" t="s">
        <v>50</v>
      </c>
      <c r="N22675">
        <v>48000</v>
      </c>
      <c r="O22675" t="s">
        <v>51</v>
      </c>
      <c r="P22675" s="1">
        <v>40634</v>
      </c>
      <c r="Q22675" t="s">
        <v>52</v>
      </c>
      <c r="R22675" t="s">
        <v>53</v>
      </c>
      <c r="S22675" t="s">
        <v>48</v>
      </c>
      <c r="T22675" t="s">
        <v>55</v>
      </c>
      <c r="U22675" t="s">
        <v>48725</v>
      </c>
      <c r="V22675" t="s">
        <v>4098</v>
      </c>
      <c r="W22675" t="s">
        <v>58</v>
      </c>
      <c r="X22675">
        <v>16.850000000000001</v>
      </c>
      <c r="Y22675">
        <v>0</v>
      </c>
      <c r="Z22675" s="1">
        <v>29891</v>
      </c>
      <c r="AA22675">
        <v>0</v>
      </c>
      <c r="AB22675">
        <v>27</v>
      </c>
      <c r="AC22675" t="s">
        <v>59</v>
      </c>
      <c r="AD22675">
        <v>13</v>
      </c>
      <c r="AE22675">
        <v>0</v>
      </c>
      <c r="AF22675">
        <v>9348</v>
      </c>
      <c r="AG22675">
        <v>0.312</v>
      </c>
      <c r="AH22675">
        <v>40</v>
      </c>
      <c r="AI22675" t="s">
        <v>60</v>
      </c>
      <c r="AJ22675">
        <v>6193.3870379999998</v>
      </c>
      <c r="AK22675">
        <v>6193.39</v>
      </c>
      <c r="AL22675">
        <v>5000</v>
      </c>
      <c r="AM22675">
        <v>1193.3900000000001</v>
      </c>
      <c r="AN22675">
        <v>0</v>
      </c>
      <c r="AO22675">
        <v>0</v>
      </c>
      <c r="AP22675">
        <v>0</v>
      </c>
      <c r="AQ22675" s="1">
        <v>41671</v>
      </c>
      <c r="AR22675">
        <v>516.16999999999996</v>
      </c>
      <c r="AS22675" s="1">
        <v>42491</v>
      </c>
    </row>
    <row r="22676" spans="1:45" x14ac:dyDescent="0.35">
      <c r="A22676">
        <v>718784</v>
      </c>
      <c r="B22676">
        <v>913044</v>
      </c>
      <c r="C22676">
        <v>35000</v>
      </c>
      <c r="D22676">
        <v>35000</v>
      </c>
      <c r="E22676">
        <v>34526.654540000003</v>
      </c>
      <c r="F22676" t="s">
        <v>138</v>
      </c>
      <c r="G22676">
        <v>0.1037</v>
      </c>
      <c r="H22676">
        <v>750.04</v>
      </c>
      <c r="I22676" t="s">
        <v>46</v>
      </c>
      <c r="J22676" t="s">
        <v>85</v>
      </c>
      <c r="K22676" t="s">
        <v>48726</v>
      </c>
      <c r="L22676" t="s">
        <v>189</v>
      </c>
      <c r="M22676" t="s">
        <v>92</v>
      </c>
      <c r="N22676">
        <v>74000</v>
      </c>
      <c r="O22676" t="s">
        <v>51</v>
      </c>
      <c r="P22676" s="1">
        <v>40634</v>
      </c>
      <c r="Q22676" t="s">
        <v>52</v>
      </c>
      <c r="R22676" t="s">
        <v>53</v>
      </c>
      <c r="S22676" t="s">
        <v>48727</v>
      </c>
      <c r="T22676" t="s">
        <v>55</v>
      </c>
      <c r="U22676" t="s">
        <v>213</v>
      </c>
      <c r="V22676" t="s">
        <v>1002</v>
      </c>
      <c r="W22676" t="s">
        <v>274</v>
      </c>
      <c r="X22676">
        <v>15.13</v>
      </c>
      <c r="Y22676">
        <v>0</v>
      </c>
      <c r="Z22676" s="1">
        <v>34213</v>
      </c>
      <c r="AA22676">
        <v>0</v>
      </c>
      <c r="AB22676">
        <v>62</v>
      </c>
      <c r="AC22676" t="s">
        <v>59</v>
      </c>
      <c r="AD22676">
        <v>10</v>
      </c>
      <c r="AE22676">
        <v>0</v>
      </c>
      <c r="AF22676">
        <v>2260</v>
      </c>
      <c r="AG22676">
        <v>7.8E-2</v>
      </c>
      <c r="AH22676">
        <v>24</v>
      </c>
      <c r="AI22676" t="s">
        <v>60</v>
      </c>
      <c r="AJ22676">
        <v>39632.699079999999</v>
      </c>
      <c r="AK22676">
        <v>38941.370000000003</v>
      </c>
      <c r="AL22676">
        <v>35000</v>
      </c>
      <c r="AM22676">
        <v>4632.7</v>
      </c>
      <c r="AN22676">
        <v>0</v>
      </c>
      <c r="AO22676">
        <v>0</v>
      </c>
      <c r="AP22676">
        <v>0</v>
      </c>
      <c r="AQ22676" s="1">
        <v>41334</v>
      </c>
      <c r="AR22676">
        <v>2789.48</v>
      </c>
      <c r="AS22676" s="1">
        <v>41791</v>
      </c>
    </row>
    <row r="22677" spans="1:45" x14ac:dyDescent="0.35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t="s">
        <v>45</v>
      </c>
      <c r="G22677">
        <v>0.1268</v>
      </c>
      <c r="H22677">
        <v>33.549999999999997</v>
      </c>
      <c r="I22677" t="s">
        <v>69</v>
      </c>
      <c r="J22677" t="s">
        <v>165</v>
      </c>
      <c r="K22677" t="s">
        <v>48728</v>
      </c>
      <c r="L22677" t="s">
        <v>72</v>
      </c>
      <c r="M22677" t="s">
        <v>50</v>
      </c>
      <c r="N22677">
        <v>54000</v>
      </c>
      <c r="O22677" t="s">
        <v>4110</v>
      </c>
      <c r="P22677" s="1">
        <v>40634</v>
      </c>
      <c r="Q22677" t="s">
        <v>52</v>
      </c>
      <c r="R22677" t="s">
        <v>53</v>
      </c>
      <c r="S22677" t="s">
        <v>48</v>
      </c>
      <c r="T22677" t="s">
        <v>262</v>
      </c>
      <c r="U22677" t="s">
        <v>48729</v>
      </c>
      <c r="V22677" t="s">
        <v>1307</v>
      </c>
      <c r="W22677" t="s">
        <v>1308</v>
      </c>
      <c r="X22677">
        <v>14.58</v>
      </c>
      <c r="Y22677">
        <v>0</v>
      </c>
      <c r="Z22677" s="1">
        <v>35735</v>
      </c>
      <c r="AA22677">
        <v>0</v>
      </c>
      <c r="AB22677" t="s">
        <v>59</v>
      </c>
      <c r="AC22677" t="s">
        <v>59</v>
      </c>
      <c r="AD22677">
        <v>11</v>
      </c>
      <c r="AE22677">
        <v>0</v>
      </c>
      <c r="AF22677">
        <v>6745</v>
      </c>
      <c r="AG22677">
        <v>0.63600000000000001</v>
      </c>
      <c r="AH22677">
        <v>23</v>
      </c>
      <c r="AI22677" t="s">
        <v>60</v>
      </c>
      <c r="AJ22677">
        <v>1207.3658780000001</v>
      </c>
      <c r="AK22677">
        <v>1207.3699999999999</v>
      </c>
      <c r="AL22677">
        <v>1000</v>
      </c>
      <c r="AM22677">
        <v>207.37</v>
      </c>
      <c r="AN22677">
        <v>0</v>
      </c>
      <c r="AO22677">
        <v>0</v>
      </c>
      <c r="AP22677">
        <v>0</v>
      </c>
      <c r="AQ22677" s="1">
        <v>41730</v>
      </c>
      <c r="AR22677">
        <v>37.85</v>
      </c>
      <c r="AS22677" s="1">
        <v>42309</v>
      </c>
    </row>
    <row r="22678" spans="1:45" x14ac:dyDescent="0.35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t="s">
        <v>45</v>
      </c>
      <c r="G22678">
        <v>0.13800000000000001</v>
      </c>
      <c r="H22678">
        <v>1192.83</v>
      </c>
      <c r="I22678" t="s">
        <v>69</v>
      </c>
      <c r="J22678" t="s">
        <v>132</v>
      </c>
      <c r="K22678" t="s">
        <v>48730</v>
      </c>
      <c r="L22678" t="s">
        <v>103</v>
      </c>
      <c r="M22678" t="s">
        <v>92</v>
      </c>
      <c r="N22678">
        <v>122000</v>
      </c>
      <c r="O22678" t="s">
        <v>51</v>
      </c>
      <c r="P22678" s="1">
        <v>40634</v>
      </c>
      <c r="Q22678" t="s">
        <v>52</v>
      </c>
      <c r="R22678" t="s">
        <v>53</v>
      </c>
      <c r="S22678" t="s">
        <v>48731</v>
      </c>
      <c r="T22678" t="s">
        <v>124</v>
      </c>
      <c r="U22678" t="s">
        <v>48732</v>
      </c>
      <c r="V22678" t="s">
        <v>1963</v>
      </c>
      <c r="W22678" t="s">
        <v>58</v>
      </c>
      <c r="X22678">
        <v>0.65</v>
      </c>
      <c r="Y22678">
        <v>1</v>
      </c>
      <c r="Z22678" s="1">
        <v>36861</v>
      </c>
      <c r="AA22678">
        <v>3</v>
      </c>
      <c r="AB22678">
        <v>22</v>
      </c>
      <c r="AC22678" t="s">
        <v>59</v>
      </c>
      <c r="AD22678">
        <v>9</v>
      </c>
      <c r="AE22678">
        <v>0</v>
      </c>
      <c r="AF22678">
        <v>522</v>
      </c>
      <c r="AG22678">
        <v>2.1000000000000001E-2</v>
      </c>
      <c r="AH22678">
        <v>19</v>
      </c>
      <c r="AI22678" t="s">
        <v>60</v>
      </c>
      <c r="AJ22678">
        <v>39206.637719999999</v>
      </c>
      <c r="AK22678">
        <v>39206.639999999999</v>
      </c>
      <c r="AL22678">
        <v>35000</v>
      </c>
      <c r="AM22678">
        <v>4206.6400000000003</v>
      </c>
      <c r="AN22678">
        <v>0</v>
      </c>
      <c r="AO22678">
        <v>0</v>
      </c>
      <c r="AP22678">
        <v>0</v>
      </c>
      <c r="AQ22678" s="1">
        <v>41000</v>
      </c>
      <c r="AR22678">
        <v>26097.01</v>
      </c>
      <c r="AS22678" s="1">
        <v>41030</v>
      </c>
    </row>
    <row r="22679" spans="1:45" x14ac:dyDescent="0.35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t="s">
        <v>45</v>
      </c>
      <c r="G22679">
        <v>7.6600000000000001E-2</v>
      </c>
      <c r="H22679">
        <v>165.26</v>
      </c>
      <c r="I22679" t="s">
        <v>96</v>
      </c>
      <c r="J22679" t="s">
        <v>97</v>
      </c>
      <c r="K22679" t="s">
        <v>48733</v>
      </c>
      <c r="L22679" t="s">
        <v>103</v>
      </c>
      <c r="M22679" t="s">
        <v>50</v>
      </c>
      <c r="N22679">
        <v>47000</v>
      </c>
      <c r="O22679" t="s">
        <v>4110</v>
      </c>
      <c r="P22679" s="1">
        <v>40634</v>
      </c>
      <c r="Q22679" t="s">
        <v>52</v>
      </c>
      <c r="R22679" t="s">
        <v>53</v>
      </c>
      <c r="S22679" t="s">
        <v>48734</v>
      </c>
      <c r="T22679" t="s">
        <v>118</v>
      </c>
      <c r="U22679" t="s">
        <v>48735</v>
      </c>
      <c r="V22679" t="s">
        <v>329</v>
      </c>
      <c r="W22679" t="s">
        <v>274</v>
      </c>
      <c r="X22679">
        <v>2.02</v>
      </c>
      <c r="Y22679">
        <v>0</v>
      </c>
      <c r="Z22679" s="1">
        <v>34639</v>
      </c>
      <c r="AA22679">
        <v>0</v>
      </c>
      <c r="AB22679" t="s">
        <v>59</v>
      </c>
      <c r="AC22679">
        <v>95</v>
      </c>
      <c r="AD22679">
        <v>7</v>
      </c>
      <c r="AE22679">
        <v>1</v>
      </c>
      <c r="AF22679">
        <v>2839</v>
      </c>
      <c r="AG22679">
        <v>0.25800000000000001</v>
      </c>
      <c r="AH22679">
        <v>16</v>
      </c>
      <c r="AI22679" t="s">
        <v>60</v>
      </c>
      <c r="AJ22679">
        <v>5842.5352480000001</v>
      </c>
      <c r="AK22679">
        <v>5842.54</v>
      </c>
      <c r="AL22679">
        <v>5300</v>
      </c>
      <c r="AM22679">
        <v>542.54</v>
      </c>
      <c r="AN22679">
        <v>0</v>
      </c>
      <c r="AO22679">
        <v>0</v>
      </c>
      <c r="AP22679">
        <v>0</v>
      </c>
      <c r="AQ22679" s="1">
        <v>41306</v>
      </c>
      <c r="AR22679">
        <v>2391.88</v>
      </c>
      <c r="AS22679" s="1">
        <v>42095</v>
      </c>
    </row>
    <row r="22680" spans="1:45" x14ac:dyDescent="0.35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t="s">
        <v>45</v>
      </c>
      <c r="G22680">
        <v>7.2900000000000006E-2</v>
      </c>
      <c r="H22680">
        <v>310.10000000000002</v>
      </c>
      <c r="I22680" t="s">
        <v>96</v>
      </c>
      <c r="J22680" t="s">
        <v>149</v>
      </c>
      <c r="K22680" t="s">
        <v>48736</v>
      </c>
      <c r="L22680" t="s">
        <v>49</v>
      </c>
      <c r="M22680" t="s">
        <v>92</v>
      </c>
      <c r="N22680">
        <v>105600</v>
      </c>
      <c r="O22680" t="s">
        <v>63</v>
      </c>
      <c r="P22680" s="1">
        <v>40634</v>
      </c>
      <c r="Q22680" t="s">
        <v>52</v>
      </c>
      <c r="R22680" t="s">
        <v>53</v>
      </c>
      <c r="S22680" t="s">
        <v>48737</v>
      </c>
      <c r="T22680" t="s">
        <v>55</v>
      </c>
      <c r="U22680" t="s">
        <v>48738</v>
      </c>
      <c r="V22680" t="s">
        <v>2556</v>
      </c>
      <c r="W22680" t="s">
        <v>58</v>
      </c>
      <c r="X22680">
        <v>3.85</v>
      </c>
      <c r="Y22680">
        <v>0</v>
      </c>
      <c r="Z22680" s="1">
        <v>32721</v>
      </c>
      <c r="AA22680">
        <v>0</v>
      </c>
      <c r="AB22680" t="s">
        <v>59</v>
      </c>
      <c r="AC22680">
        <v>102</v>
      </c>
      <c r="AD22680">
        <v>7</v>
      </c>
      <c r="AE22680">
        <v>1</v>
      </c>
      <c r="AF22680">
        <v>7017</v>
      </c>
      <c r="AG22680">
        <v>0.35799999999999998</v>
      </c>
      <c r="AH22680">
        <v>15</v>
      </c>
      <c r="AI22680" t="s">
        <v>60</v>
      </c>
      <c r="AJ22680">
        <v>11163.54473</v>
      </c>
      <c r="AK22680">
        <v>11163.54</v>
      </c>
      <c r="AL22680">
        <v>10000</v>
      </c>
      <c r="AM22680">
        <v>1163.54</v>
      </c>
      <c r="AN22680">
        <v>0</v>
      </c>
      <c r="AO22680">
        <v>0</v>
      </c>
      <c r="AP22680">
        <v>0</v>
      </c>
      <c r="AQ22680" s="1">
        <v>41730</v>
      </c>
      <c r="AR22680">
        <v>327.60000000000002</v>
      </c>
      <c r="AS22680" s="1">
        <v>42491</v>
      </c>
    </row>
    <row r="22681" spans="1:45" x14ac:dyDescent="0.35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t="s">
        <v>45</v>
      </c>
      <c r="G22681">
        <v>0.1111</v>
      </c>
      <c r="H22681">
        <v>327.91</v>
      </c>
      <c r="I22681" t="s">
        <v>46</v>
      </c>
      <c r="J22681" t="s">
        <v>61</v>
      </c>
      <c r="K22681" t="s">
        <v>48739</v>
      </c>
      <c r="L22681" t="s">
        <v>49</v>
      </c>
      <c r="M22681" t="s">
        <v>50</v>
      </c>
      <c r="N22681">
        <v>36000</v>
      </c>
      <c r="O22681" t="s">
        <v>4110</v>
      </c>
      <c r="P22681" s="1">
        <v>40634</v>
      </c>
      <c r="Q22681" t="s">
        <v>52</v>
      </c>
      <c r="R22681" t="s">
        <v>53</v>
      </c>
      <c r="S22681" t="s">
        <v>48</v>
      </c>
      <c r="T22681" t="s">
        <v>236</v>
      </c>
      <c r="U22681" t="s">
        <v>1066</v>
      </c>
      <c r="V22681" t="s">
        <v>1215</v>
      </c>
      <c r="W22681" t="s">
        <v>274</v>
      </c>
      <c r="X22681">
        <v>18.329999999999998</v>
      </c>
      <c r="Y22681">
        <v>0</v>
      </c>
      <c r="Z22681" s="1">
        <v>36008</v>
      </c>
      <c r="AA22681">
        <v>1</v>
      </c>
      <c r="AB22681">
        <v>41</v>
      </c>
      <c r="AC22681" t="s">
        <v>59</v>
      </c>
      <c r="AD22681">
        <v>5</v>
      </c>
      <c r="AE22681">
        <v>0</v>
      </c>
      <c r="AF22681">
        <v>4595</v>
      </c>
      <c r="AG22681">
        <v>0.308</v>
      </c>
      <c r="AH22681">
        <v>11</v>
      </c>
      <c r="AI22681" t="s">
        <v>60</v>
      </c>
      <c r="AJ22681">
        <v>11804.689319999999</v>
      </c>
      <c r="AK22681">
        <v>11804.69</v>
      </c>
      <c r="AL22681">
        <v>10000</v>
      </c>
      <c r="AM22681">
        <v>1804.69</v>
      </c>
      <c r="AN22681">
        <v>0</v>
      </c>
      <c r="AO22681">
        <v>0</v>
      </c>
      <c r="AP22681">
        <v>0</v>
      </c>
      <c r="AQ22681" s="1">
        <v>41730</v>
      </c>
      <c r="AR22681">
        <v>366.92</v>
      </c>
      <c r="AS22681" s="1">
        <v>41730</v>
      </c>
    </row>
    <row r="22682" spans="1:45" x14ac:dyDescent="0.35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t="s">
        <v>138</v>
      </c>
      <c r="G22682">
        <v>9.6299999999999997E-2</v>
      </c>
      <c r="H22682">
        <v>168.53</v>
      </c>
      <c r="I22682" t="s">
        <v>46</v>
      </c>
      <c r="J22682" t="s">
        <v>109</v>
      </c>
      <c r="K22682" t="s">
        <v>48740</v>
      </c>
      <c r="L22682" t="s">
        <v>216</v>
      </c>
      <c r="M22682" t="s">
        <v>50</v>
      </c>
      <c r="N22682">
        <v>27000</v>
      </c>
      <c r="O22682" t="s">
        <v>63</v>
      </c>
      <c r="P22682" s="1">
        <v>40634</v>
      </c>
      <c r="Q22682" t="s">
        <v>52</v>
      </c>
      <c r="R22682" t="s">
        <v>53</v>
      </c>
      <c r="S22682" t="s">
        <v>48741</v>
      </c>
      <c r="T22682" t="s">
        <v>158</v>
      </c>
      <c r="U22682" t="s">
        <v>4116</v>
      </c>
      <c r="V22682" t="s">
        <v>6344</v>
      </c>
      <c r="W22682" t="s">
        <v>220</v>
      </c>
      <c r="X22682">
        <v>19.690000000000001</v>
      </c>
      <c r="Y22682">
        <v>0</v>
      </c>
      <c r="Z22682" s="1">
        <v>35186</v>
      </c>
      <c r="AA22682">
        <v>0</v>
      </c>
      <c r="AB22682">
        <v>27</v>
      </c>
      <c r="AC22682" t="s">
        <v>59</v>
      </c>
      <c r="AD22682">
        <v>8</v>
      </c>
      <c r="AE22682">
        <v>0</v>
      </c>
      <c r="AF22682">
        <v>371</v>
      </c>
      <c r="AG22682">
        <v>0.106</v>
      </c>
      <c r="AH22682">
        <v>14</v>
      </c>
      <c r="AI22682" t="s">
        <v>60</v>
      </c>
      <c r="AJ22682">
        <v>10111.30789</v>
      </c>
      <c r="AK22682">
        <v>10111.31</v>
      </c>
      <c r="AL22682">
        <v>8000</v>
      </c>
      <c r="AM22682">
        <v>2111.31</v>
      </c>
      <c r="AN22682">
        <v>0</v>
      </c>
      <c r="AO22682">
        <v>0</v>
      </c>
      <c r="AP22682">
        <v>0</v>
      </c>
      <c r="AQ22682" s="1">
        <v>42461</v>
      </c>
      <c r="AR22682">
        <v>168.03</v>
      </c>
      <c r="AS22682" s="1">
        <v>42461</v>
      </c>
    </row>
    <row r="22683" spans="1:45" x14ac:dyDescent="0.35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t="s">
        <v>45</v>
      </c>
      <c r="G22683">
        <v>0.1</v>
      </c>
      <c r="H22683">
        <v>258.14</v>
      </c>
      <c r="I22683" t="s">
        <v>46</v>
      </c>
      <c r="J22683" t="s">
        <v>221</v>
      </c>
      <c r="K22683" t="s">
        <v>48742</v>
      </c>
      <c r="L22683" t="s">
        <v>111</v>
      </c>
      <c r="M22683" t="s">
        <v>50</v>
      </c>
      <c r="N22683">
        <v>42000</v>
      </c>
      <c r="O22683" t="s">
        <v>4110</v>
      </c>
      <c r="P22683" s="1">
        <v>40634</v>
      </c>
      <c r="Q22683" t="s">
        <v>52</v>
      </c>
      <c r="R22683" t="s">
        <v>53</v>
      </c>
      <c r="S22683" t="s">
        <v>48</v>
      </c>
      <c r="T22683" t="s">
        <v>55</v>
      </c>
      <c r="U22683" t="s">
        <v>334</v>
      </c>
      <c r="V22683" t="s">
        <v>1382</v>
      </c>
      <c r="W22683" t="s">
        <v>58</v>
      </c>
      <c r="X22683">
        <v>9.23</v>
      </c>
      <c r="Y22683">
        <v>0</v>
      </c>
      <c r="Z22683" s="1">
        <v>37104</v>
      </c>
      <c r="AA22683">
        <v>0</v>
      </c>
      <c r="AB22683" t="s">
        <v>59</v>
      </c>
      <c r="AC22683" t="s">
        <v>59</v>
      </c>
      <c r="AD22683">
        <v>7</v>
      </c>
      <c r="AE22683">
        <v>0</v>
      </c>
      <c r="AF22683">
        <v>8382</v>
      </c>
      <c r="AG22683">
        <v>0.81399999999999995</v>
      </c>
      <c r="AH22683">
        <v>8</v>
      </c>
      <c r="AI22683" t="s">
        <v>60</v>
      </c>
      <c r="AJ22683">
        <v>9292.9354430000003</v>
      </c>
      <c r="AK22683">
        <v>9292.94</v>
      </c>
      <c r="AL22683">
        <v>8000</v>
      </c>
      <c r="AM22683">
        <v>1292.94</v>
      </c>
      <c r="AN22683">
        <v>0</v>
      </c>
      <c r="AO22683">
        <v>0</v>
      </c>
      <c r="AP22683">
        <v>0</v>
      </c>
      <c r="AQ22683" s="1">
        <v>41760</v>
      </c>
      <c r="AR22683">
        <v>280.67</v>
      </c>
      <c r="AS22683" s="1">
        <v>41730</v>
      </c>
    </row>
    <row r="22684" spans="1:45" x14ac:dyDescent="0.35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t="s">
        <v>138</v>
      </c>
      <c r="G22684">
        <v>0.16400000000000001</v>
      </c>
      <c r="H22684">
        <v>515.16</v>
      </c>
      <c r="I22684" t="s">
        <v>186</v>
      </c>
      <c r="J22684" t="s">
        <v>344</v>
      </c>
      <c r="K22684" t="s">
        <v>48743</v>
      </c>
      <c r="L22684" t="s">
        <v>111</v>
      </c>
      <c r="M22684" t="s">
        <v>50</v>
      </c>
      <c r="N22684">
        <v>95000</v>
      </c>
      <c r="O22684" t="s">
        <v>4110</v>
      </c>
      <c r="P22684" s="1">
        <v>40634</v>
      </c>
      <c r="Q22684" t="s">
        <v>52</v>
      </c>
      <c r="R22684" t="s">
        <v>53</v>
      </c>
      <c r="S22684" t="s">
        <v>48744</v>
      </c>
      <c r="T22684" t="s">
        <v>55</v>
      </c>
      <c r="U22684" t="s">
        <v>48745</v>
      </c>
      <c r="V22684" t="s">
        <v>142</v>
      </c>
      <c r="W22684" t="s">
        <v>58</v>
      </c>
      <c r="X22684">
        <v>15.17</v>
      </c>
      <c r="Y22684">
        <v>0</v>
      </c>
      <c r="Z22684" s="1">
        <v>32051</v>
      </c>
      <c r="AA22684">
        <v>0</v>
      </c>
      <c r="AB22684">
        <v>40</v>
      </c>
      <c r="AC22684" t="s">
        <v>59</v>
      </c>
      <c r="AD22684">
        <v>10</v>
      </c>
      <c r="AE22684">
        <v>0</v>
      </c>
      <c r="AF22684">
        <v>9566</v>
      </c>
      <c r="AG22684">
        <v>0.67200000000000004</v>
      </c>
      <c r="AH22684">
        <v>18</v>
      </c>
      <c r="AI22684" t="s">
        <v>60</v>
      </c>
      <c r="AJ22684">
        <v>30611.420040000001</v>
      </c>
      <c r="AK22684">
        <v>30611.42</v>
      </c>
      <c r="AL22684">
        <v>21000</v>
      </c>
      <c r="AM22684">
        <v>9611.42</v>
      </c>
      <c r="AN22684">
        <v>0</v>
      </c>
      <c r="AO22684">
        <v>0</v>
      </c>
      <c r="AP22684">
        <v>0</v>
      </c>
      <c r="AQ22684" s="1">
        <v>42186</v>
      </c>
      <c r="AR22684">
        <v>4884.2299999999996</v>
      </c>
      <c r="AS22684" s="1">
        <v>42186</v>
      </c>
    </row>
    <row r="22685" spans="1:45" x14ac:dyDescent="0.35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t="s">
        <v>45</v>
      </c>
      <c r="G22685">
        <v>0.1</v>
      </c>
      <c r="H22685">
        <v>806.68</v>
      </c>
      <c r="I22685" t="s">
        <v>46</v>
      </c>
      <c r="J22685" t="s">
        <v>221</v>
      </c>
      <c r="K22685" t="s">
        <v>48746</v>
      </c>
      <c r="L22685" t="s">
        <v>156</v>
      </c>
      <c r="M22685" t="s">
        <v>92</v>
      </c>
      <c r="N22685">
        <v>125000</v>
      </c>
      <c r="O22685" t="s">
        <v>51</v>
      </c>
      <c r="P22685" s="1">
        <v>40634</v>
      </c>
      <c r="Q22685" t="s">
        <v>52</v>
      </c>
      <c r="R22685" t="s">
        <v>53</v>
      </c>
      <c r="S22685" t="s">
        <v>48</v>
      </c>
      <c r="T22685" t="s">
        <v>55</v>
      </c>
      <c r="U22685" t="s">
        <v>48747</v>
      </c>
      <c r="V22685" t="s">
        <v>1668</v>
      </c>
      <c r="W22685" t="s">
        <v>58</v>
      </c>
      <c r="X22685">
        <v>7.81</v>
      </c>
      <c r="Y22685">
        <v>0</v>
      </c>
      <c r="Z22685" s="1">
        <v>33208</v>
      </c>
      <c r="AA22685">
        <v>0</v>
      </c>
      <c r="AB22685" t="s">
        <v>59</v>
      </c>
      <c r="AC22685" t="s">
        <v>59</v>
      </c>
      <c r="AD22685">
        <v>8</v>
      </c>
      <c r="AE22685">
        <v>0</v>
      </c>
      <c r="AF22685">
        <v>74179</v>
      </c>
      <c r="AG22685">
        <v>0.61799999999999999</v>
      </c>
      <c r="AH22685">
        <v>22</v>
      </c>
      <c r="AI22685" t="s">
        <v>60</v>
      </c>
      <c r="AJ22685">
        <v>29040.466619999999</v>
      </c>
      <c r="AK22685">
        <v>28721.02</v>
      </c>
      <c r="AL22685">
        <v>25000</v>
      </c>
      <c r="AM22685">
        <v>4040.47</v>
      </c>
      <c r="AN22685">
        <v>0</v>
      </c>
      <c r="AO22685">
        <v>0</v>
      </c>
      <c r="AP22685">
        <v>0</v>
      </c>
      <c r="AQ22685" s="1">
        <v>41730</v>
      </c>
      <c r="AR22685">
        <v>865.86</v>
      </c>
      <c r="AS22685" s="1">
        <v>42491</v>
      </c>
    </row>
    <row r="22686" spans="1:45" x14ac:dyDescent="0.35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t="s">
        <v>45</v>
      </c>
      <c r="G22686">
        <v>9.6299999999999997E-2</v>
      </c>
      <c r="H22686">
        <v>64.19</v>
      </c>
      <c r="I22686" t="s">
        <v>46</v>
      </c>
      <c r="J22686" t="s">
        <v>109</v>
      </c>
      <c r="K22686" t="s">
        <v>48748</v>
      </c>
      <c r="L22686" t="s">
        <v>189</v>
      </c>
      <c r="M22686" t="s">
        <v>50</v>
      </c>
      <c r="N22686">
        <v>35000</v>
      </c>
      <c r="O22686" t="s">
        <v>63</v>
      </c>
      <c r="P22686" s="1">
        <v>40634</v>
      </c>
      <c r="Q22686" t="s">
        <v>52</v>
      </c>
      <c r="R22686" t="s">
        <v>53</v>
      </c>
      <c r="S22686" t="s">
        <v>48</v>
      </c>
      <c r="T22686" t="s">
        <v>748</v>
      </c>
      <c r="U22686" t="s">
        <v>26449</v>
      </c>
      <c r="V22686" t="s">
        <v>196</v>
      </c>
      <c r="W22686" t="s">
        <v>197</v>
      </c>
      <c r="X22686">
        <v>10.66</v>
      </c>
      <c r="Y22686">
        <v>0</v>
      </c>
      <c r="Z22686" s="1">
        <v>36100</v>
      </c>
      <c r="AA22686">
        <v>0</v>
      </c>
      <c r="AB22686" t="s">
        <v>59</v>
      </c>
      <c r="AC22686" t="s">
        <v>59</v>
      </c>
      <c r="AD22686">
        <v>3</v>
      </c>
      <c r="AE22686">
        <v>0</v>
      </c>
      <c r="AF22686">
        <v>2512</v>
      </c>
      <c r="AG22686">
        <v>0.36899999999999999</v>
      </c>
      <c r="AH22686">
        <v>14</v>
      </c>
      <c r="AI22686" t="s">
        <v>60</v>
      </c>
      <c r="AJ22686">
        <v>2140.2211320000001</v>
      </c>
      <c r="AK22686">
        <v>2140.2199999999998</v>
      </c>
      <c r="AL22686">
        <v>2000</v>
      </c>
      <c r="AM22686">
        <v>140.22</v>
      </c>
      <c r="AN22686">
        <v>0</v>
      </c>
      <c r="AO22686">
        <v>0</v>
      </c>
      <c r="AP22686">
        <v>0</v>
      </c>
      <c r="AQ22686" s="1">
        <v>40969</v>
      </c>
      <c r="AR22686">
        <v>900.04</v>
      </c>
      <c r="AS22686" s="1">
        <v>42491</v>
      </c>
    </row>
    <row r="22687" spans="1:45" x14ac:dyDescent="0.35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t="s">
        <v>138</v>
      </c>
      <c r="G22687">
        <v>0.18990000000000001</v>
      </c>
      <c r="H22687">
        <v>408.48</v>
      </c>
      <c r="I22687" t="s">
        <v>330</v>
      </c>
      <c r="J22687" t="s">
        <v>537</v>
      </c>
      <c r="K22687" t="s">
        <v>48749</v>
      </c>
      <c r="L22687" t="s">
        <v>216</v>
      </c>
      <c r="M22687" t="s">
        <v>92</v>
      </c>
      <c r="N22687">
        <v>126000</v>
      </c>
      <c r="O22687" t="s">
        <v>4110</v>
      </c>
      <c r="P22687" s="1">
        <v>40634</v>
      </c>
      <c r="Q22687" t="s">
        <v>52</v>
      </c>
      <c r="R22687" t="s">
        <v>53</v>
      </c>
      <c r="S22687" t="s">
        <v>48750</v>
      </c>
      <c r="T22687" t="s">
        <v>124</v>
      </c>
      <c r="U22687" t="s">
        <v>48751</v>
      </c>
      <c r="V22687" t="s">
        <v>30243</v>
      </c>
      <c r="W22687" t="s">
        <v>593</v>
      </c>
      <c r="X22687">
        <v>1.63</v>
      </c>
      <c r="Y22687">
        <v>0</v>
      </c>
      <c r="Z22687" s="1">
        <v>35735</v>
      </c>
      <c r="AA22687">
        <v>0</v>
      </c>
      <c r="AB22687">
        <v>52</v>
      </c>
      <c r="AC22687" t="s">
        <v>59</v>
      </c>
      <c r="AD22687">
        <v>2</v>
      </c>
      <c r="AE22687">
        <v>0</v>
      </c>
      <c r="AF22687">
        <v>6988</v>
      </c>
      <c r="AG22687">
        <v>0.69899999999999995</v>
      </c>
      <c r="AH22687">
        <v>7</v>
      </c>
      <c r="AI22687" t="s">
        <v>60</v>
      </c>
      <c r="AJ22687">
        <v>24508.510020000002</v>
      </c>
      <c r="AK22687">
        <v>24508.51</v>
      </c>
      <c r="AL22687">
        <v>15750</v>
      </c>
      <c r="AM22687">
        <v>8758.51</v>
      </c>
      <c r="AN22687">
        <v>0</v>
      </c>
      <c r="AO22687">
        <v>0</v>
      </c>
      <c r="AP22687">
        <v>0</v>
      </c>
      <c r="AQ22687" s="1">
        <v>42491</v>
      </c>
      <c r="AR22687">
        <v>408.19</v>
      </c>
      <c r="AS22687" s="1">
        <v>42491</v>
      </c>
    </row>
    <row r="22688" spans="1:45" x14ac:dyDescent="0.35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t="s">
        <v>45</v>
      </c>
      <c r="G22688">
        <v>0.14169999999999999</v>
      </c>
      <c r="H22688">
        <v>685.21</v>
      </c>
      <c r="I22688" t="s">
        <v>69</v>
      </c>
      <c r="J22688" t="s">
        <v>91</v>
      </c>
      <c r="K22688" t="s">
        <v>2275</v>
      </c>
      <c r="L22688" t="s">
        <v>80</v>
      </c>
      <c r="M22688" t="s">
        <v>92</v>
      </c>
      <c r="N22688">
        <v>95000</v>
      </c>
      <c r="O22688" t="s">
        <v>51</v>
      </c>
      <c r="P22688" s="1">
        <v>40634</v>
      </c>
      <c r="Q22688" t="s">
        <v>52</v>
      </c>
      <c r="R22688" t="s">
        <v>53</v>
      </c>
      <c r="S22688" t="s">
        <v>48752</v>
      </c>
      <c r="T22688" t="s">
        <v>55</v>
      </c>
      <c r="U22688" t="s">
        <v>48753</v>
      </c>
      <c r="V22688" t="s">
        <v>1067</v>
      </c>
      <c r="W22688" t="s">
        <v>58</v>
      </c>
      <c r="X22688">
        <v>20.100000000000001</v>
      </c>
      <c r="Y22688">
        <v>1</v>
      </c>
      <c r="Z22688" s="1">
        <v>28856</v>
      </c>
      <c r="AA22688">
        <v>1</v>
      </c>
      <c r="AB22688">
        <v>3</v>
      </c>
      <c r="AC22688" t="s">
        <v>59</v>
      </c>
      <c r="AD22688">
        <v>16</v>
      </c>
      <c r="AE22688">
        <v>0</v>
      </c>
      <c r="AF22688">
        <v>23646</v>
      </c>
      <c r="AG22688">
        <v>0.35499999999999998</v>
      </c>
      <c r="AH22688">
        <v>32</v>
      </c>
      <c r="AI22688" t="s">
        <v>60</v>
      </c>
      <c r="AJ22688">
        <v>24359.569579999999</v>
      </c>
      <c r="AK22688">
        <v>24329.119999999999</v>
      </c>
      <c r="AL22688">
        <v>20000</v>
      </c>
      <c r="AM22688">
        <v>4359.57</v>
      </c>
      <c r="AN22688">
        <v>0</v>
      </c>
      <c r="AO22688">
        <v>0</v>
      </c>
      <c r="AP22688">
        <v>0</v>
      </c>
      <c r="AQ22688" s="1">
        <v>41671</v>
      </c>
      <c r="AR22688">
        <v>1190.73</v>
      </c>
      <c r="AS22688" s="1">
        <v>42491</v>
      </c>
    </row>
    <row r="22689" spans="1:45" x14ac:dyDescent="0.35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t="s">
        <v>138</v>
      </c>
      <c r="G22689">
        <v>0.1149</v>
      </c>
      <c r="H22689">
        <v>109.94</v>
      </c>
      <c r="I22689" t="s">
        <v>46</v>
      </c>
      <c r="J22689" t="s">
        <v>47</v>
      </c>
      <c r="K22689" t="s">
        <v>33630</v>
      </c>
      <c r="L22689" t="s">
        <v>72</v>
      </c>
      <c r="M22689" t="s">
        <v>92</v>
      </c>
      <c r="N22689">
        <v>54000</v>
      </c>
      <c r="O22689" t="s">
        <v>51</v>
      </c>
      <c r="P22689" s="1">
        <v>40664</v>
      </c>
      <c r="Q22689" t="s">
        <v>52</v>
      </c>
      <c r="R22689" t="s">
        <v>53</v>
      </c>
      <c r="S22689" t="s">
        <v>48</v>
      </c>
      <c r="T22689" t="s">
        <v>55</v>
      </c>
      <c r="U22689" t="s">
        <v>48754</v>
      </c>
      <c r="V22689" t="s">
        <v>3614</v>
      </c>
      <c r="W22689" t="s">
        <v>197</v>
      </c>
      <c r="X22689">
        <v>20.36</v>
      </c>
      <c r="Y22689">
        <v>0</v>
      </c>
      <c r="Z22689" s="1">
        <v>31168</v>
      </c>
      <c r="AA22689">
        <v>0</v>
      </c>
      <c r="AB22689" t="s">
        <v>59</v>
      </c>
      <c r="AC22689" t="s">
        <v>59</v>
      </c>
      <c r="AD22689">
        <v>6</v>
      </c>
      <c r="AE22689">
        <v>0</v>
      </c>
      <c r="AF22689">
        <v>3022</v>
      </c>
      <c r="AG22689">
        <v>0.46500000000000002</v>
      </c>
      <c r="AH22689">
        <v>17</v>
      </c>
      <c r="AI22689" t="s">
        <v>60</v>
      </c>
      <c r="AJ22689">
        <v>6529.57</v>
      </c>
      <c r="AK22689">
        <v>6496.92</v>
      </c>
      <c r="AL22689">
        <v>5000</v>
      </c>
      <c r="AM22689">
        <v>1529.57</v>
      </c>
      <c r="AN22689">
        <v>0</v>
      </c>
      <c r="AO22689">
        <v>0</v>
      </c>
      <c r="AP22689">
        <v>0</v>
      </c>
      <c r="AQ22689" s="1">
        <v>42125</v>
      </c>
      <c r="AR22689">
        <v>1384.53</v>
      </c>
      <c r="AS22689" s="1">
        <v>42156</v>
      </c>
    </row>
    <row r="22690" spans="1:45" x14ac:dyDescent="0.35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t="s">
        <v>138</v>
      </c>
      <c r="G22690">
        <v>0.14910000000000001</v>
      </c>
      <c r="H22690">
        <v>332.4</v>
      </c>
      <c r="I22690" t="s">
        <v>100</v>
      </c>
      <c r="J22690" t="s">
        <v>101</v>
      </c>
      <c r="K22690" t="s">
        <v>39323</v>
      </c>
      <c r="L22690" t="s">
        <v>72</v>
      </c>
      <c r="M22690" t="s">
        <v>92</v>
      </c>
      <c r="N22690">
        <v>86000</v>
      </c>
      <c r="O22690" t="s">
        <v>4110</v>
      </c>
      <c r="P22690" s="1">
        <v>40634</v>
      </c>
      <c r="Q22690" t="s">
        <v>52</v>
      </c>
      <c r="R22690" t="s">
        <v>53</v>
      </c>
      <c r="S22690" t="s">
        <v>48755</v>
      </c>
      <c r="T22690" t="s">
        <v>194</v>
      </c>
      <c r="U22690" t="s">
        <v>4419</v>
      </c>
      <c r="V22690" t="s">
        <v>9649</v>
      </c>
      <c r="W22690" t="s">
        <v>131</v>
      </c>
      <c r="X22690">
        <v>10.34</v>
      </c>
      <c r="Y22690">
        <v>0</v>
      </c>
      <c r="Z22690" s="1">
        <v>30407</v>
      </c>
      <c r="AA22690">
        <v>3</v>
      </c>
      <c r="AB22690" t="s">
        <v>59</v>
      </c>
      <c r="AC22690">
        <v>119</v>
      </c>
      <c r="AD22690">
        <v>13</v>
      </c>
      <c r="AE22690">
        <v>1</v>
      </c>
      <c r="AF22690">
        <v>19160</v>
      </c>
      <c r="AG22690">
        <v>0.79500000000000004</v>
      </c>
      <c r="AH22690">
        <v>21</v>
      </c>
      <c r="AI22690" t="s">
        <v>60</v>
      </c>
      <c r="AJ22690">
        <v>17332.558799999999</v>
      </c>
      <c r="AK22690">
        <v>17332.560000000001</v>
      </c>
      <c r="AL22690">
        <v>14000</v>
      </c>
      <c r="AM22690">
        <v>3332.56</v>
      </c>
      <c r="AN22690">
        <v>0</v>
      </c>
      <c r="AO22690">
        <v>0</v>
      </c>
      <c r="AP22690">
        <v>0</v>
      </c>
      <c r="AQ22690" s="1">
        <v>41334</v>
      </c>
      <c r="AR22690">
        <v>10356.709999999999</v>
      </c>
      <c r="AS22690" s="1">
        <v>42491</v>
      </c>
    </row>
    <row r="22691" spans="1:45" x14ac:dyDescent="0.35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t="s">
        <v>45</v>
      </c>
      <c r="G22691">
        <v>0.1074</v>
      </c>
      <c r="H22691">
        <v>163.08000000000001</v>
      </c>
      <c r="I22691" t="s">
        <v>46</v>
      </c>
      <c r="J22691" t="s">
        <v>47</v>
      </c>
      <c r="K22691" t="s">
        <v>48756</v>
      </c>
      <c r="L22691" t="s">
        <v>80</v>
      </c>
      <c r="M22691" t="s">
        <v>50</v>
      </c>
      <c r="N22691">
        <v>24000</v>
      </c>
      <c r="O22691" t="s">
        <v>4110</v>
      </c>
      <c r="P22691" s="1">
        <v>40634</v>
      </c>
      <c r="Q22691" t="s">
        <v>52</v>
      </c>
      <c r="R22691" t="s">
        <v>53</v>
      </c>
      <c r="S22691" t="s">
        <v>48</v>
      </c>
      <c r="T22691" t="s">
        <v>55</v>
      </c>
      <c r="U22691" t="s">
        <v>48757</v>
      </c>
      <c r="V22691" t="s">
        <v>1258</v>
      </c>
      <c r="W22691" t="s">
        <v>1259</v>
      </c>
      <c r="X22691">
        <v>17.3</v>
      </c>
      <c r="Y22691">
        <v>0</v>
      </c>
      <c r="Z22691" s="1">
        <v>36708</v>
      </c>
      <c r="AA22691">
        <v>2</v>
      </c>
      <c r="AB22691" t="s">
        <v>59</v>
      </c>
      <c r="AC22691">
        <v>109</v>
      </c>
      <c r="AD22691">
        <v>9</v>
      </c>
      <c r="AE22691">
        <v>1</v>
      </c>
      <c r="AF22691">
        <v>3303</v>
      </c>
      <c r="AG22691">
        <v>0.30299999999999999</v>
      </c>
      <c r="AH22691">
        <v>16</v>
      </c>
      <c r="AI22691" t="s">
        <v>60</v>
      </c>
      <c r="AJ22691">
        <v>5778.5286729999998</v>
      </c>
      <c r="AK22691">
        <v>5778.53</v>
      </c>
      <c r="AL22691">
        <v>5000</v>
      </c>
      <c r="AM22691">
        <v>778.53</v>
      </c>
      <c r="AN22691">
        <v>0</v>
      </c>
      <c r="AO22691">
        <v>0</v>
      </c>
      <c r="AP22691">
        <v>0</v>
      </c>
      <c r="AQ22691" s="1">
        <v>41395</v>
      </c>
      <c r="AR22691">
        <v>1872.71</v>
      </c>
      <c r="AS22691" s="1">
        <v>41395</v>
      </c>
    </row>
    <row r="22692" spans="1:45" x14ac:dyDescent="0.35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t="s">
        <v>45</v>
      </c>
      <c r="G22692">
        <v>0.1074</v>
      </c>
      <c r="H22692">
        <v>104.38</v>
      </c>
      <c r="I22692" t="s">
        <v>46</v>
      </c>
      <c r="J22692" t="s">
        <v>47</v>
      </c>
      <c r="K22692" t="s">
        <v>48758</v>
      </c>
      <c r="L22692" t="s">
        <v>216</v>
      </c>
      <c r="M22692" t="s">
        <v>50</v>
      </c>
      <c r="N22692">
        <v>63996</v>
      </c>
      <c r="O22692" t="s">
        <v>4110</v>
      </c>
      <c r="P22692" s="1">
        <v>40634</v>
      </c>
      <c r="Q22692" t="s">
        <v>52</v>
      </c>
      <c r="R22692" t="s">
        <v>53</v>
      </c>
      <c r="S22692" t="s">
        <v>48</v>
      </c>
      <c r="T22692" t="s">
        <v>168</v>
      </c>
      <c r="U22692" t="s">
        <v>14965</v>
      </c>
      <c r="V22692" t="s">
        <v>2574</v>
      </c>
      <c r="W22692" t="s">
        <v>58</v>
      </c>
      <c r="X22692">
        <v>8.25</v>
      </c>
      <c r="Y22692">
        <v>0</v>
      </c>
      <c r="Z22692" s="1">
        <v>39326</v>
      </c>
      <c r="AA22692">
        <v>0</v>
      </c>
      <c r="AB22692" t="s">
        <v>59</v>
      </c>
      <c r="AC22692" t="s">
        <v>59</v>
      </c>
      <c r="AD22692">
        <v>4</v>
      </c>
      <c r="AE22692">
        <v>0</v>
      </c>
      <c r="AF22692">
        <v>934</v>
      </c>
      <c r="AG22692">
        <v>0.374</v>
      </c>
      <c r="AH22692">
        <v>7</v>
      </c>
      <c r="AI22692" t="s">
        <v>60</v>
      </c>
      <c r="AJ22692">
        <v>3757.2713720000002</v>
      </c>
      <c r="AK22692">
        <v>3757.27</v>
      </c>
      <c r="AL22692">
        <v>3200</v>
      </c>
      <c r="AM22692">
        <v>557.27</v>
      </c>
      <c r="AN22692">
        <v>0</v>
      </c>
      <c r="AO22692">
        <v>0</v>
      </c>
      <c r="AP22692">
        <v>0</v>
      </c>
      <c r="AQ22692" s="1">
        <v>41730</v>
      </c>
      <c r="AR22692">
        <v>113.73</v>
      </c>
      <c r="AS22692" s="1">
        <v>42278</v>
      </c>
    </row>
    <row r="22693" spans="1:45" x14ac:dyDescent="0.35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t="s">
        <v>138</v>
      </c>
      <c r="G22693">
        <v>0.1565</v>
      </c>
      <c r="H22693">
        <v>723.98</v>
      </c>
      <c r="I22693" t="s">
        <v>100</v>
      </c>
      <c r="J22693" t="s">
        <v>207</v>
      </c>
      <c r="K22693" t="s">
        <v>48759</v>
      </c>
      <c r="L22693" t="s">
        <v>216</v>
      </c>
      <c r="M22693" t="s">
        <v>92</v>
      </c>
      <c r="N22693">
        <v>110004</v>
      </c>
      <c r="O22693" t="s">
        <v>4110</v>
      </c>
      <c r="P22693" s="1">
        <v>40634</v>
      </c>
      <c r="Q22693" t="s">
        <v>52</v>
      </c>
      <c r="R22693" t="s">
        <v>53</v>
      </c>
      <c r="S22693" t="s">
        <v>48760</v>
      </c>
      <c r="T22693" t="s">
        <v>124</v>
      </c>
      <c r="U22693" t="s">
        <v>36364</v>
      </c>
      <c r="V22693" t="s">
        <v>219</v>
      </c>
      <c r="W22693" t="s">
        <v>220</v>
      </c>
      <c r="X22693">
        <v>13.23</v>
      </c>
      <c r="Y22693">
        <v>0</v>
      </c>
      <c r="Z22693" s="1">
        <v>35309</v>
      </c>
      <c r="AA22693">
        <v>1</v>
      </c>
      <c r="AB22693">
        <v>79</v>
      </c>
      <c r="AC22693" t="s">
        <v>59</v>
      </c>
      <c r="AD22693">
        <v>13</v>
      </c>
      <c r="AE22693">
        <v>0</v>
      </c>
      <c r="AF22693">
        <v>13981</v>
      </c>
      <c r="AG22693">
        <v>0.36399999999999999</v>
      </c>
      <c r="AH22693">
        <v>30</v>
      </c>
      <c r="AI22693" t="s">
        <v>60</v>
      </c>
      <c r="AJ22693">
        <v>43440.470549999998</v>
      </c>
      <c r="AK22693">
        <v>43440.47</v>
      </c>
      <c r="AL22693">
        <v>30000</v>
      </c>
      <c r="AM22693">
        <v>13440.47</v>
      </c>
      <c r="AN22693">
        <v>0</v>
      </c>
      <c r="AO22693">
        <v>0</v>
      </c>
      <c r="AP22693">
        <v>0</v>
      </c>
      <c r="AQ22693" s="1">
        <v>42491</v>
      </c>
      <c r="AR22693">
        <v>1.67</v>
      </c>
      <c r="AS22693" s="1">
        <v>42491</v>
      </c>
    </row>
    <row r="22694" spans="1:45" x14ac:dyDescent="0.35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t="s">
        <v>138</v>
      </c>
      <c r="G22694">
        <v>0.1268</v>
      </c>
      <c r="H22694">
        <v>412.27</v>
      </c>
      <c r="I22694" t="s">
        <v>69</v>
      </c>
      <c r="J22694" t="s">
        <v>165</v>
      </c>
      <c r="K22694" t="s">
        <v>48761</v>
      </c>
      <c r="L22694" t="s">
        <v>80</v>
      </c>
      <c r="M22694" t="s">
        <v>92</v>
      </c>
      <c r="N22694">
        <v>70000</v>
      </c>
      <c r="O22694" t="s">
        <v>4110</v>
      </c>
      <c r="P22694" s="1">
        <v>40634</v>
      </c>
      <c r="Q22694" t="s">
        <v>52</v>
      </c>
      <c r="R22694" t="s">
        <v>53</v>
      </c>
      <c r="S22694" t="s">
        <v>48762</v>
      </c>
      <c r="T22694" t="s">
        <v>194</v>
      </c>
      <c r="U22694" t="s">
        <v>42201</v>
      </c>
      <c r="V22694" t="s">
        <v>1790</v>
      </c>
      <c r="W22694" t="s">
        <v>77</v>
      </c>
      <c r="X22694">
        <v>24.1</v>
      </c>
      <c r="Y22694">
        <v>0</v>
      </c>
      <c r="Z22694" s="1">
        <v>35643</v>
      </c>
      <c r="AA22694">
        <v>0</v>
      </c>
      <c r="AB22694">
        <v>70</v>
      </c>
      <c r="AC22694" t="s">
        <v>59</v>
      </c>
      <c r="AD22694">
        <v>7</v>
      </c>
      <c r="AE22694">
        <v>0</v>
      </c>
      <c r="AF22694">
        <v>7141</v>
      </c>
      <c r="AG22694">
        <v>0.255</v>
      </c>
      <c r="AH22694">
        <v>25</v>
      </c>
      <c r="AI22694" t="s">
        <v>60</v>
      </c>
      <c r="AJ22694">
        <v>22186.916020000001</v>
      </c>
      <c r="AK22694">
        <v>22186.92</v>
      </c>
      <c r="AL22694">
        <v>18250</v>
      </c>
      <c r="AM22694">
        <v>3936.92</v>
      </c>
      <c r="AN22694">
        <v>0</v>
      </c>
      <c r="AO22694">
        <v>0</v>
      </c>
      <c r="AP22694">
        <v>0</v>
      </c>
      <c r="AQ22694" s="1">
        <v>41365</v>
      </c>
      <c r="AR22694">
        <v>12733.59</v>
      </c>
      <c r="AS22694" s="1">
        <v>41365</v>
      </c>
    </row>
    <row r="22695" spans="1:45" x14ac:dyDescent="0.35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t="s">
        <v>138</v>
      </c>
      <c r="G22695">
        <v>0.15279999999999999</v>
      </c>
      <c r="H22695">
        <v>311.19</v>
      </c>
      <c r="I22695" t="s">
        <v>100</v>
      </c>
      <c r="J22695" t="s">
        <v>143</v>
      </c>
      <c r="K22695" t="s">
        <v>6600</v>
      </c>
      <c r="L22695" t="s">
        <v>216</v>
      </c>
      <c r="M22695" t="s">
        <v>92</v>
      </c>
      <c r="N22695">
        <v>43500</v>
      </c>
      <c r="O22695" t="s">
        <v>4110</v>
      </c>
      <c r="P22695" s="1">
        <v>40634</v>
      </c>
      <c r="Q22695" t="s">
        <v>52</v>
      </c>
      <c r="R22695" t="s">
        <v>53</v>
      </c>
      <c r="S22695" t="s">
        <v>48763</v>
      </c>
      <c r="T22695" t="s">
        <v>55</v>
      </c>
      <c r="U22695" t="s">
        <v>3058</v>
      </c>
      <c r="V22695" t="s">
        <v>6493</v>
      </c>
      <c r="W22695" t="s">
        <v>197</v>
      </c>
      <c r="X22695">
        <v>14.21</v>
      </c>
      <c r="Y22695">
        <v>0</v>
      </c>
      <c r="Z22695" s="1">
        <v>36739</v>
      </c>
      <c r="AA22695">
        <v>1</v>
      </c>
      <c r="AB22695" t="s">
        <v>59</v>
      </c>
      <c r="AC22695" t="s">
        <v>59</v>
      </c>
      <c r="AD22695">
        <v>15</v>
      </c>
      <c r="AE22695">
        <v>0</v>
      </c>
      <c r="AF22695">
        <v>13624</v>
      </c>
      <c r="AG22695">
        <v>0.51200000000000001</v>
      </c>
      <c r="AH22695">
        <v>23</v>
      </c>
      <c r="AI22695" t="s">
        <v>60</v>
      </c>
      <c r="AJ22695">
        <v>17154.40697</v>
      </c>
      <c r="AK22695">
        <v>17154.41</v>
      </c>
      <c r="AL22695">
        <v>13000</v>
      </c>
      <c r="AM22695">
        <v>4154.41</v>
      </c>
      <c r="AN22695">
        <v>0</v>
      </c>
      <c r="AO22695">
        <v>0</v>
      </c>
      <c r="AP22695">
        <v>0</v>
      </c>
      <c r="AQ22695" s="1">
        <v>41579</v>
      </c>
      <c r="AR22695">
        <v>7851.06</v>
      </c>
      <c r="AS22695" s="1">
        <v>42491</v>
      </c>
    </row>
    <row r="22696" spans="1:45" x14ac:dyDescent="0.35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t="s">
        <v>138</v>
      </c>
      <c r="G22696">
        <v>0.1825</v>
      </c>
      <c r="H22696">
        <v>357.42</v>
      </c>
      <c r="I22696" t="s">
        <v>330</v>
      </c>
      <c r="J22696" t="s">
        <v>402</v>
      </c>
      <c r="K22696" t="s">
        <v>48764</v>
      </c>
      <c r="L22696" t="s">
        <v>103</v>
      </c>
      <c r="M22696" t="s">
        <v>50</v>
      </c>
      <c r="N22696">
        <v>40000</v>
      </c>
      <c r="O22696" t="s">
        <v>51</v>
      </c>
      <c r="P22696" s="1">
        <v>40634</v>
      </c>
      <c r="Q22696" t="s">
        <v>104</v>
      </c>
      <c r="R22696" t="s">
        <v>53</v>
      </c>
      <c r="S22696" t="s">
        <v>48765</v>
      </c>
      <c r="T22696" t="s">
        <v>55</v>
      </c>
      <c r="U22696" t="s">
        <v>48766</v>
      </c>
      <c r="V22696" t="s">
        <v>6493</v>
      </c>
      <c r="W22696" t="s">
        <v>197</v>
      </c>
      <c r="X22696">
        <v>18.93</v>
      </c>
      <c r="Y22696">
        <v>0</v>
      </c>
      <c r="Z22696" s="1">
        <v>39264</v>
      </c>
      <c r="AA22696">
        <v>3</v>
      </c>
      <c r="AB22696" t="s">
        <v>59</v>
      </c>
      <c r="AC22696" t="s">
        <v>59</v>
      </c>
      <c r="AD22696">
        <v>9</v>
      </c>
      <c r="AE22696">
        <v>0</v>
      </c>
      <c r="AF22696">
        <v>4568</v>
      </c>
      <c r="AG22696">
        <v>0.42699999999999999</v>
      </c>
      <c r="AH22696">
        <v>12</v>
      </c>
      <c r="AI22696" t="s">
        <v>60</v>
      </c>
      <c r="AJ22696">
        <v>1777.15</v>
      </c>
      <c r="AK22696">
        <v>1774</v>
      </c>
      <c r="AL22696">
        <v>740.68</v>
      </c>
      <c r="AM22696">
        <v>1036.47</v>
      </c>
      <c r="AN22696">
        <v>0</v>
      </c>
      <c r="AO22696">
        <v>0</v>
      </c>
      <c r="AP22696">
        <v>0</v>
      </c>
      <c r="AQ22696" s="1">
        <v>40787</v>
      </c>
      <c r="AR22696">
        <v>357.42</v>
      </c>
      <c r="AS22696" s="1">
        <v>42491</v>
      </c>
    </row>
    <row r="22697" spans="1:45" x14ac:dyDescent="0.35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t="s">
        <v>45</v>
      </c>
      <c r="G22697">
        <v>7.2900000000000006E-2</v>
      </c>
      <c r="H22697">
        <v>136.44999999999999</v>
      </c>
      <c r="I22697" t="s">
        <v>96</v>
      </c>
      <c r="J22697" t="s">
        <v>149</v>
      </c>
      <c r="K22697" t="s">
        <v>48767</v>
      </c>
      <c r="L22697" t="s">
        <v>72</v>
      </c>
      <c r="M22697" t="s">
        <v>73</v>
      </c>
      <c r="N22697">
        <v>41520</v>
      </c>
      <c r="O22697" t="s">
        <v>4110</v>
      </c>
      <c r="P22697" s="1">
        <v>40634</v>
      </c>
      <c r="Q22697" t="s">
        <v>52</v>
      </c>
      <c r="R22697" t="s">
        <v>53</v>
      </c>
      <c r="S22697" t="s">
        <v>48768</v>
      </c>
      <c r="T22697" t="s">
        <v>55</v>
      </c>
      <c r="U22697" t="s">
        <v>48769</v>
      </c>
      <c r="V22697" t="s">
        <v>2665</v>
      </c>
      <c r="W22697" t="s">
        <v>161</v>
      </c>
      <c r="X22697">
        <v>29.71</v>
      </c>
      <c r="Y22697">
        <v>1</v>
      </c>
      <c r="Z22697" s="1">
        <v>35490</v>
      </c>
      <c r="AA22697">
        <v>1</v>
      </c>
      <c r="AB22697">
        <v>15</v>
      </c>
      <c r="AC22697" t="s">
        <v>59</v>
      </c>
      <c r="AD22697">
        <v>13</v>
      </c>
      <c r="AE22697">
        <v>0</v>
      </c>
      <c r="AF22697">
        <v>3810</v>
      </c>
      <c r="AG22697">
        <v>0.10100000000000001</v>
      </c>
      <c r="AH22697">
        <v>28</v>
      </c>
      <c r="AI22697" t="s">
        <v>60</v>
      </c>
      <c r="AJ22697">
        <v>4911.9350530000002</v>
      </c>
      <c r="AK22697">
        <v>4911.9399999999996</v>
      </c>
      <c r="AL22697">
        <v>4400</v>
      </c>
      <c r="AM22697">
        <v>511.94</v>
      </c>
      <c r="AN22697">
        <v>0</v>
      </c>
      <c r="AO22697">
        <v>0</v>
      </c>
      <c r="AP22697">
        <v>0</v>
      </c>
      <c r="AQ22697" s="1">
        <v>41730</v>
      </c>
      <c r="AR22697">
        <v>146.47999999999999</v>
      </c>
      <c r="AS22697" s="1">
        <v>42430</v>
      </c>
    </row>
    <row r="22698" spans="1:45" x14ac:dyDescent="0.35">
      <c r="A22698">
        <v>719196</v>
      </c>
      <c r="B22698">
        <v>913509</v>
      </c>
      <c r="C22698">
        <v>30000</v>
      </c>
      <c r="D22698">
        <v>30000</v>
      </c>
      <c r="E22698">
        <v>25450.001100000001</v>
      </c>
      <c r="F22698" t="s">
        <v>138</v>
      </c>
      <c r="G22698">
        <v>0.1714</v>
      </c>
      <c r="H22698">
        <v>747.84</v>
      </c>
      <c r="I22698" t="s">
        <v>186</v>
      </c>
      <c r="J22698" t="s">
        <v>977</v>
      </c>
      <c r="K22698" t="s">
        <v>48770</v>
      </c>
      <c r="L22698" t="s">
        <v>216</v>
      </c>
      <c r="M22698" t="s">
        <v>92</v>
      </c>
      <c r="N22698">
        <v>174996</v>
      </c>
      <c r="O22698" t="s">
        <v>4110</v>
      </c>
      <c r="P22698" s="1">
        <v>40634</v>
      </c>
      <c r="Q22698" t="s">
        <v>104</v>
      </c>
      <c r="R22698" t="s">
        <v>53</v>
      </c>
      <c r="S22698" t="s">
        <v>48</v>
      </c>
      <c r="T22698" t="s">
        <v>55</v>
      </c>
      <c r="U22698" t="s">
        <v>1582</v>
      </c>
      <c r="V22698" t="s">
        <v>338</v>
      </c>
      <c r="W22698" t="s">
        <v>274</v>
      </c>
      <c r="X22698">
        <v>17.96</v>
      </c>
      <c r="Y22698">
        <v>0</v>
      </c>
      <c r="Z22698" s="1">
        <v>36526</v>
      </c>
      <c r="AA22698">
        <v>0</v>
      </c>
      <c r="AB22698" t="s">
        <v>59</v>
      </c>
      <c r="AC22698" t="s">
        <v>59</v>
      </c>
      <c r="AD22698">
        <v>6</v>
      </c>
      <c r="AE22698">
        <v>0</v>
      </c>
      <c r="AF22698">
        <v>46374</v>
      </c>
      <c r="AG22698">
        <v>0.55400000000000005</v>
      </c>
      <c r="AH22698">
        <v>17</v>
      </c>
      <c r="AI22698" t="s">
        <v>60</v>
      </c>
      <c r="AJ22698">
        <v>5746.92</v>
      </c>
      <c r="AK22698">
        <v>4873.74</v>
      </c>
      <c r="AL22698">
        <v>1944.92</v>
      </c>
      <c r="AM22698">
        <v>2496.8200000000002</v>
      </c>
      <c r="AN22698">
        <v>37.323503559999999</v>
      </c>
      <c r="AO22698">
        <v>1267.8599999999999</v>
      </c>
      <c r="AP22698">
        <v>12.44</v>
      </c>
      <c r="AQ22698" s="1">
        <v>40848</v>
      </c>
      <c r="AR22698">
        <v>747.84</v>
      </c>
      <c r="AS22698" s="1">
        <v>40940</v>
      </c>
    </row>
    <row r="22699" spans="1:45" x14ac:dyDescent="0.35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t="s">
        <v>138</v>
      </c>
      <c r="G22699">
        <v>0.19739999999999999</v>
      </c>
      <c r="H22699">
        <v>685.09</v>
      </c>
      <c r="I22699" t="s">
        <v>330</v>
      </c>
      <c r="J22699" t="s">
        <v>1964</v>
      </c>
      <c r="K22699" t="s">
        <v>48771</v>
      </c>
      <c r="L22699" t="s">
        <v>260</v>
      </c>
      <c r="M22699" t="s">
        <v>50</v>
      </c>
      <c r="N22699">
        <v>60000</v>
      </c>
      <c r="O22699" t="s">
        <v>51</v>
      </c>
      <c r="P22699" s="1">
        <v>40634</v>
      </c>
      <c r="Q22699" t="s">
        <v>52</v>
      </c>
      <c r="R22699" t="s">
        <v>53</v>
      </c>
      <c r="S22699" t="s">
        <v>48772</v>
      </c>
      <c r="T22699" t="s">
        <v>748</v>
      </c>
      <c r="U22699" t="s">
        <v>48773</v>
      </c>
      <c r="V22699" t="s">
        <v>1909</v>
      </c>
      <c r="W22699" t="s">
        <v>177</v>
      </c>
      <c r="X22699">
        <v>22.6</v>
      </c>
      <c r="Y22699">
        <v>1</v>
      </c>
      <c r="Z22699" s="1">
        <v>37347</v>
      </c>
      <c r="AA22699">
        <v>2</v>
      </c>
      <c r="AB22699">
        <v>9</v>
      </c>
      <c r="AC22699" t="s">
        <v>59</v>
      </c>
      <c r="AD22699">
        <v>10</v>
      </c>
      <c r="AE22699">
        <v>0</v>
      </c>
      <c r="AF22699">
        <v>6547</v>
      </c>
      <c r="AG22699">
        <v>0.41699999999999998</v>
      </c>
      <c r="AH22699">
        <v>20</v>
      </c>
      <c r="AI22699" t="s">
        <v>60</v>
      </c>
      <c r="AJ22699">
        <v>33492.668720000001</v>
      </c>
      <c r="AK22699">
        <v>33460.46</v>
      </c>
      <c r="AL22699">
        <v>26000</v>
      </c>
      <c r="AM22699">
        <v>7492.67</v>
      </c>
      <c r="AN22699">
        <v>0</v>
      </c>
      <c r="AO22699">
        <v>0</v>
      </c>
      <c r="AP22699">
        <v>0</v>
      </c>
      <c r="AQ22699" s="1">
        <v>41579</v>
      </c>
      <c r="AR22699">
        <v>2088.9499999999998</v>
      </c>
      <c r="AS22699" s="1">
        <v>41579</v>
      </c>
    </row>
    <row r="22700" spans="1:45" x14ac:dyDescent="0.35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t="s">
        <v>45</v>
      </c>
      <c r="G22700">
        <v>0.1037</v>
      </c>
      <c r="H22700">
        <v>275.76</v>
      </c>
      <c r="I22700" t="s">
        <v>46</v>
      </c>
      <c r="J22700" t="s">
        <v>85</v>
      </c>
      <c r="K22700" t="s">
        <v>31583</v>
      </c>
      <c r="L22700" t="s">
        <v>87</v>
      </c>
      <c r="M22700" t="s">
        <v>50</v>
      </c>
      <c r="N22700">
        <v>68000</v>
      </c>
      <c r="O22700" t="s">
        <v>63</v>
      </c>
      <c r="P22700" s="1">
        <v>40634</v>
      </c>
      <c r="Q22700" t="s">
        <v>52</v>
      </c>
      <c r="R22700" t="s">
        <v>53</v>
      </c>
      <c r="S22700" t="s">
        <v>48774</v>
      </c>
      <c r="T22700" t="s">
        <v>118</v>
      </c>
      <c r="U22700" t="s">
        <v>48775</v>
      </c>
      <c r="V22700" t="s">
        <v>1111</v>
      </c>
      <c r="W22700" t="s">
        <v>58</v>
      </c>
      <c r="X22700">
        <v>11.84</v>
      </c>
      <c r="Y22700">
        <v>0</v>
      </c>
      <c r="Z22700" s="1">
        <v>37043</v>
      </c>
      <c r="AA22700">
        <v>2</v>
      </c>
      <c r="AB22700" t="s">
        <v>59</v>
      </c>
      <c r="AC22700" t="s">
        <v>59</v>
      </c>
      <c r="AD22700">
        <v>4</v>
      </c>
      <c r="AE22700">
        <v>0</v>
      </c>
      <c r="AF22700">
        <v>24947</v>
      </c>
      <c r="AG22700">
        <v>0.55700000000000005</v>
      </c>
      <c r="AH22700">
        <v>11</v>
      </c>
      <c r="AI22700" t="s">
        <v>60</v>
      </c>
      <c r="AJ22700">
        <v>9926.9407069999997</v>
      </c>
      <c r="AK22700">
        <v>9926.94</v>
      </c>
      <c r="AL22700">
        <v>8500</v>
      </c>
      <c r="AM22700">
        <v>1426.94</v>
      </c>
      <c r="AN22700">
        <v>0</v>
      </c>
      <c r="AO22700">
        <v>0</v>
      </c>
      <c r="AP22700">
        <v>0</v>
      </c>
      <c r="AQ22700" s="1">
        <v>41730</v>
      </c>
      <c r="AR22700">
        <v>282.26</v>
      </c>
      <c r="AS22700" s="1">
        <v>41730</v>
      </c>
    </row>
    <row r="22701" spans="1:45" x14ac:dyDescent="0.35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t="s">
        <v>45</v>
      </c>
      <c r="G22701">
        <v>0.13800000000000001</v>
      </c>
      <c r="H22701">
        <v>81.8</v>
      </c>
      <c r="I22701" t="s">
        <v>69</v>
      </c>
      <c r="J22701" t="s">
        <v>132</v>
      </c>
      <c r="K22701" t="s">
        <v>48</v>
      </c>
      <c r="L22701" t="s">
        <v>5827</v>
      </c>
      <c r="M22701" t="s">
        <v>50</v>
      </c>
      <c r="N22701">
        <v>25000</v>
      </c>
      <c r="O22701" t="s">
        <v>4110</v>
      </c>
      <c r="P22701" s="1">
        <v>40634</v>
      </c>
      <c r="Q22701" t="s">
        <v>52</v>
      </c>
      <c r="R22701" t="s">
        <v>53</v>
      </c>
      <c r="S22701" t="s">
        <v>48</v>
      </c>
      <c r="T22701" t="s">
        <v>168</v>
      </c>
      <c r="U22701" t="s">
        <v>48776</v>
      </c>
      <c r="V22701" t="s">
        <v>592</v>
      </c>
      <c r="W22701" t="s">
        <v>593</v>
      </c>
      <c r="X22701">
        <v>3.98</v>
      </c>
      <c r="Y22701">
        <v>0</v>
      </c>
      <c r="Z22701" s="1">
        <v>39508</v>
      </c>
      <c r="AA22701">
        <v>3</v>
      </c>
      <c r="AB22701" t="s">
        <v>59</v>
      </c>
      <c r="AC22701" t="s">
        <v>59</v>
      </c>
      <c r="AD22701">
        <v>7</v>
      </c>
      <c r="AE22701">
        <v>0</v>
      </c>
      <c r="AF22701">
        <v>2452</v>
      </c>
      <c r="AG22701">
        <v>0.49</v>
      </c>
      <c r="AH22701">
        <v>8</v>
      </c>
      <c r="AI22701" t="s">
        <v>60</v>
      </c>
      <c r="AJ22701">
        <v>2944.5065140000002</v>
      </c>
      <c r="AK22701">
        <v>2944.51</v>
      </c>
      <c r="AL22701">
        <v>2400</v>
      </c>
      <c r="AM22701">
        <v>544.51</v>
      </c>
      <c r="AN22701">
        <v>0</v>
      </c>
      <c r="AO22701">
        <v>0</v>
      </c>
      <c r="AP22701">
        <v>0</v>
      </c>
      <c r="AQ22701" s="1">
        <v>41730</v>
      </c>
      <c r="AR22701">
        <v>85.34</v>
      </c>
      <c r="AS22701" s="1">
        <v>42461</v>
      </c>
    </row>
    <row r="22702" spans="1:45" x14ac:dyDescent="0.35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t="s">
        <v>138</v>
      </c>
      <c r="G22702">
        <v>0.1714</v>
      </c>
      <c r="H22702">
        <v>398.85</v>
      </c>
      <c r="I22702" t="s">
        <v>186</v>
      </c>
      <c r="J22702" t="s">
        <v>977</v>
      </c>
      <c r="K22702" t="s">
        <v>48777</v>
      </c>
      <c r="L22702" t="s">
        <v>72</v>
      </c>
      <c r="M22702" t="s">
        <v>50</v>
      </c>
      <c r="N22702">
        <v>48000</v>
      </c>
      <c r="O22702" t="s">
        <v>63</v>
      </c>
      <c r="P22702" s="1">
        <v>40634</v>
      </c>
      <c r="Q22702" t="s">
        <v>52</v>
      </c>
      <c r="R22702" t="s">
        <v>53</v>
      </c>
      <c r="S22702" t="s">
        <v>48778</v>
      </c>
      <c r="T22702" t="s">
        <v>55</v>
      </c>
      <c r="U22702" t="s">
        <v>1114</v>
      </c>
      <c r="V22702" t="s">
        <v>5327</v>
      </c>
      <c r="W22702" t="s">
        <v>1544</v>
      </c>
      <c r="X22702">
        <v>20.82</v>
      </c>
      <c r="Y22702">
        <v>0</v>
      </c>
      <c r="Z22702" s="1">
        <v>36586</v>
      </c>
      <c r="AA22702">
        <v>0</v>
      </c>
      <c r="AB22702">
        <v>40</v>
      </c>
      <c r="AC22702" t="s">
        <v>59</v>
      </c>
      <c r="AD22702">
        <v>8</v>
      </c>
      <c r="AE22702">
        <v>0</v>
      </c>
      <c r="AF22702">
        <v>23826</v>
      </c>
      <c r="AG22702">
        <v>0.76900000000000002</v>
      </c>
      <c r="AH22702">
        <v>33</v>
      </c>
      <c r="AI22702" t="s">
        <v>60</v>
      </c>
      <c r="AJ22702">
        <v>21207.57833</v>
      </c>
      <c r="AK22702">
        <v>21207.58</v>
      </c>
      <c r="AL22702">
        <v>16000</v>
      </c>
      <c r="AM22702">
        <v>5207.58</v>
      </c>
      <c r="AN22702">
        <v>0</v>
      </c>
      <c r="AO22702">
        <v>0</v>
      </c>
      <c r="AP22702">
        <v>0</v>
      </c>
      <c r="AQ22702" s="1">
        <v>41456</v>
      </c>
      <c r="AR22702">
        <v>10855.27</v>
      </c>
      <c r="AS22702" s="1">
        <v>41487</v>
      </c>
    </row>
    <row r="22703" spans="1:45" x14ac:dyDescent="0.35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t="s">
        <v>138</v>
      </c>
      <c r="G22703">
        <v>0.16769999999999999</v>
      </c>
      <c r="H22703">
        <v>472.95</v>
      </c>
      <c r="I22703" t="s">
        <v>186</v>
      </c>
      <c r="J22703" t="s">
        <v>230</v>
      </c>
      <c r="K22703" t="s">
        <v>203</v>
      </c>
      <c r="L22703" t="s">
        <v>72</v>
      </c>
      <c r="M22703" t="s">
        <v>92</v>
      </c>
      <c r="N22703">
        <v>46600</v>
      </c>
      <c r="O22703" t="s">
        <v>51</v>
      </c>
      <c r="P22703" s="1">
        <v>40634</v>
      </c>
      <c r="Q22703" t="s">
        <v>104</v>
      </c>
      <c r="R22703" t="s">
        <v>53</v>
      </c>
      <c r="S22703" t="s">
        <v>48779</v>
      </c>
      <c r="T22703" t="s">
        <v>55</v>
      </c>
      <c r="U22703" t="s">
        <v>1107</v>
      </c>
      <c r="V22703" t="s">
        <v>9998</v>
      </c>
      <c r="W22703" t="s">
        <v>121</v>
      </c>
      <c r="X22703">
        <v>19.260000000000002</v>
      </c>
      <c r="Y22703">
        <v>1</v>
      </c>
      <c r="Z22703" s="1">
        <v>32568</v>
      </c>
      <c r="AA22703">
        <v>3</v>
      </c>
      <c r="AB22703">
        <v>4</v>
      </c>
      <c r="AC22703" t="s">
        <v>59</v>
      </c>
      <c r="AD22703">
        <v>9</v>
      </c>
      <c r="AE22703">
        <v>0</v>
      </c>
      <c r="AF22703">
        <v>7281</v>
      </c>
      <c r="AG22703">
        <v>0.877</v>
      </c>
      <c r="AH22703">
        <v>42</v>
      </c>
      <c r="AI22703" t="s">
        <v>60</v>
      </c>
      <c r="AJ22703">
        <v>3175.4</v>
      </c>
      <c r="AK22703">
        <v>3167.09</v>
      </c>
      <c r="AL22703">
        <v>1051.08</v>
      </c>
      <c r="AM22703">
        <v>1299.22</v>
      </c>
      <c r="AN22703">
        <v>0</v>
      </c>
      <c r="AO22703">
        <v>825.1</v>
      </c>
      <c r="AP22703">
        <v>13.47</v>
      </c>
      <c r="AQ22703" s="1">
        <v>40817</v>
      </c>
      <c r="AR22703">
        <v>472.95</v>
      </c>
      <c r="AS22703" s="1">
        <v>40940</v>
      </c>
    </row>
    <row r="22704" spans="1:45" x14ac:dyDescent="0.35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t="s">
        <v>138</v>
      </c>
      <c r="G22704">
        <v>0.1037</v>
      </c>
      <c r="H22704">
        <v>171.44</v>
      </c>
      <c r="I22704" t="s">
        <v>46</v>
      </c>
      <c r="J22704" t="s">
        <v>85</v>
      </c>
      <c r="K22704" t="s">
        <v>1600</v>
      </c>
      <c r="L22704" t="s">
        <v>80</v>
      </c>
      <c r="M22704" t="s">
        <v>92</v>
      </c>
      <c r="N22704">
        <v>50400</v>
      </c>
      <c r="O22704" t="s">
        <v>51</v>
      </c>
      <c r="P22704" s="1">
        <v>40634</v>
      </c>
      <c r="Q22704" t="s">
        <v>52</v>
      </c>
      <c r="R22704" t="s">
        <v>53</v>
      </c>
      <c r="S22704" t="s">
        <v>48780</v>
      </c>
      <c r="T22704" t="s">
        <v>748</v>
      </c>
      <c r="U22704" t="s">
        <v>48781</v>
      </c>
      <c r="V22704" t="s">
        <v>2095</v>
      </c>
      <c r="W22704" t="s">
        <v>58</v>
      </c>
      <c r="X22704">
        <v>21.83</v>
      </c>
      <c r="Y22704">
        <v>0</v>
      </c>
      <c r="Z22704" s="1">
        <v>32478</v>
      </c>
      <c r="AA22704">
        <v>1</v>
      </c>
      <c r="AB22704" t="s">
        <v>59</v>
      </c>
      <c r="AC22704" t="s">
        <v>59</v>
      </c>
      <c r="AD22704">
        <v>18</v>
      </c>
      <c r="AE22704">
        <v>0</v>
      </c>
      <c r="AF22704">
        <v>2344</v>
      </c>
      <c r="AG22704">
        <v>5.6000000000000001E-2</v>
      </c>
      <c r="AH22704">
        <v>42</v>
      </c>
      <c r="AI22704" t="s">
        <v>60</v>
      </c>
      <c r="AJ22704">
        <v>10252.56</v>
      </c>
      <c r="AK22704">
        <v>10220.52</v>
      </c>
      <c r="AL22704">
        <v>8000</v>
      </c>
      <c r="AM22704">
        <v>2252.56</v>
      </c>
      <c r="AN22704">
        <v>0</v>
      </c>
      <c r="AO22704">
        <v>0</v>
      </c>
      <c r="AP22704">
        <v>0</v>
      </c>
      <c r="AQ22704" s="1">
        <v>42278</v>
      </c>
      <c r="AR22704">
        <v>1362.32</v>
      </c>
      <c r="AS22704" s="1">
        <v>42278</v>
      </c>
    </row>
    <row r="22705" spans="1:45" x14ac:dyDescent="0.35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t="s">
        <v>45</v>
      </c>
      <c r="G22705">
        <v>0.1111</v>
      </c>
      <c r="H22705">
        <v>98.38</v>
      </c>
      <c r="I22705" t="s">
        <v>46</v>
      </c>
      <c r="J22705" t="s">
        <v>61</v>
      </c>
      <c r="K22705" t="s">
        <v>48782</v>
      </c>
      <c r="L22705" t="s">
        <v>87</v>
      </c>
      <c r="M22705" t="s">
        <v>92</v>
      </c>
      <c r="N22705">
        <v>57600</v>
      </c>
      <c r="O22705" t="s">
        <v>4110</v>
      </c>
      <c r="P22705" s="1">
        <v>40634</v>
      </c>
      <c r="Q22705" t="s">
        <v>52</v>
      </c>
      <c r="R22705" t="s">
        <v>53</v>
      </c>
      <c r="S22705" t="s">
        <v>48</v>
      </c>
      <c r="T22705" t="s">
        <v>124</v>
      </c>
      <c r="U22705" t="s">
        <v>9411</v>
      </c>
      <c r="V22705" t="s">
        <v>1833</v>
      </c>
      <c r="W22705" t="s">
        <v>77</v>
      </c>
      <c r="X22705">
        <v>24.73</v>
      </c>
      <c r="Y22705">
        <v>2</v>
      </c>
      <c r="Z22705" s="1">
        <v>37438</v>
      </c>
      <c r="AA22705">
        <v>1</v>
      </c>
      <c r="AB22705">
        <v>7</v>
      </c>
      <c r="AC22705" t="s">
        <v>59</v>
      </c>
      <c r="AD22705">
        <v>8</v>
      </c>
      <c r="AE22705">
        <v>0</v>
      </c>
      <c r="AF22705">
        <v>2126</v>
      </c>
      <c r="AG22705">
        <v>0.30399999999999999</v>
      </c>
      <c r="AH22705">
        <v>17</v>
      </c>
      <c r="AI22705" t="s">
        <v>60</v>
      </c>
      <c r="AJ22705">
        <v>3409.857168</v>
      </c>
      <c r="AK22705">
        <v>3409.86</v>
      </c>
      <c r="AL22705">
        <v>3000</v>
      </c>
      <c r="AM22705">
        <v>409.86</v>
      </c>
      <c r="AN22705">
        <v>0</v>
      </c>
      <c r="AO22705">
        <v>0</v>
      </c>
      <c r="AP22705">
        <v>0</v>
      </c>
      <c r="AQ22705" s="1">
        <v>41214</v>
      </c>
      <c r="AR22705">
        <v>1647.54</v>
      </c>
      <c r="AS22705" s="1">
        <v>42491</v>
      </c>
    </row>
    <row r="22706" spans="1:45" x14ac:dyDescent="0.35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t="s">
        <v>45</v>
      </c>
      <c r="G22706">
        <v>0.1</v>
      </c>
      <c r="H22706">
        <v>96.81</v>
      </c>
      <c r="I22706" t="s">
        <v>46</v>
      </c>
      <c r="J22706" t="s">
        <v>221</v>
      </c>
      <c r="K22706" t="s">
        <v>48783</v>
      </c>
      <c r="L22706" t="s">
        <v>111</v>
      </c>
      <c r="M22706" t="s">
        <v>50</v>
      </c>
      <c r="N22706">
        <v>34008</v>
      </c>
      <c r="O22706" t="s">
        <v>4110</v>
      </c>
      <c r="P22706" s="1">
        <v>40634</v>
      </c>
      <c r="Q22706" t="s">
        <v>52</v>
      </c>
      <c r="R22706" t="s">
        <v>53</v>
      </c>
      <c r="S22706" t="s">
        <v>48</v>
      </c>
      <c r="T22706" t="s">
        <v>194</v>
      </c>
      <c r="U22706" t="s">
        <v>48784</v>
      </c>
      <c r="V22706" t="s">
        <v>1642</v>
      </c>
      <c r="W22706" t="s">
        <v>254</v>
      </c>
      <c r="X22706">
        <v>18.489999999999998</v>
      </c>
      <c r="Y22706">
        <v>0</v>
      </c>
      <c r="Z22706" s="1">
        <v>39448</v>
      </c>
      <c r="AA22706">
        <v>3</v>
      </c>
      <c r="AB22706" t="s">
        <v>59</v>
      </c>
      <c r="AC22706" t="s">
        <v>59</v>
      </c>
      <c r="AD22706">
        <v>8</v>
      </c>
      <c r="AE22706">
        <v>0</v>
      </c>
      <c r="AF22706">
        <v>737</v>
      </c>
      <c r="AG22706">
        <v>0.13900000000000001</v>
      </c>
      <c r="AH22706">
        <v>9</v>
      </c>
      <c r="AI22706" t="s">
        <v>60</v>
      </c>
      <c r="AJ22706">
        <v>3484.8074270000002</v>
      </c>
      <c r="AK22706">
        <v>3484.81</v>
      </c>
      <c r="AL22706">
        <v>3000</v>
      </c>
      <c r="AM22706">
        <v>484.81</v>
      </c>
      <c r="AN22706">
        <v>0</v>
      </c>
      <c r="AO22706">
        <v>0</v>
      </c>
      <c r="AP22706">
        <v>0</v>
      </c>
      <c r="AQ22706" s="1">
        <v>41730</v>
      </c>
      <c r="AR22706">
        <v>107.19</v>
      </c>
      <c r="AS22706" s="1">
        <v>42005</v>
      </c>
    </row>
    <row r="22707" spans="1:45" x14ac:dyDescent="0.35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t="s">
        <v>45</v>
      </c>
      <c r="G22707">
        <v>5.79E-2</v>
      </c>
      <c r="H22707">
        <v>145.57</v>
      </c>
      <c r="I22707" t="s">
        <v>96</v>
      </c>
      <c r="J22707" t="s">
        <v>226</v>
      </c>
      <c r="K22707" t="s">
        <v>36357</v>
      </c>
      <c r="L22707" t="s">
        <v>72</v>
      </c>
      <c r="M22707" t="s">
        <v>92</v>
      </c>
      <c r="N22707">
        <v>68800</v>
      </c>
      <c r="O22707" t="s">
        <v>63</v>
      </c>
      <c r="P22707" s="1">
        <v>40634</v>
      </c>
      <c r="Q22707" t="s">
        <v>52</v>
      </c>
      <c r="R22707" t="s">
        <v>53</v>
      </c>
      <c r="S22707" t="s">
        <v>48785</v>
      </c>
      <c r="T22707" t="s">
        <v>118</v>
      </c>
      <c r="U22707" t="s">
        <v>48786</v>
      </c>
      <c r="V22707" t="s">
        <v>1096</v>
      </c>
      <c r="W22707" t="s">
        <v>534</v>
      </c>
      <c r="X22707">
        <v>13.87</v>
      </c>
      <c r="Y22707">
        <v>0</v>
      </c>
      <c r="Z22707" s="1">
        <v>31625</v>
      </c>
      <c r="AA22707">
        <v>1</v>
      </c>
      <c r="AB22707" t="s">
        <v>59</v>
      </c>
      <c r="AC22707" t="s">
        <v>59</v>
      </c>
      <c r="AD22707">
        <v>13</v>
      </c>
      <c r="AE22707">
        <v>0</v>
      </c>
      <c r="AF22707">
        <v>10047</v>
      </c>
      <c r="AG22707">
        <v>0.309</v>
      </c>
      <c r="AH22707">
        <v>46</v>
      </c>
      <c r="AI22707" t="s">
        <v>60</v>
      </c>
      <c r="AJ22707">
        <v>4930.2285540000003</v>
      </c>
      <c r="AK22707">
        <v>4930.2299999999996</v>
      </c>
      <c r="AL22707">
        <v>4800</v>
      </c>
      <c r="AM22707">
        <v>130.22999999999999</v>
      </c>
      <c r="AN22707">
        <v>0</v>
      </c>
      <c r="AO22707">
        <v>0</v>
      </c>
      <c r="AP22707">
        <v>0</v>
      </c>
      <c r="AQ22707" s="1">
        <v>40817</v>
      </c>
      <c r="AR22707">
        <v>4206.95</v>
      </c>
      <c r="AS22707" s="1">
        <v>42278</v>
      </c>
    </row>
    <row r="22708" spans="1:45" x14ac:dyDescent="0.35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t="s">
        <v>138</v>
      </c>
      <c r="G22708">
        <v>0.1268</v>
      </c>
      <c r="H22708">
        <v>451.8</v>
      </c>
      <c r="I22708" t="s">
        <v>69</v>
      </c>
      <c r="J22708" t="s">
        <v>165</v>
      </c>
      <c r="K22708" t="s">
        <v>33922</v>
      </c>
      <c r="L22708" t="s">
        <v>80</v>
      </c>
      <c r="M22708" t="s">
        <v>73</v>
      </c>
      <c r="N22708">
        <v>46000</v>
      </c>
      <c r="O22708" t="s">
        <v>51</v>
      </c>
      <c r="P22708" s="1">
        <v>40634</v>
      </c>
      <c r="Q22708" t="s">
        <v>52</v>
      </c>
      <c r="R22708" t="s">
        <v>53</v>
      </c>
      <c r="S22708" t="s">
        <v>48787</v>
      </c>
      <c r="T22708" t="s">
        <v>124</v>
      </c>
      <c r="U22708" t="s">
        <v>48788</v>
      </c>
      <c r="V22708" t="s">
        <v>785</v>
      </c>
      <c r="W22708" t="s">
        <v>274</v>
      </c>
      <c r="X22708">
        <v>0.39</v>
      </c>
      <c r="Y22708">
        <v>1</v>
      </c>
      <c r="Z22708" s="1">
        <v>32752</v>
      </c>
      <c r="AA22708">
        <v>0</v>
      </c>
      <c r="AB22708">
        <v>5</v>
      </c>
      <c r="AC22708" t="s">
        <v>59</v>
      </c>
      <c r="AD22708">
        <v>10</v>
      </c>
      <c r="AE22708">
        <v>0</v>
      </c>
      <c r="AF22708">
        <v>1104</v>
      </c>
      <c r="AG22708">
        <v>2.4E-2</v>
      </c>
      <c r="AH22708">
        <v>24</v>
      </c>
      <c r="AI22708" t="s">
        <v>60</v>
      </c>
      <c r="AJ22708">
        <v>26635.24</v>
      </c>
      <c r="AK22708">
        <v>26568.65</v>
      </c>
      <c r="AL22708">
        <v>20000</v>
      </c>
      <c r="AM22708">
        <v>6635.24</v>
      </c>
      <c r="AN22708">
        <v>0</v>
      </c>
      <c r="AO22708">
        <v>0</v>
      </c>
      <c r="AP22708">
        <v>0</v>
      </c>
      <c r="AQ22708" s="1">
        <v>42036</v>
      </c>
      <c r="AR22708">
        <v>6352.93</v>
      </c>
      <c r="AS22708" s="1">
        <v>42491</v>
      </c>
    </row>
    <row r="22709" spans="1:45" x14ac:dyDescent="0.35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t="s">
        <v>45</v>
      </c>
      <c r="G22709">
        <v>0.13059999999999999</v>
      </c>
      <c r="H22709">
        <v>358.31</v>
      </c>
      <c r="I22709" t="s">
        <v>69</v>
      </c>
      <c r="J22709" t="s">
        <v>70</v>
      </c>
      <c r="K22709" t="s">
        <v>48789</v>
      </c>
      <c r="L22709" t="s">
        <v>246</v>
      </c>
      <c r="M22709" t="s">
        <v>73</v>
      </c>
      <c r="N22709">
        <v>25000</v>
      </c>
      <c r="O22709" t="s">
        <v>4110</v>
      </c>
      <c r="P22709" s="1">
        <v>40634</v>
      </c>
      <c r="Q22709" t="s">
        <v>104</v>
      </c>
      <c r="R22709" t="s">
        <v>53</v>
      </c>
      <c r="S22709" t="s">
        <v>48</v>
      </c>
      <c r="T22709" t="s">
        <v>55</v>
      </c>
      <c r="U22709" t="s">
        <v>2233</v>
      </c>
      <c r="V22709" t="s">
        <v>1052</v>
      </c>
      <c r="W22709" t="s">
        <v>274</v>
      </c>
      <c r="X22709">
        <v>15.07</v>
      </c>
      <c r="Y22709">
        <v>1</v>
      </c>
      <c r="Z22709" s="1">
        <v>36281</v>
      </c>
      <c r="AA22709">
        <v>0</v>
      </c>
      <c r="AB22709">
        <v>22</v>
      </c>
      <c r="AC22709" t="s">
        <v>59</v>
      </c>
      <c r="AD22709">
        <v>4</v>
      </c>
      <c r="AE22709">
        <v>0</v>
      </c>
      <c r="AF22709">
        <v>5333</v>
      </c>
      <c r="AG22709">
        <v>0.82</v>
      </c>
      <c r="AH22709">
        <v>11</v>
      </c>
      <c r="AI22709" t="s">
        <v>60</v>
      </c>
      <c r="AJ22709">
        <v>5761.57</v>
      </c>
      <c r="AK22709">
        <v>5761.57</v>
      </c>
      <c r="AL22709">
        <v>3857.13</v>
      </c>
      <c r="AM22709">
        <v>1516.68</v>
      </c>
      <c r="AN22709">
        <v>0</v>
      </c>
      <c r="AO22709">
        <v>387.76</v>
      </c>
      <c r="AP22709">
        <v>4.08</v>
      </c>
      <c r="AQ22709" s="1">
        <v>41122</v>
      </c>
      <c r="AR22709">
        <v>367.83</v>
      </c>
      <c r="AS22709" s="1">
        <v>41244</v>
      </c>
    </row>
    <row r="22710" spans="1:45" x14ac:dyDescent="0.35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t="s">
        <v>45</v>
      </c>
      <c r="G22710">
        <v>0.1268</v>
      </c>
      <c r="H22710">
        <v>368.95</v>
      </c>
      <c r="I22710" t="s">
        <v>69</v>
      </c>
      <c r="J22710" t="s">
        <v>165</v>
      </c>
      <c r="K22710" t="s">
        <v>48790</v>
      </c>
      <c r="L22710" t="s">
        <v>87</v>
      </c>
      <c r="M22710" t="s">
        <v>50</v>
      </c>
      <c r="N22710">
        <v>39500</v>
      </c>
      <c r="O22710" t="s">
        <v>4110</v>
      </c>
      <c r="P22710" s="1">
        <v>40634</v>
      </c>
      <c r="Q22710" t="s">
        <v>52</v>
      </c>
      <c r="R22710" t="s">
        <v>53</v>
      </c>
      <c r="S22710" t="s">
        <v>48791</v>
      </c>
      <c r="T22710" t="s">
        <v>55</v>
      </c>
      <c r="U22710" t="s">
        <v>4590</v>
      </c>
      <c r="V22710" t="s">
        <v>347</v>
      </c>
      <c r="W22710" t="s">
        <v>274</v>
      </c>
      <c r="X22710">
        <v>24.27</v>
      </c>
      <c r="Y22710">
        <v>0</v>
      </c>
      <c r="Z22710" s="1">
        <v>37043</v>
      </c>
      <c r="AA22710">
        <v>2</v>
      </c>
      <c r="AB22710" t="s">
        <v>59</v>
      </c>
      <c r="AC22710" t="s">
        <v>59</v>
      </c>
      <c r="AD22710">
        <v>15</v>
      </c>
      <c r="AE22710">
        <v>0</v>
      </c>
      <c r="AF22710">
        <v>12694</v>
      </c>
      <c r="AG22710">
        <v>0.39</v>
      </c>
      <c r="AH22710">
        <v>25</v>
      </c>
      <c r="AI22710" t="s">
        <v>60</v>
      </c>
      <c r="AJ22710">
        <v>13114.148660000001</v>
      </c>
      <c r="AK22710">
        <v>13114.15</v>
      </c>
      <c r="AL22710">
        <v>11000</v>
      </c>
      <c r="AM22710">
        <v>2114.15</v>
      </c>
      <c r="AN22710">
        <v>0</v>
      </c>
      <c r="AO22710">
        <v>0</v>
      </c>
      <c r="AP22710">
        <v>0</v>
      </c>
      <c r="AQ22710" s="1">
        <v>41456</v>
      </c>
      <c r="AR22710">
        <v>3553.27</v>
      </c>
      <c r="AS22710" s="1">
        <v>42491</v>
      </c>
    </row>
    <row r="22711" spans="1:45" x14ac:dyDescent="0.35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t="s">
        <v>138</v>
      </c>
      <c r="G22711">
        <v>0.1825</v>
      </c>
      <c r="H22711">
        <v>404.65</v>
      </c>
      <c r="I22711" t="s">
        <v>330</v>
      </c>
      <c r="J22711" t="s">
        <v>402</v>
      </c>
      <c r="K22711" t="s">
        <v>48792</v>
      </c>
      <c r="L22711" t="s">
        <v>103</v>
      </c>
      <c r="M22711" t="s">
        <v>50</v>
      </c>
      <c r="N22711">
        <v>40000</v>
      </c>
      <c r="O22711" t="s">
        <v>51</v>
      </c>
      <c r="P22711" s="1">
        <v>40634</v>
      </c>
      <c r="Q22711" t="s">
        <v>52</v>
      </c>
      <c r="R22711" t="s">
        <v>53</v>
      </c>
      <c r="S22711" t="s">
        <v>48</v>
      </c>
      <c r="T22711" t="s">
        <v>194</v>
      </c>
      <c r="U22711" t="s">
        <v>32963</v>
      </c>
      <c r="V22711" t="s">
        <v>2499</v>
      </c>
      <c r="W22711" t="s">
        <v>68</v>
      </c>
      <c r="X22711">
        <v>22.56</v>
      </c>
      <c r="Y22711">
        <v>2</v>
      </c>
      <c r="Z22711" s="1">
        <v>36647</v>
      </c>
      <c r="AA22711">
        <v>2</v>
      </c>
      <c r="AB22711">
        <v>6</v>
      </c>
      <c r="AC22711" t="s">
        <v>59</v>
      </c>
      <c r="AD22711">
        <v>19</v>
      </c>
      <c r="AE22711">
        <v>0</v>
      </c>
      <c r="AF22711">
        <v>5931</v>
      </c>
      <c r="AG22711">
        <v>0.433</v>
      </c>
      <c r="AH22711">
        <v>32</v>
      </c>
      <c r="AI22711" t="s">
        <v>60</v>
      </c>
      <c r="AJ22711">
        <v>24010.218250000002</v>
      </c>
      <c r="AK22711">
        <v>23972.35</v>
      </c>
      <c r="AL22711">
        <v>15849.99</v>
      </c>
      <c r="AM22711">
        <v>8160.23</v>
      </c>
      <c r="AN22711">
        <v>0</v>
      </c>
      <c r="AO22711">
        <v>0</v>
      </c>
      <c r="AP22711">
        <v>0</v>
      </c>
      <c r="AQ22711" s="1">
        <v>42156</v>
      </c>
      <c r="AR22711">
        <v>4210.41</v>
      </c>
      <c r="AS22711" s="1">
        <v>42491</v>
      </c>
    </row>
    <row r="22712" spans="1:45" x14ac:dyDescent="0.35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t="s">
        <v>45</v>
      </c>
      <c r="G22712">
        <v>0.1074</v>
      </c>
      <c r="H22712">
        <v>142.69999999999999</v>
      </c>
      <c r="I22712" t="s">
        <v>46</v>
      </c>
      <c r="J22712" t="s">
        <v>47</v>
      </c>
      <c r="K22712" t="s">
        <v>48793</v>
      </c>
      <c r="L22712" t="s">
        <v>103</v>
      </c>
      <c r="M22712" t="s">
        <v>50</v>
      </c>
      <c r="N22712">
        <v>20004</v>
      </c>
      <c r="O22712" t="s">
        <v>63</v>
      </c>
      <c r="P22712" s="1">
        <v>40634</v>
      </c>
      <c r="Q22712" t="s">
        <v>52</v>
      </c>
      <c r="R22712" t="s">
        <v>53</v>
      </c>
      <c r="S22712" t="s">
        <v>48794</v>
      </c>
      <c r="T22712" t="s">
        <v>55</v>
      </c>
      <c r="U22712" t="s">
        <v>514</v>
      </c>
      <c r="V22712" t="s">
        <v>196</v>
      </c>
      <c r="W22712" t="s">
        <v>197</v>
      </c>
      <c r="X22712">
        <v>24.18</v>
      </c>
      <c r="Y22712">
        <v>0</v>
      </c>
      <c r="Z22712" s="1">
        <v>38687</v>
      </c>
      <c r="AA22712">
        <v>3</v>
      </c>
      <c r="AB22712" t="s">
        <v>59</v>
      </c>
      <c r="AC22712" t="s">
        <v>59</v>
      </c>
      <c r="AD22712">
        <v>9</v>
      </c>
      <c r="AE22712">
        <v>0</v>
      </c>
      <c r="AF22712">
        <v>4072</v>
      </c>
      <c r="AG22712">
        <v>0.66800000000000004</v>
      </c>
      <c r="AH22712">
        <v>11</v>
      </c>
      <c r="AI22712" t="s">
        <v>60</v>
      </c>
      <c r="AJ22712">
        <v>5136.938435</v>
      </c>
      <c r="AK22712">
        <v>5136.9399999999996</v>
      </c>
      <c r="AL22712">
        <v>4375</v>
      </c>
      <c r="AM22712">
        <v>761.94</v>
      </c>
      <c r="AN22712">
        <v>0</v>
      </c>
      <c r="AO22712">
        <v>0</v>
      </c>
      <c r="AP22712">
        <v>0</v>
      </c>
      <c r="AQ22712" s="1">
        <v>41760</v>
      </c>
      <c r="AR22712">
        <v>151.91</v>
      </c>
      <c r="AS22712" s="1">
        <v>41760</v>
      </c>
    </row>
    <row r="22713" spans="1:45" x14ac:dyDescent="0.35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t="s">
        <v>45</v>
      </c>
      <c r="G22713">
        <v>0.1454</v>
      </c>
      <c r="H22713">
        <v>344.41</v>
      </c>
      <c r="I22713" t="s">
        <v>100</v>
      </c>
      <c r="J22713" t="s">
        <v>355</v>
      </c>
      <c r="K22713" t="s">
        <v>5278</v>
      </c>
      <c r="L22713" t="s">
        <v>87</v>
      </c>
      <c r="M22713" t="s">
        <v>92</v>
      </c>
      <c r="N22713">
        <v>100000</v>
      </c>
      <c r="O22713" t="s">
        <v>51</v>
      </c>
      <c r="P22713" s="1">
        <v>40634</v>
      </c>
      <c r="Q22713" t="s">
        <v>52</v>
      </c>
      <c r="R22713" t="s">
        <v>53</v>
      </c>
      <c r="S22713" t="s">
        <v>48</v>
      </c>
      <c r="T22713" t="s">
        <v>55</v>
      </c>
      <c r="U22713" t="s">
        <v>48795</v>
      </c>
      <c r="V22713" t="s">
        <v>571</v>
      </c>
      <c r="W22713" t="s">
        <v>534</v>
      </c>
      <c r="X22713">
        <v>15.58</v>
      </c>
      <c r="Y22713">
        <v>2</v>
      </c>
      <c r="Z22713" s="1">
        <v>36130</v>
      </c>
      <c r="AA22713">
        <v>0</v>
      </c>
      <c r="AB22713">
        <v>23</v>
      </c>
      <c r="AC22713" t="s">
        <v>59</v>
      </c>
      <c r="AD22713">
        <v>7</v>
      </c>
      <c r="AE22713">
        <v>0</v>
      </c>
      <c r="AF22713">
        <v>35291</v>
      </c>
      <c r="AG22713">
        <v>0.86899999999999999</v>
      </c>
      <c r="AH22713">
        <v>31</v>
      </c>
      <c r="AI22713" t="s">
        <v>60</v>
      </c>
      <c r="AJ22713">
        <v>12398.530930000001</v>
      </c>
      <c r="AK22713">
        <v>12398.53</v>
      </c>
      <c r="AL22713">
        <v>10000</v>
      </c>
      <c r="AM22713">
        <v>2398.5300000000002</v>
      </c>
      <c r="AN22713">
        <v>0</v>
      </c>
      <c r="AO22713">
        <v>0</v>
      </c>
      <c r="AP22713">
        <v>0</v>
      </c>
      <c r="AQ22713" s="1">
        <v>41730</v>
      </c>
      <c r="AR22713">
        <v>350.68</v>
      </c>
      <c r="AS22713" s="1">
        <v>41730</v>
      </c>
    </row>
    <row r="22714" spans="1:45" x14ac:dyDescent="0.35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t="s">
        <v>45</v>
      </c>
      <c r="G22714">
        <v>0.13059999999999999</v>
      </c>
      <c r="H22714">
        <v>337.23</v>
      </c>
      <c r="I22714" t="s">
        <v>69</v>
      </c>
      <c r="J22714" t="s">
        <v>70</v>
      </c>
      <c r="K22714" t="s">
        <v>48796</v>
      </c>
      <c r="L22714" t="s">
        <v>87</v>
      </c>
      <c r="M22714" t="s">
        <v>50</v>
      </c>
      <c r="N22714">
        <v>55500</v>
      </c>
      <c r="O22714" t="s">
        <v>4110</v>
      </c>
      <c r="P22714" s="1">
        <v>40634</v>
      </c>
      <c r="Q22714" t="s">
        <v>52</v>
      </c>
      <c r="R22714" t="s">
        <v>53</v>
      </c>
      <c r="S22714" t="s">
        <v>48797</v>
      </c>
      <c r="T22714" t="s">
        <v>55</v>
      </c>
      <c r="U22714" t="s">
        <v>22914</v>
      </c>
      <c r="V22714" t="s">
        <v>1382</v>
      </c>
      <c r="W22714" t="s">
        <v>58</v>
      </c>
      <c r="X22714">
        <v>21.19</v>
      </c>
      <c r="Y22714">
        <v>0</v>
      </c>
      <c r="Z22714" s="1">
        <v>37135</v>
      </c>
      <c r="AA22714">
        <v>2</v>
      </c>
      <c r="AB22714" t="s">
        <v>59</v>
      </c>
      <c r="AC22714" t="s">
        <v>59</v>
      </c>
      <c r="AD22714">
        <v>8</v>
      </c>
      <c r="AE22714">
        <v>0</v>
      </c>
      <c r="AF22714">
        <v>12902</v>
      </c>
      <c r="AG22714">
        <v>0.67500000000000004</v>
      </c>
      <c r="AH22714">
        <v>13</v>
      </c>
      <c r="AI22714" t="s">
        <v>60</v>
      </c>
      <c r="AJ22714">
        <v>12140.218269999999</v>
      </c>
      <c r="AK22714">
        <v>12140.22</v>
      </c>
      <c r="AL22714">
        <v>10000</v>
      </c>
      <c r="AM22714">
        <v>2140.2199999999998</v>
      </c>
      <c r="AN22714">
        <v>0</v>
      </c>
      <c r="AO22714">
        <v>0</v>
      </c>
      <c r="AP22714">
        <v>0</v>
      </c>
      <c r="AQ22714" s="1">
        <v>41730</v>
      </c>
      <c r="AR22714">
        <v>355.99</v>
      </c>
      <c r="AS22714" s="1">
        <v>42491</v>
      </c>
    </row>
    <row r="22715" spans="1:45" x14ac:dyDescent="0.35">
      <c r="A22715">
        <v>719527</v>
      </c>
      <c r="B22715">
        <v>913874</v>
      </c>
      <c r="C22715">
        <v>12000</v>
      </c>
      <c r="D22715">
        <v>12000</v>
      </c>
      <c r="E22715">
        <v>11998.627979999999</v>
      </c>
      <c r="F22715" t="s">
        <v>45</v>
      </c>
      <c r="G22715">
        <v>0.1</v>
      </c>
      <c r="H22715">
        <v>387.21</v>
      </c>
      <c r="I22715" t="s">
        <v>46</v>
      </c>
      <c r="J22715" t="s">
        <v>221</v>
      </c>
      <c r="K22715" t="s">
        <v>48798</v>
      </c>
      <c r="L22715" t="s">
        <v>87</v>
      </c>
      <c r="M22715" t="s">
        <v>50</v>
      </c>
      <c r="N22715">
        <v>93000</v>
      </c>
      <c r="O22715" t="s">
        <v>63</v>
      </c>
      <c r="P22715" s="1">
        <v>40634</v>
      </c>
      <c r="Q22715" t="s">
        <v>52</v>
      </c>
      <c r="R22715" t="s">
        <v>53</v>
      </c>
      <c r="S22715" t="s">
        <v>48</v>
      </c>
      <c r="T22715" t="s">
        <v>158</v>
      </c>
      <c r="U22715" t="s">
        <v>48799</v>
      </c>
      <c r="V22715" t="s">
        <v>373</v>
      </c>
      <c r="W22715" t="s">
        <v>177</v>
      </c>
      <c r="X22715">
        <v>19.260000000000002</v>
      </c>
      <c r="Y22715">
        <v>0</v>
      </c>
      <c r="Z22715" s="1">
        <v>36951</v>
      </c>
      <c r="AA22715">
        <v>1</v>
      </c>
      <c r="AB22715" t="s">
        <v>59</v>
      </c>
      <c r="AC22715" t="s">
        <v>59</v>
      </c>
      <c r="AD22715">
        <v>21</v>
      </c>
      <c r="AE22715">
        <v>0</v>
      </c>
      <c r="AF22715">
        <v>17620</v>
      </c>
      <c r="AG22715">
        <v>0.152</v>
      </c>
      <c r="AH22715">
        <v>38</v>
      </c>
      <c r="AI22715" t="s">
        <v>60</v>
      </c>
      <c r="AJ22715">
        <v>13117.9503</v>
      </c>
      <c r="AK22715">
        <v>13116.17</v>
      </c>
      <c r="AL22715">
        <v>12000</v>
      </c>
      <c r="AM22715">
        <v>1117.95</v>
      </c>
      <c r="AN22715">
        <v>0</v>
      </c>
      <c r="AO22715">
        <v>0</v>
      </c>
      <c r="AP22715">
        <v>0</v>
      </c>
      <c r="AQ22715" s="1">
        <v>41334</v>
      </c>
      <c r="AR22715">
        <v>601.46</v>
      </c>
      <c r="AS22715" s="1">
        <v>41306</v>
      </c>
    </row>
    <row r="22716" spans="1:45" x14ac:dyDescent="0.35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t="s">
        <v>138</v>
      </c>
      <c r="G22716">
        <v>0.1268</v>
      </c>
      <c r="H22716">
        <v>180.72</v>
      </c>
      <c r="I22716" t="s">
        <v>69</v>
      </c>
      <c r="J22716" t="s">
        <v>165</v>
      </c>
      <c r="K22716" t="s">
        <v>48</v>
      </c>
      <c r="L22716" t="s">
        <v>5827</v>
      </c>
      <c r="M22716" t="s">
        <v>92</v>
      </c>
      <c r="N22716">
        <v>35472</v>
      </c>
      <c r="O22716" t="s">
        <v>63</v>
      </c>
      <c r="P22716" s="1">
        <v>40634</v>
      </c>
      <c r="Q22716" t="s">
        <v>52</v>
      </c>
      <c r="R22716" t="s">
        <v>53</v>
      </c>
      <c r="S22716" t="s">
        <v>48800</v>
      </c>
      <c r="T22716" t="s">
        <v>168</v>
      </c>
      <c r="U22716" t="s">
        <v>3594</v>
      </c>
      <c r="V22716" t="s">
        <v>1002</v>
      </c>
      <c r="W22716" t="s">
        <v>274</v>
      </c>
      <c r="X22716">
        <v>10.55</v>
      </c>
      <c r="Y22716">
        <v>0</v>
      </c>
      <c r="Z22716" s="1">
        <v>36039</v>
      </c>
      <c r="AA22716">
        <v>1</v>
      </c>
      <c r="AB22716">
        <v>82</v>
      </c>
      <c r="AC22716" t="s">
        <v>59</v>
      </c>
      <c r="AD22716">
        <v>4</v>
      </c>
      <c r="AE22716">
        <v>0</v>
      </c>
      <c r="AF22716">
        <v>27294</v>
      </c>
      <c r="AG22716">
        <v>0</v>
      </c>
      <c r="AH22716">
        <v>11</v>
      </c>
      <c r="AI22716" t="s">
        <v>60</v>
      </c>
      <c r="AJ22716">
        <v>10744.03</v>
      </c>
      <c r="AK22716">
        <v>10744.03</v>
      </c>
      <c r="AL22716">
        <v>8000</v>
      </c>
      <c r="AM22716">
        <v>2744.03</v>
      </c>
      <c r="AN22716">
        <v>0</v>
      </c>
      <c r="AO22716">
        <v>0</v>
      </c>
      <c r="AP22716">
        <v>0</v>
      </c>
      <c r="AQ22716" s="1">
        <v>42156</v>
      </c>
      <c r="AR22716">
        <v>1902.6</v>
      </c>
      <c r="AS22716" s="1">
        <v>42156</v>
      </c>
    </row>
    <row r="22717" spans="1:45" x14ac:dyDescent="0.35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t="s">
        <v>45</v>
      </c>
      <c r="G22717">
        <v>6.9199999999999998E-2</v>
      </c>
      <c r="H22717">
        <v>215.89</v>
      </c>
      <c r="I22717" t="s">
        <v>96</v>
      </c>
      <c r="J22717" t="s">
        <v>154</v>
      </c>
      <c r="K22717" t="s">
        <v>48801</v>
      </c>
      <c r="L22717" t="s">
        <v>111</v>
      </c>
      <c r="M22717" t="s">
        <v>50</v>
      </c>
      <c r="N22717">
        <v>55000</v>
      </c>
      <c r="O22717" t="s">
        <v>63</v>
      </c>
      <c r="P22717" s="1">
        <v>40634</v>
      </c>
      <c r="Q22717" t="s">
        <v>52</v>
      </c>
      <c r="R22717" t="s">
        <v>53</v>
      </c>
      <c r="S22717" t="s">
        <v>48</v>
      </c>
      <c r="T22717" t="s">
        <v>55</v>
      </c>
      <c r="U22717" t="s">
        <v>213</v>
      </c>
      <c r="V22717" t="s">
        <v>90</v>
      </c>
      <c r="W22717" t="s">
        <v>58</v>
      </c>
      <c r="X22717">
        <v>17.149999999999999</v>
      </c>
      <c r="Y22717">
        <v>0</v>
      </c>
      <c r="Z22717" s="1">
        <v>37773</v>
      </c>
      <c r="AA22717">
        <v>0</v>
      </c>
      <c r="AB22717">
        <v>39</v>
      </c>
      <c r="AC22717" t="s">
        <v>59</v>
      </c>
      <c r="AD22717">
        <v>13</v>
      </c>
      <c r="AE22717">
        <v>0</v>
      </c>
      <c r="AF22717">
        <v>6897</v>
      </c>
      <c r="AG22717">
        <v>0.44800000000000001</v>
      </c>
      <c r="AH22717">
        <v>25</v>
      </c>
      <c r="AI22717" t="s">
        <v>60</v>
      </c>
      <c r="AJ22717">
        <v>7771.7899129999996</v>
      </c>
      <c r="AK22717">
        <v>7771.79</v>
      </c>
      <c r="AL22717">
        <v>7000</v>
      </c>
      <c r="AM22717">
        <v>771.79</v>
      </c>
      <c r="AN22717">
        <v>0</v>
      </c>
      <c r="AO22717">
        <v>0</v>
      </c>
      <c r="AP22717">
        <v>0</v>
      </c>
      <c r="AQ22717" s="1">
        <v>41730</v>
      </c>
      <c r="AR22717">
        <v>220.82</v>
      </c>
      <c r="AS22717" s="1">
        <v>42217</v>
      </c>
    </row>
    <row r="22718" spans="1:45" x14ac:dyDescent="0.35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t="s">
        <v>45</v>
      </c>
      <c r="G22718">
        <v>9.6299999999999997E-2</v>
      </c>
      <c r="H22718">
        <v>288.85000000000002</v>
      </c>
      <c r="I22718" t="s">
        <v>46</v>
      </c>
      <c r="J22718" t="s">
        <v>109</v>
      </c>
      <c r="K22718" t="s">
        <v>48802</v>
      </c>
      <c r="L22718" t="s">
        <v>49</v>
      </c>
      <c r="M22718" t="s">
        <v>50</v>
      </c>
      <c r="N22718">
        <v>37500</v>
      </c>
      <c r="O22718" t="s">
        <v>4110</v>
      </c>
      <c r="P22718" s="1">
        <v>40634</v>
      </c>
      <c r="Q22718" t="s">
        <v>52</v>
      </c>
      <c r="R22718" t="s">
        <v>53</v>
      </c>
      <c r="S22718" t="s">
        <v>48</v>
      </c>
      <c r="T22718" t="s">
        <v>55</v>
      </c>
      <c r="U22718" t="s">
        <v>213</v>
      </c>
      <c r="V22718" t="s">
        <v>1046</v>
      </c>
      <c r="W22718" t="s">
        <v>58</v>
      </c>
      <c r="X22718">
        <v>18.690000000000001</v>
      </c>
      <c r="Y22718">
        <v>1</v>
      </c>
      <c r="Z22718" s="1">
        <v>31168</v>
      </c>
      <c r="AA22718">
        <v>0</v>
      </c>
      <c r="AB22718">
        <v>4</v>
      </c>
      <c r="AC22718" t="s">
        <v>59</v>
      </c>
      <c r="AD22718">
        <v>10</v>
      </c>
      <c r="AE22718">
        <v>0</v>
      </c>
      <c r="AF22718">
        <v>8367</v>
      </c>
      <c r="AG22718">
        <v>0.35499999999999998</v>
      </c>
      <c r="AH22718">
        <v>19</v>
      </c>
      <c r="AI22718" t="s">
        <v>60</v>
      </c>
      <c r="AJ22718">
        <v>9799.2632420000009</v>
      </c>
      <c r="AK22718">
        <v>9799.26</v>
      </c>
      <c r="AL22718">
        <v>9000</v>
      </c>
      <c r="AM22718">
        <v>799.26</v>
      </c>
      <c r="AN22718">
        <v>0</v>
      </c>
      <c r="AO22718">
        <v>0</v>
      </c>
      <c r="AP22718">
        <v>0</v>
      </c>
      <c r="AQ22718" s="1">
        <v>41030</v>
      </c>
      <c r="AR22718">
        <v>6338.97</v>
      </c>
      <c r="AS22718" s="1">
        <v>42461</v>
      </c>
    </row>
    <row r="22719" spans="1:45" x14ac:dyDescent="0.35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t="s">
        <v>45</v>
      </c>
      <c r="G22719">
        <v>0.1074</v>
      </c>
      <c r="H22719">
        <v>136.99</v>
      </c>
      <c r="I22719" t="s">
        <v>46</v>
      </c>
      <c r="J22719" t="s">
        <v>47</v>
      </c>
      <c r="K22719" t="s">
        <v>1068</v>
      </c>
      <c r="L22719" t="s">
        <v>216</v>
      </c>
      <c r="M22719" t="s">
        <v>50</v>
      </c>
      <c r="N22719">
        <v>43200</v>
      </c>
      <c r="O22719" t="s">
        <v>4110</v>
      </c>
      <c r="P22719" s="1">
        <v>40634</v>
      </c>
      <c r="Q22719" t="s">
        <v>52</v>
      </c>
      <c r="R22719" t="s">
        <v>53</v>
      </c>
      <c r="S22719" t="s">
        <v>48803</v>
      </c>
      <c r="T22719" t="s">
        <v>55</v>
      </c>
      <c r="U22719" t="s">
        <v>48804</v>
      </c>
      <c r="V22719" t="s">
        <v>2354</v>
      </c>
      <c r="W22719" t="s">
        <v>254</v>
      </c>
      <c r="X22719">
        <v>9.42</v>
      </c>
      <c r="Y22719">
        <v>0</v>
      </c>
      <c r="Z22719" s="1">
        <v>39142</v>
      </c>
      <c r="AA22719">
        <v>0</v>
      </c>
      <c r="AB22719" t="s">
        <v>59</v>
      </c>
      <c r="AC22719" t="s">
        <v>59</v>
      </c>
      <c r="AD22719">
        <v>4</v>
      </c>
      <c r="AE22719">
        <v>0</v>
      </c>
      <c r="AF22719">
        <v>1713</v>
      </c>
      <c r="AG22719">
        <v>0.55300000000000005</v>
      </c>
      <c r="AH22719">
        <v>6</v>
      </c>
      <c r="AI22719" t="s">
        <v>60</v>
      </c>
      <c r="AJ22719">
        <v>4666.747617</v>
      </c>
      <c r="AK22719">
        <v>4388.97</v>
      </c>
      <c r="AL22719">
        <v>4200</v>
      </c>
      <c r="AM22719">
        <v>466.75</v>
      </c>
      <c r="AN22719">
        <v>0</v>
      </c>
      <c r="AO22719">
        <v>0</v>
      </c>
      <c r="AP22719">
        <v>0</v>
      </c>
      <c r="AQ22719" s="1">
        <v>41091</v>
      </c>
      <c r="AR22719">
        <v>2753.76</v>
      </c>
      <c r="AS22719" s="1">
        <v>41821</v>
      </c>
    </row>
    <row r="22720" spans="1:45" x14ac:dyDescent="0.35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t="s">
        <v>138</v>
      </c>
      <c r="G22720">
        <v>0.16020000000000001</v>
      </c>
      <c r="H22720">
        <v>851.51</v>
      </c>
      <c r="I22720" t="s">
        <v>100</v>
      </c>
      <c r="J22720" t="s">
        <v>574</v>
      </c>
      <c r="K22720" t="s">
        <v>48805</v>
      </c>
      <c r="L22720" t="s">
        <v>49</v>
      </c>
      <c r="M22720" t="s">
        <v>92</v>
      </c>
      <c r="N22720">
        <v>110000</v>
      </c>
      <c r="O22720" t="s">
        <v>63</v>
      </c>
      <c r="P22720" s="1">
        <v>40634</v>
      </c>
      <c r="Q22720" t="s">
        <v>52</v>
      </c>
      <c r="R22720" t="s">
        <v>53</v>
      </c>
      <c r="S22720" t="s">
        <v>48</v>
      </c>
      <c r="T22720" t="s">
        <v>55</v>
      </c>
      <c r="U22720" t="s">
        <v>213</v>
      </c>
      <c r="V22720" t="s">
        <v>12988</v>
      </c>
      <c r="W22720" t="s">
        <v>171</v>
      </c>
      <c r="X22720">
        <v>20.32</v>
      </c>
      <c r="Y22720">
        <v>0</v>
      </c>
      <c r="Z22720" s="1">
        <v>34700</v>
      </c>
      <c r="AA22720">
        <v>1</v>
      </c>
      <c r="AB22720" t="s">
        <v>59</v>
      </c>
      <c r="AC22720" t="s">
        <v>59</v>
      </c>
      <c r="AD22720">
        <v>11</v>
      </c>
      <c r="AE22720">
        <v>0</v>
      </c>
      <c r="AF22720">
        <v>42728</v>
      </c>
      <c r="AG22720">
        <v>0.70399999999999996</v>
      </c>
      <c r="AH22720">
        <v>36</v>
      </c>
      <c r="AI22720" t="s">
        <v>60</v>
      </c>
      <c r="AJ22720">
        <v>51106.337520000001</v>
      </c>
      <c r="AK22720">
        <v>51106.34</v>
      </c>
      <c r="AL22720">
        <v>34999.97</v>
      </c>
      <c r="AM22720">
        <v>16106.37</v>
      </c>
      <c r="AN22720">
        <v>0</v>
      </c>
      <c r="AO22720">
        <v>0</v>
      </c>
      <c r="AP22720">
        <v>0</v>
      </c>
      <c r="AQ22720" s="1">
        <v>42461</v>
      </c>
      <c r="AR22720">
        <v>853.18</v>
      </c>
      <c r="AS22720" s="1">
        <v>42461</v>
      </c>
    </row>
    <row r="22721" spans="1:45" x14ac:dyDescent="0.35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t="s">
        <v>138</v>
      </c>
      <c r="G22721">
        <v>0.1037</v>
      </c>
      <c r="H22721">
        <v>514.30999999999995</v>
      </c>
      <c r="I22721" t="s">
        <v>46</v>
      </c>
      <c r="J22721" t="s">
        <v>85</v>
      </c>
      <c r="K22721" t="s">
        <v>9936</v>
      </c>
      <c r="L22721" t="s">
        <v>72</v>
      </c>
      <c r="M22721" t="s">
        <v>92</v>
      </c>
      <c r="N22721">
        <v>52000</v>
      </c>
      <c r="O22721" t="s">
        <v>51</v>
      </c>
      <c r="P22721" s="1">
        <v>40634</v>
      </c>
      <c r="Q22721" t="s">
        <v>104</v>
      </c>
      <c r="R22721" t="s">
        <v>53</v>
      </c>
      <c r="S22721" t="s">
        <v>48</v>
      </c>
      <c r="T22721" t="s">
        <v>55</v>
      </c>
      <c r="U22721" t="s">
        <v>48806</v>
      </c>
      <c r="V22721" t="s">
        <v>6540</v>
      </c>
      <c r="W22721" t="s">
        <v>684</v>
      </c>
      <c r="X22721">
        <v>11.68</v>
      </c>
      <c r="Y22721">
        <v>0</v>
      </c>
      <c r="Z22721" s="1">
        <v>32174</v>
      </c>
      <c r="AA22721">
        <v>0</v>
      </c>
      <c r="AB22721" t="s">
        <v>59</v>
      </c>
      <c r="AC22721" t="s">
        <v>59</v>
      </c>
      <c r="AD22721">
        <v>8</v>
      </c>
      <c r="AE22721">
        <v>0</v>
      </c>
      <c r="AF22721">
        <v>12194</v>
      </c>
      <c r="AG22721">
        <v>0.64500000000000002</v>
      </c>
      <c r="AH22721">
        <v>21</v>
      </c>
      <c r="AI22721" t="s">
        <v>60</v>
      </c>
      <c r="AJ22721">
        <v>6681.63</v>
      </c>
      <c r="AK22721">
        <v>6674.72</v>
      </c>
      <c r="AL22721">
        <v>4185.5</v>
      </c>
      <c r="AM22721">
        <v>2496.13</v>
      </c>
      <c r="AN22721">
        <v>0</v>
      </c>
      <c r="AO22721">
        <v>0</v>
      </c>
      <c r="AP22721">
        <v>0</v>
      </c>
      <c r="AQ22721" s="1">
        <v>41061</v>
      </c>
      <c r="AR22721">
        <v>28.47</v>
      </c>
      <c r="AS22721" s="1">
        <v>42461</v>
      </c>
    </row>
    <row r="22722" spans="1:45" x14ac:dyDescent="0.35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t="s">
        <v>45</v>
      </c>
      <c r="G22722">
        <v>7.2900000000000006E-2</v>
      </c>
      <c r="H22722">
        <v>186.06</v>
      </c>
      <c r="I22722" t="s">
        <v>96</v>
      </c>
      <c r="J22722" t="s">
        <v>149</v>
      </c>
      <c r="K22722" t="s">
        <v>48807</v>
      </c>
      <c r="L22722" t="s">
        <v>111</v>
      </c>
      <c r="M22722" t="s">
        <v>92</v>
      </c>
      <c r="N22722">
        <v>70000</v>
      </c>
      <c r="O22722" t="s">
        <v>63</v>
      </c>
      <c r="P22722" s="1">
        <v>40634</v>
      </c>
      <c r="Q22722" t="s">
        <v>52</v>
      </c>
      <c r="R22722" t="s">
        <v>53</v>
      </c>
      <c r="S22722" t="s">
        <v>48</v>
      </c>
      <c r="T22722" t="s">
        <v>168</v>
      </c>
      <c r="U22722" t="s">
        <v>48808</v>
      </c>
      <c r="V22722" t="s">
        <v>725</v>
      </c>
      <c r="W22722" t="s">
        <v>115</v>
      </c>
      <c r="X22722">
        <v>10.35</v>
      </c>
      <c r="Y22722">
        <v>0</v>
      </c>
      <c r="Z22722" s="1">
        <v>37043</v>
      </c>
      <c r="AA22722">
        <v>0</v>
      </c>
      <c r="AB22722">
        <v>38</v>
      </c>
      <c r="AC22722" t="s">
        <v>59</v>
      </c>
      <c r="AD22722">
        <v>10</v>
      </c>
      <c r="AE22722">
        <v>0</v>
      </c>
      <c r="AF22722">
        <v>4928</v>
      </c>
      <c r="AG22722">
        <v>0.13800000000000001</v>
      </c>
      <c r="AH22722">
        <v>23</v>
      </c>
      <c r="AI22722" t="s">
        <v>60</v>
      </c>
      <c r="AJ22722">
        <v>6173.2266159999999</v>
      </c>
      <c r="AK22722">
        <v>6173.23</v>
      </c>
      <c r="AL22722">
        <v>6000</v>
      </c>
      <c r="AM22722">
        <v>173.23</v>
      </c>
      <c r="AN22722">
        <v>0</v>
      </c>
      <c r="AO22722">
        <v>0</v>
      </c>
      <c r="AP22722">
        <v>0</v>
      </c>
      <c r="AQ22722" s="1">
        <v>40787</v>
      </c>
      <c r="AR22722">
        <v>5431.88</v>
      </c>
      <c r="AS22722" s="1">
        <v>40756</v>
      </c>
    </row>
    <row r="22723" spans="1:45" x14ac:dyDescent="0.35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t="s">
        <v>45</v>
      </c>
      <c r="G22723">
        <v>0.14169999999999999</v>
      </c>
      <c r="H22723">
        <v>308.35000000000002</v>
      </c>
      <c r="I22723" t="s">
        <v>69</v>
      </c>
      <c r="J22723" t="s">
        <v>91</v>
      </c>
      <c r="K22723" t="s">
        <v>48809</v>
      </c>
      <c r="L22723" t="s">
        <v>87</v>
      </c>
      <c r="M22723" t="s">
        <v>50</v>
      </c>
      <c r="N22723">
        <v>34000</v>
      </c>
      <c r="O22723" t="s">
        <v>63</v>
      </c>
      <c r="P22723" s="1">
        <v>40634</v>
      </c>
      <c r="Q22723" t="s">
        <v>104</v>
      </c>
      <c r="R22723" t="s">
        <v>53</v>
      </c>
      <c r="S22723" t="s">
        <v>48</v>
      </c>
      <c r="T22723" t="s">
        <v>55</v>
      </c>
      <c r="U22723" t="s">
        <v>48810</v>
      </c>
      <c r="V22723" t="s">
        <v>1046</v>
      </c>
      <c r="W22723" t="s">
        <v>58</v>
      </c>
      <c r="X22723">
        <v>17.89</v>
      </c>
      <c r="Y22723">
        <v>0</v>
      </c>
      <c r="Z22723" s="1">
        <v>38657</v>
      </c>
      <c r="AA22723">
        <v>1</v>
      </c>
      <c r="AB22723">
        <v>42</v>
      </c>
      <c r="AC22723" t="s">
        <v>59</v>
      </c>
      <c r="AD22723">
        <v>5</v>
      </c>
      <c r="AE22723">
        <v>0</v>
      </c>
      <c r="AF22723">
        <v>3894</v>
      </c>
      <c r="AG22723">
        <v>0.70799999999999996</v>
      </c>
      <c r="AH22723">
        <v>13</v>
      </c>
      <c r="AI22723" t="s">
        <v>60</v>
      </c>
      <c r="AJ22723">
        <v>2581.56</v>
      </c>
      <c r="AK22723">
        <v>2581.56</v>
      </c>
      <c r="AL22723">
        <v>1463.59</v>
      </c>
      <c r="AM22723">
        <v>691.85</v>
      </c>
      <c r="AN22723">
        <v>0</v>
      </c>
      <c r="AO22723">
        <v>426.12</v>
      </c>
      <c r="AP22723">
        <v>76.701599999999999</v>
      </c>
      <c r="AQ22723" s="1">
        <v>40848</v>
      </c>
      <c r="AR22723">
        <v>308.35000000000002</v>
      </c>
      <c r="AS22723" s="1">
        <v>41000</v>
      </c>
    </row>
    <row r="22724" spans="1:45" x14ac:dyDescent="0.35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t="s">
        <v>45</v>
      </c>
      <c r="G22724">
        <v>0.1268</v>
      </c>
      <c r="H22724">
        <v>183.64</v>
      </c>
      <c r="I22724" t="s">
        <v>69</v>
      </c>
      <c r="J22724" t="s">
        <v>165</v>
      </c>
      <c r="K22724" t="s">
        <v>48811</v>
      </c>
      <c r="L22724" t="s">
        <v>80</v>
      </c>
      <c r="M22724" t="s">
        <v>50</v>
      </c>
      <c r="N22724">
        <v>25000</v>
      </c>
      <c r="O22724" t="s">
        <v>4110</v>
      </c>
      <c r="P22724" s="1">
        <v>40634</v>
      </c>
      <c r="Q22724" t="s">
        <v>52</v>
      </c>
      <c r="R22724" t="s">
        <v>53</v>
      </c>
      <c r="S22724" t="s">
        <v>48812</v>
      </c>
      <c r="T22724" t="s">
        <v>65</v>
      </c>
      <c r="U22724" t="s">
        <v>12407</v>
      </c>
      <c r="V22724" t="s">
        <v>67</v>
      </c>
      <c r="W22724" t="s">
        <v>68</v>
      </c>
      <c r="X22724">
        <v>14.4</v>
      </c>
      <c r="Y22724">
        <v>2</v>
      </c>
      <c r="Z22724" s="1">
        <v>32599</v>
      </c>
      <c r="AA22724">
        <v>1</v>
      </c>
      <c r="AB22724">
        <v>15</v>
      </c>
      <c r="AC22724" t="s">
        <v>59</v>
      </c>
      <c r="AD22724">
        <v>10</v>
      </c>
      <c r="AE22724">
        <v>0</v>
      </c>
      <c r="AF22724">
        <v>5492</v>
      </c>
      <c r="AG22724">
        <v>0.36599999999999999</v>
      </c>
      <c r="AH22724">
        <v>23</v>
      </c>
      <c r="AI22724" t="s">
        <v>60</v>
      </c>
      <c r="AJ22724">
        <v>6610.6763790000005</v>
      </c>
      <c r="AK22724">
        <v>6610.68</v>
      </c>
      <c r="AL22724">
        <v>5475</v>
      </c>
      <c r="AM22724">
        <v>1135.68</v>
      </c>
      <c r="AN22724">
        <v>0</v>
      </c>
      <c r="AO22724">
        <v>0</v>
      </c>
      <c r="AP22724">
        <v>0</v>
      </c>
      <c r="AQ22724" s="1">
        <v>41730</v>
      </c>
      <c r="AR22724">
        <v>200.26</v>
      </c>
      <c r="AS22724" s="1">
        <v>41730</v>
      </c>
    </row>
    <row r="22725" spans="1:45" x14ac:dyDescent="0.35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t="s">
        <v>45</v>
      </c>
      <c r="G22725">
        <v>7.2900000000000006E-2</v>
      </c>
      <c r="H22725">
        <v>217.07</v>
      </c>
      <c r="I22725" t="s">
        <v>96</v>
      </c>
      <c r="J22725" t="s">
        <v>149</v>
      </c>
      <c r="K22725" t="s">
        <v>48813</v>
      </c>
      <c r="L22725" t="s">
        <v>189</v>
      </c>
      <c r="M22725" t="s">
        <v>73</v>
      </c>
      <c r="N22725">
        <v>23000</v>
      </c>
      <c r="O22725" t="s">
        <v>63</v>
      </c>
      <c r="P22725" s="1">
        <v>40634</v>
      </c>
      <c r="Q22725" t="s">
        <v>52</v>
      </c>
      <c r="R22725" t="s">
        <v>53</v>
      </c>
      <c r="S22725" t="s">
        <v>48</v>
      </c>
      <c r="T22725" t="s">
        <v>55</v>
      </c>
      <c r="U22725" t="s">
        <v>20643</v>
      </c>
      <c r="V22725" t="s">
        <v>1093</v>
      </c>
      <c r="W22725" t="s">
        <v>58</v>
      </c>
      <c r="X22725">
        <v>15.97</v>
      </c>
      <c r="Y22725">
        <v>0</v>
      </c>
      <c r="Z22725" s="1">
        <v>35339</v>
      </c>
      <c r="AA22725">
        <v>0</v>
      </c>
      <c r="AB22725" t="s">
        <v>59</v>
      </c>
      <c r="AC22725" t="s">
        <v>59</v>
      </c>
      <c r="AD22725">
        <v>18</v>
      </c>
      <c r="AE22725">
        <v>0</v>
      </c>
      <c r="AF22725">
        <v>7815</v>
      </c>
      <c r="AG22725">
        <v>0.30599999999999999</v>
      </c>
      <c r="AH22725">
        <v>29</v>
      </c>
      <c r="AI22725" t="s">
        <v>60</v>
      </c>
      <c r="AJ22725">
        <v>7814.4813089999998</v>
      </c>
      <c r="AK22725">
        <v>7814.48</v>
      </c>
      <c r="AL22725">
        <v>7000</v>
      </c>
      <c r="AM22725">
        <v>814.48</v>
      </c>
      <c r="AN22725">
        <v>0</v>
      </c>
      <c r="AO22725">
        <v>0</v>
      </c>
      <c r="AP22725">
        <v>0</v>
      </c>
      <c r="AQ22725" s="1">
        <v>41730</v>
      </c>
      <c r="AR22725">
        <v>232.47</v>
      </c>
      <c r="AS22725" s="1">
        <v>42491</v>
      </c>
    </row>
    <row r="22726" spans="1:45" x14ac:dyDescent="0.35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t="s">
        <v>45</v>
      </c>
      <c r="G22726">
        <v>5.4199999999999998E-2</v>
      </c>
      <c r="H22726">
        <v>90.48</v>
      </c>
      <c r="I22726" t="s">
        <v>96</v>
      </c>
      <c r="J22726" t="s">
        <v>492</v>
      </c>
      <c r="K22726" t="s">
        <v>48814</v>
      </c>
      <c r="L22726" t="s">
        <v>189</v>
      </c>
      <c r="M22726" t="s">
        <v>92</v>
      </c>
      <c r="N22726">
        <v>95000</v>
      </c>
      <c r="O22726" t="s">
        <v>63</v>
      </c>
      <c r="P22726" s="1">
        <v>40634</v>
      </c>
      <c r="Q22726" t="s">
        <v>52</v>
      </c>
      <c r="R22726" t="s">
        <v>53</v>
      </c>
      <c r="S22726" t="s">
        <v>48</v>
      </c>
      <c r="T22726" t="s">
        <v>168</v>
      </c>
      <c r="U22726" t="s">
        <v>48815</v>
      </c>
      <c r="V22726" t="s">
        <v>2878</v>
      </c>
      <c r="W22726" t="s">
        <v>1259</v>
      </c>
      <c r="X22726">
        <v>8.08</v>
      </c>
      <c r="Y22726">
        <v>0</v>
      </c>
      <c r="Z22726" s="1">
        <v>35855</v>
      </c>
      <c r="AA22726">
        <v>0</v>
      </c>
      <c r="AB22726">
        <v>82</v>
      </c>
      <c r="AC22726" t="s">
        <v>59</v>
      </c>
      <c r="AD22726">
        <v>6</v>
      </c>
      <c r="AE22726">
        <v>0</v>
      </c>
      <c r="AF22726">
        <v>1687</v>
      </c>
      <c r="AG22726">
        <v>2.7E-2</v>
      </c>
      <c r="AH22726">
        <v>17</v>
      </c>
      <c r="AI22726" t="s">
        <v>60</v>
      </c>
      <c r="AJ22726">
        <v>3257.260315</v>
      </c>
      <c r="AK22726">
        <v>3257.26</v>
      </c>
      <c r="AL22726">
        <v>3000</v>
      </c>
      <c r="AM22726">
        <v>257.26</v>
      </c>
      <c r="AN22726">
        <v>0</v>
      </c>
      <c r="AO22726">
        <v>0</v>
      </c>
      <c r="AP22726">
        <v>0</v>
      </c>
      <c r="AQ22726" s="1">
        <v>41730</v>
      </c>
      <c r="AR22726">
        <v>98.56</v>
      </c>
      <c r="AS22726" s="1">
        <v>42036</v>
      </c>
    </row>
    <row r="22727" spans="1:45" x14ac:dyDescent="0.35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t="s">
        <v>45</v>
      </c>
      <c r="G22727">
        <v>9.6299999999999997E-2</v>
      </c>
      <c r="H22727">
        <v>192.57</v>
      </c>
      <c r="I22727" t="s">
        <v>46</v>
      </c>
      <c r="J22727" t="s">
        <v>109</v>
      </c>
      <c r="K22727" t="s">
        <v>9709</v>
      </c>
      <c r="L22727" t="s">
        <v>87</v>
      </c>
      <c r="M22727" t="s">
        <v>50</v>
      </c>
      <c r="N22727">
        <v>78000</v>
      </c>
      <c r="O22727" t="s">
        <v>4110</v>
      </c>
      <c r="P22727" s="1">
        <v>40634</v>
      </c>
      <c r="Q22727" t="s">
        <v>52</v>
      </c>
      <c r="R22727" t="s">
        <v>53</v>
      </c>
      <c r="S22727" t="s">
        <v>48</v>
      </c>
      <c r="T22727" t="s">
        <v>194</v>
      </c>
      <c r="U22727" t="s">
        <v>11558</v>
      </c>
      <c r="V22727" t="s">
        <v>957</v>
      </c>
      <c r="W22727" t="s">
        <v>177</v>
      </c>
      <c r="X22727">
        <v>1.8</v>
      </c>
      <c r="Y22727">
        <v>0</v>
      </c>
      <c r="Z22727" s="1">
        <v>37012</v>
      </c>
      <c r="AA22727">
        <v>1</v>
      </c>
      <c r="AB22727">
        <v>31</v>
      </c>
      <c r="AC22727" t="s">
        <v>59</v>
      </c>
      <c r="AD22727">
        <v>8</v>
      </c>
      <c r="AE22727">
        <v>0</v>
      </c>
      <c r="AF22727">
        <v>4140</v>
      </c>
      <c r="AG22727">
        <v>0.17399999999999999</v>
      </c>
      <c r="AH22727">
        <v>14</v>
      </c>
      <c r="AI22727" t="s">
        <v>60</v>
      </c>
      <c r="AJ22727">
        <v>6909.7295640000002</v>
      </c>
      <c r="AK22727">
        <v>6909.73</v>
      </c>
      <c r="AL22727">
        <v>6000</v>
      </c>
      <c r="AM22727">
        <v>909.73</v>
      </c>
      <c r="AN22727">
        <v>0</v>
      </c>
      <c r="AO22727">
        <v>0</v>
      </c>
      <c r="AP22727">
        <v>0</v>
      </c>
      <c r="AQ22727" s="1">
        <v>41579</v>
      </c>
      <c r="AR22727">
        <v>1142.52</v>
      </c>
      <c r="AS22727" s="1">
        <v>41579</v>
      </c>
    </row>
    <row r="22728" spans="1:45" x14ac:dyDescent="0.35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t="s">
        <v>45</v>
      </c>
      <c r="G22728">
        <v>9.6299999999999997E-2</v>
      </c>
      <c r="H22728">
        <v>577.69000000000005</v>
      </c>
      <c r="I22728" t="s">
        <v>46</v>
      </c>
      <c r="J22728" t="s">
        <v>109</v>
      </c>
      <c r="K22728" t="s">
        <v>12776</v>
      </c>
      <c r="L22728" t="s">
        <v>49</v>
      </c>
      <c r="M22728" t="s">
        <v>50</v>
      </c>
      <c r="N22728">
        <v>63000</v>
      </c>
      <c r="O22728" t="s">
        <v>63</v>
      </c>
      <c r="P22728" s="1">
        <v>40634</v>
      </c>
      <c r="Q22728" t="s">
        <v>52</v>
      </c>
      <c r="R22728" t="s">
        <v>53</v>
      </c>
      <c r="S22728" t="s">
        <v>48</v>
      </c>
      <c r="T22728" t="s">
        <v>55</v>
      </c>
      <c r="U22728" t="s">
        <v>514</v>
      </c>
      <c r="V22728" t="s">
        <v>1083</v>
      </c>
      <c r="W22728" t="s">
        <v>58</v>
      </c>
      <c r="X22728">
        <v>9.16</v>
      </c>
      <c r="Y22728">
        <v>0</v>
      </c>
      <c r="Z22728" s="1">
        <v>36982</v>
      </c>
      <c r="AA22728">
        <v>0</v>
      </c>
      <c r="AB22728" t="s">
        <v>59</v>
      </c>
      <c r="AC22728" t="s">
        <v>59</v>
      </c>
      <c r="AD22728">
        <v>7</v>
      </c>
      <c r="AE22728">
        <v>0</v>
      </c>
      <c r="AF22728">
        <v>14532</v>
      </c>
      <c r="AG22728">
        <v>0.57199999999999995</v>
      </c>
      <c r="AH22728">
        <v>14</v>
      </c>
      <c r="AI22728" t="s">
        <v>60</v>
      </c>
      <c r="AJ22728">
        <v>20796.738669999999</v>
      </c>
      <c r="AK22728">
        <v>20507.900000000001</v>
      </c>
      <c r="AL22728">
        <v>18000</v>
      </c>
      <c r="AM22728">
        <v>2796.74</v>
      </c>
      <c r="AN22728">
        <v>0</v>
      </c>
      <c r="AO22728">
        <v>0</v>
      </c>
      <c r="AP22728">
        <v>0</v>
      </c>
      <c r="AQ22728" s="1">
        <v>41730</v>
      </c>
      <c r="AR22728">
        <v>598.02</v>
      </c>
      <c r="AS22728" s="1">
        <v>41730</v>
      </c>
    </row>
    <row r="22729" spans="1:45" x14ac:dyDescent="0.35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t="s">
        <v>45</v>
      </c>
      <c r="G22729">
        <v>6.9199999999999998E-2</v>
      </c>
      <c r="H22729">
        <v>123.37</v>
      </c>
      <c r="I22729" t="s">
        <v>96</v>
      </c>
      <c r="J22729" t="s">
        <v>154</v>
      </c>
      <c r="K22729" t="s">
        <v>48816</v>
      </c>
      <c r="L22729" t="s">
        <v>87</v>
      </c>
      <c r="M22729" t="s">
        <v>92</v>
      </c>
      <c r="N22729">
        <v>110000</v>
      </c>
      <c r="O22729" t="s">
        <v>4110</v>
      </c>
      <c r="P22729" s="1">
        <v>40634</v>
      </c>
      <c r="Q22729" t="s">
        <v>52</v>
      </c>
      <c r="R22729" t="s">
        <v>53</v>
      </c>
      <c r="S22729" t="s">
        <v>48817</v>
      </c>
      <c r="T22729" t="s">
        <v>194</v>
      </c>
      <c r="U22729" t="s">
        <v>48818</v>
      </c>
      <c r="V22729" t="s">
        <v>219</v>
      </c>
      <c r="W22729" t="s">
        <v>220</v>
      </c>
      <c r="X22729">
        <v>15.36</v>
      </c>
      <c r="Y22729">
        <v>0</v>
      </c>
      <c r="Z22729" s="1">
        <v>29373</v>
      </c>
      <c r="AA22729">
        <v>0</v>
      </c>
      <c r="AB22729">
        <v>49</v>
      </c>
      <c r="AC22729" t="s">
        <v>59</v>
      </c>
      <c r="AD22729">
        <v>21</v>
      </c>
      <c r="AE22729">
        <v>0</v>
      </c>
      <c r="AF22729">
        <v>22984</v>
      </c>
      <c r="AG22729">
        <v>0.317</v>
      </c>
      <c r="AH22729">
        <v>61</v>
      </c>
      <c r="AI22729" t="s">
        <v>60</v>
      </c>
      <c r="AJ22729">
        <v>4441.0061690000002</v>
      </c>
      <c r="AK22729">
        <v>4413.25</v>
      </c>
      <c r="AL22729">
        <v>4000</v>
      </c>
      <c r="AM22729">
        <v>441.01</v>
      </c>
      <c r="AN22729">
        <v>0</v>
      </c>
      <c r="AO22729">
        <v>0</v>
      </c>
      <c r="AP22729">
        <v>0</v>
      </c>
      <c r="AQ22729" s="1">
        <v>41730</v>
      </c>
      <c r="AR22729">
        <v>126.71</v>
      </c>
      <c r="AS22729" s="1">
        <v>42461</v>
      </c>
    </row>
    <row r="22730" spans="1:45" x14ac:dyDescent="0.35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t="s">
        <v>45</v>
      </c>
      <c r="G22730">
        <v>7.2900000000000006E-2</v>
      </c>
      <c r="H22730">
        <v>77.53</v>
      </c>
      <c r="I22730" t="s">
        <v>96</v>
      </c>
      <c r="J22730" t="s">
        <v>149</v>
      </c>
      <c r="K22730" t="s">
        <v>48</v>
      </c>
      <c r="L22730" t="s">
        <v>5827</v>
      </c>
      <c r="M22730" t="s">
        <v>50</v>
      </c>
      <c r="N22730">
        <v>15600</v>
      </c>
      <c r="O22730" t="s">
        <v>51</v>
      </c>
      <c r="P22730" s="1">
        <v>40634</v>
      </c>
      <c r="Q22730" t="s">
        <v>52</v>
      </c>
      <c r="R22730" t="s">
        <v>53</v>
      </c>
      <c r="S22730" t="s">
        <v>48</v>
      </c>
      <c r="T22730" t="s">
        <v>236</v>
      </c>
      <c r="U22730" t="s">
        <v>48819</v>
      </c>
      <c r="V22730" t="s">
        <v>7350</v>
      </c>
      <c r="W22730" t="s">
        <v>846</v>
      </c>
      <c r="X22730">
        <v>14.46</v>
      </c>
      <c r="Y22730">
        <v>0</v>
      </c>
      <c r="Z22730" s="1">
        <v>37012</v>
      </c>
      <c r="AA22730">
        <v>0</v>
      </c>
      <c r="AB22730">
        <v>37</v>
      </c>
      <c r="AC22730" t="s">
        <v>59</v>
      </c>
      <c r="AD22730">
        <v>8</v>
      </c>
      <c r="AE22730">
        <v>0</v>
      </c>
      <c r="AF22730">
        <v>2037</v>
      </c>
      <c r="AG22730">
        <v>0.52200000000000002</v>
      </c>
      <c r="AH22730">
        <v>17</v>
      </c>
      <c r="AI22730" t="s">
        <v>60</v>
      </c>
      <c r="AJ22730">
        <v>2790.8656590000001</v>
      </c>
      <c r="AK22730">
        <v>2790.87</v>
      </c>
      <c r="AL22730">
        <v>2500</v>
      </c>
      <c r="AM22730">
        <v>290.87</v>
      </c>
      <c r="AN22730">
        <v>0</v>
      </c>
      <c r="AO22730">
        <v>0</v>
      </c>
      <c r="AP22730">
        <v>0</v>
      </c>
      <c r="AQ22730" s="1">
        <v>41730</v>
      </c>
      <c r="AR22730">
        <v>85.18</v>
      </c>
      <c r="AS22730" s="1">
        <v>42278</v>
      </c>
    </row>
    <row r="22731" spans="1:45" x14ac:dyDescent="0.35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t="s">
        <v>138</v>
      </c>
      <c r="G22731">
        <v>0.14910000000000001</v>
      </c>
      <c r="H22731">
        <v>232.68</v>
      </c>
      <c r="I22731" t="s">
        <v>100</v>
      </c>
      <c r="J22731" t="s">
        <v>101</v>
      </c>
      <c r="K22731" t="s">
        <v>48820</v>
      </c>
      <c r="L22731" t="s">
        <v>87</v>
      </c>
      <c r="M22731" t="s">
        <v>92</v>
      </c>
      <c r="N22731">
        <v>32500</v>
      </c>
      <c r="O22731" t="s">
        <v>63</v>
      </c>
      <c r="P22731" s="1">
        <v>40634</v>
      </c>
      <c r="Q22731" t="s">
        <v>104</v>
      </c>
      <c r="R22731" t="s">
        <v>53</v>
      </c>
      <c r="S22731" t="s">
        <v>48</v>
      </c>
      <c r="T22731" t="s">
        <v>65</v>
      </c>
      <c r="U22731" t="s">
        <v>5015</v>
      </c>
      <c r="V22731" t="s">
        <v>4376</v>
      </c>
      <c r="W22731" t="s">
        <v>58</v>
      </c>
      <c r="X22731">
        <v>12.89</v>
      </c>
      <c r="Y22731">
        <v>0</v>
      </c>
      <c r="Z22731" s="1">
        <v>37834</v>
      </c>
      <c r="AA22731">
        <v>0</v>
      </c>
      <c r="AB22731" t="s">
        <v>59</v>
      </c>
      <c r="AC22731">
        <v>116</v>
      </c>
      <c r="AD22731">
        <v>11</v>
      </c>
      <c r="AE22731">
        <v>1</v>
      </c>
      <c r="AF22731">
        <v>8111</v>
      </c>
      <c r="AG22731">
        <v>0.47399999999999998</v>
      </c>
      <c r="AH22731">
        <v>18</v>
      </c>
      <c r="AI22731" t="s">
        <v>60</v>
      </c>
      <c r="AJ22731">
        <v>9946.5499999999993</v>
      </c>
      <c r="AK22731">
        <v>9946.5499999999993</v>
      </c>
      <c r="AL22731">
        <v>5778.01</v>
      </c>
      <c r="AM22731">
        <v>3576.34</v>
      </c>
      <c r="AN22731">
        <v>0</v>
      </c>
      <c r="AO22731">
        <v>592.20000000000005</v>
      </c>
      <c r="AP22731">
        <v>5.6894999970000004</v>
      </c>
      <c r="AQ22731" s="1">
        <v>41883</v>
      </c>
      <c r="AR22731">
        <v>232.68</v>
      </c>
      <c r="AS22731" s="1">
        <v>42005</v>
      </c>
    </row>
    <row r="22732" spans="1:45" x14ac:dyDescent="0.35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t="s">
        <v>45</v>
      </c>
      <c r="G22732">
        <v>0.1111</v>
      </c>
      <c r="H22732">
        <v>359.06</v>
      </c>
      <c r="I22732" t="s">
        <v>46</v>
      </c>
      <c r="J22732" t="s">
        <v>61</v>
      </c>
      <c r="K22732" t="s">
        <v>48821</v>
      </c>
      <c r="L22732" t="s">
        <v>260</v>
      </c>
      <c r="M22732" t="s">
        <v>92</v>
      </c>
      <c r="N22732">
        <v>60000</v>
      </c>
      <c r="O22732" t="s">
        <v>63</v>
      </c>
      <c r="P22732" s="1">
        <v>40634</v>
      </c>
      <c r="Q22732" t="s">
        <v>52</v>
      </c>
      <c r="R22732" t="s">
        <v>53</v>
      </c>
      <c r="S22732" t="s">
        <v>48</v>
      </c>
      <c r="T22732" t="s">
        <v>55</v>
      </c>
      <c r="U22732" t="s">
        <v>5018</v>
      </c>
      <c r="V22732" t="s">
        <v>1343</v>
      </c>
      <c r="W22732" t="s">
        <v>77</v>
      </c>
      <c r="X22732">
        <v>17.940000000000001</v>
      </c>
      <c r="Y22732">
        <v>0</v>
      </c>
      <c r="Z22732" s="1">
        <v>36161</v>
      </c>
      <c r="AA22732">
        <v>1</v>
      </c>
      <c r="AB22732" t="s">
        <v>59</v>
      </c>
      <c r="AC22732" t="s">
        <v>59</v>
      </c>
      <c r="AD22732">
        <v>10</v>
      </c>
      <c r="AE22732">
        <v>0</v>
      </c>
      <c r="AF22732">
        <v>14833</v>
      </c>
      <c r="AG22732">
        <v>0.56799999999999995</v>
      </c>
      <c r="AH22732">
        <v>24</v>
      </c>
      <c r="AI22732" t="s">
        <v>60</v>
      </c>
      <c r="AJ22732">
        <v>12926.14422</v>
      </c>
      <c r="AK22732">
        <v>12926.14</v>
      </c>
      <c r="AL22732">
        <v>10950</v>
      </c>
      <c r="AM22732">
        <v>1976.14</v>
      </c>
      <c r="AN22732">
        <v>0</v>
      </c>
      <c r="AO22732">
        <v>0</v>
      </c>
      <c r="AP22732">
        <v>0</v>
      </c>
      <c r="AQ22732" s="1">
        <v>41730</v>
      </c>
      <c r="AR22732">
        <v>396.7</v>
      </c>
      <c r="AS22732" s="1">
        <v>42005</v>
      </c>
    </row>
    <row r="22733" spans="1:45" x14ac:dyDescent="0.35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t="s">
        <v>45</v>
      </c>
      <c r="G22733">
        <v>7.6600000000000001E-2</v>
      </c>
      <c r="H22733">
        <v>276.73</v>
      </c>
      <c r="I22733" t="s">
        <v>96</v>
      </c>
      <c r="J22733" t="s">
        <v>97</v>
      </c>
      <c r="K22733" t="s">
        <v>48822</v>
      </c>
      <c r="L22733" t="s">
        <v>87</v>
      </c>
      <c r="M22733" t="s">
        <v>50</v>
      </c>
      <c r="N22733">
        <v>33000</v>
      </c>
      <c r="O22733" t="s">
        <v>63</v>
      </c>
      <c r="P22733" s="1">
        <v>40634</v>
      </c>
      <c r="Q22733" t="s">
        <v>52</v>
      </c>
      <c r="R22733" t="s">
        <v>53</v>
      </c>
      <c r="S22733" t="s">
        <v>48</v>
      </c>
      <c r="T22733" t="s">
        <v>55</v>
      </c>
      <c r="U22733" t="s">
        <v>32350</v>
      </c>
      <c r="V22733" t="s">
        <v>1938</v>
      </c>
      <c r="W22733" t="s">
        <v>185</v>
      </c>
      <c r="X22733">
        <v>29.93</v>
      </c>
      <c r="Y22733">
        <v>0</v>
      </c>
      <c r="Z22733" s="1">
        <v>38078</v>
      </c>
      <c r="AA22733">
        <v>0</v>
      </c>
      <c r="AB22733" t="s">
        <v>59</v>
      </c>
      <c r="AC22733" t="s">
        <v>59</v>
      </c>
      <c r="AD22733">
        <v>5</v>
      </c>
      <c r="AE22733">
        <v>0</v>
      </c>
      <c r="AF22733">
        <v>7037</v>
      </c>
      <c r="AG22733">
        <v>0.69099999999999995</v>
      </c>
      <c r="AH22733">
        <v>16</v>
      </c>
      <c r="AI22733" t="s">
        <v>60</v>
      </c>
      <c r="AJ22733">
        <v>9848.7622749999991</v>
      </c>
      <c r="AK22733">
        <v>9571.33</v>
      </c>
      <c r="AL22733">
        <v>8875</v>
      </c>
      <c r="AM22733">
        <v>973.76</v>
      </c>
      <c r="AN22733">
        <v>0</v>
      </c>
      <c r="AO22733">
        <v>0</v>
      </c>
      <c r="AP22733">
        <v>0</v>
      </c>
      <c r="AQ22733" s="1">
        <v>41395</v>
      </c>
      <c r="AR22733">
        <v>3228.58</v>
      </c>
      <c r="AS22733" s="1">
        <v>42125</v>
      </c>
    </row>
    <row r="22734" spans="1:45" x14ac:dyDescent="0.35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t="s">
        <v>138</v>
      </c>
      <c r="G22734">
        <v>7.2900000000000006E-2</v>
      </c>
      <c r="H22734">
        <v>69.790000000000006</v>
      </c>
      <c r="I22734" t="s">
        <v>96</v>
      </c>
      <c r="J22734" t="s">
        <v>149</v>
      </c>
      <c r="K22734" t="s">
        <v>48823</v>
      </c>
      <c r="L22734" t="s">
        <v>80</v>
      </c>
      <c r="M22734" t="s">
        <v>92</v>
      </c>
      <c r="N22734">
        <v>33600</v>
      </c>
      <c r="O22734" t="s">
        <v>51</v>
      </c>
      <c r="P22734" s="1">
        <v>40634</v>
      </c>
      <c r="Q22734" t="s">
        <v>52</v>
      </c>
      <c r="R22734" t="s">
        <v>53</v>
      </c>
      <c r="S22734" t="s">
        <v>48</v>
      </c>
      <c r="T22734" t="s">
        <v>118</v>
      </c>
      <c r="U22734" t="s">
        <v>48824</v>
      </c>
      <c r="V22734" t="s">
        <v>5044</v>
      </c>
      <c r="W22734" t="s">
        <v>520</v>
      </c>
      <c r="X22734">
        <v>7.75</v>
      </c>
      <c r="Y22734">
        <v>0</v>
      </c>
      <c r="Z22734" s="1">
        <v>33939</v>
      </c>
      <c r="AA22734">
        <v>0</v>
      </c>
      <c r="AB22734" t="s">
        <v>59</v>
      </c>
      <c r="AC22734" t="s">
        <v>59</v>
      </c>
      <c r="AD22734">
        <v>10</v>
      </c>
      <c r="AE22734">
        <v>0</v>
      </c>
      <c r="AF22734">
        <v>2969</v>
      </c>
      <c r="AG22734">
        <v>0.11600000000000001</v>
      </c>
      <c r="AH22734">
        <v>38</v>
      </c>
      <c r="AI22734" t="s">
        <v>60</v>
      </c>
      <c r="AJ22734">
        <v>4161.239998</v>
      </c>
      <c r="AK22734">
        <v>4161.24</v>
      </c>
      <c r="AL22734">
        <v>3500</v>
      </c>
      <c r="AM22734">
        <v>661.24</v>
      </c>
      <c r="AN22734">
        <v>0</v>
      </c>
      <c r="AO22734">
        <v>0</v>
      </c>
      <c r="AP22734">
        <v>0</v>
      </c>
      <c r="AQ22734" s="1">
        <v>42125</v>
      </c>
      <c r="AR22734">
        <v>829.64</v>
      </c>
      <c r="AS22734" s="1">
        <v>42156</v>
      </c>
    </row>
    <row r="22735" spans="1:45" x14ac:dyDescent="0.35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t="s">
        <v>45</v>
      </c>
      <c r="G22735">
        <v>5.79E-2</v>
      </c>
      <c r="H22735">
        <v>90.99</v>
      </c>
      <c r="I22735" t="s">
        <v>96</v>
      </c>
      <c r="J22735" t="s">
        <v>226</v>
      </c>
      <c r="K22735" t="s">
        <v>12565</v>
      </c>
      <c r="L22735" t="s">
        <v>189</v>
      </c>
      <c r="M22735" t="s">
        <v>50</v>
      </c>
      <c r="N22735">
        <v>76000</v>
      </c>
      <c r="O22735" t="s">
        <v>4110</v>
      </c>
      <c r="P22735" s="1">
        <v>40634</v>
      </c>
      <c r="Q22735" t="s">
        <v>52</v>
      </c>
      <c r="R22735" t="s">
        <v>53</v>
      </c>
      <c r="S22735" t="s">
        <v>48</v>
      </c>
      <c r="T22735" t="s">
        <v>65</v>
      </c>
      <c r="U22735" t="s">
        <v>5405</v>
      </c>
      <c r="V22735" t="s">
        <v>1873</v>
      </c>
      <c r="W22735" t="s">
        <v>310</v>
      </c>
      <c r="X22735">
        <v>17.309999999999999</v>
      </c>
      <c r="Y22735">
        <v>0</v>
      </c>
      <c r="Z22735" s="1">
        <v>34516</v>
      </c>
      <c r="AA22735">
        <v>0</v>
      </c>
      <c r="AB22735">
        <v>73</v>
      </c>
      <c r="AC22735" t="s">
        <v>59</v>
      </c>
      <c r="AD22735">
        <v>9</v>
      </c>
      <c r="AE22735">
        <v>0</v>
      </c>
      <c r="AF22735">
        <v>6423</v>
      </c>
      <c r="AG22735">
        <v>0.129</v>
      </c>
      <c r="AH22735">
        <v>21</v>
      </c>
      <c r="AI22735" t="s">
        <v>60</v>
      </c>
      <c r="AJ22735">
        <v>3242.1958570000002</v>
      </c>
      <c r="AK22735">
        <v>3215.18</v>
      </c>
      <c r="AL22735">
        <v>3000</v>
      </c>
      <c r="AM22735">
        <v>242.2</v>
      </c>
      <c r="AN22735">
        <v>0</v>
      </c>
      <c r="AO22735">
        <v>0</v>
      </c>
      <c r="AP22735">
        <v>0</v>
      </c>
      <c r="AQ22735" s="1">
        <v>41365</v>
      </c>
      <c r="AR22735">
        <v>1158.95</v>
      </c>
      <c r="AS22735" s="1">
        <v>42064</v>
      </c>
    </row>
    <row r="22736" spans="1:45" x14ac:dyDescent="0.35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t="s">
        <v>45</v>
      </c>
      <c r="G22736">
        <v>0.1037</v>
      </c>
      <c r="H22736">
        <v>389.3</v>
      </c>
      <c r="I22736" t="s">
        <v>46</v>
      </c>
      <c r="J22736" t="s">
        <v>85</v>
      </c>
      <c r="K22736" t="s">
        <v>48825</v>
      </c>
      <c r="L22736" t="s">
        <v>216</v>
      </c>
      <c r="M22736" t="s">
        <v>50</v>
      </c>
      <c r="N22736">
        <v>75000</v>
      </c>
      <c r="O22736" t="s">
        <v>4110</v>
      </c>
      <c r="P22736" s="1">
        <v>40634</v>
      </c>
      <c r="Q22736" t="s">
        <v>52</v>
      </c>
      <c r="R22736" t="s">
        <v>53</v>
      </c>
      <c r="S22736" t="s">
        <v>48826</v>
      </c>
      <c r="T22736" t="s">
        <v>158</v>
      </c>
      <c r="U22736" t="s">
        <v>2243</v>
      </c>
      <c r="V22736" t="s">
        <v>249</v>
      </c>
      <c r="W22736" t="s">
        <v>161</v>
      </c>
      <c r="X22736">
        <v>16.46</v>
      </c>
      <c r="Y22736">
        <v>3</v>
      </c>
      <c r="Z22736" s="1">
        <v>37895</v>
      </c>
      <c r="AA22736">
        <v>0</v>
      </c>
      <c r="AB22736">
        <v>12</v>
      </c>
      <c r="AC22736" t="s">
        <v>59</v>
      </c>
      <c r="AD22736">
        <v>8</v>
      </c>
      <c r="AE22736">
        <v>0</v>
      </c>
      <c r="AF22736">
        <v>3814</v>
      </c>
      <c r="AG22736">
        <v>0.254</v>
      </c>
      <c r="AH22736">
        <v>23</v>
      </c>
      <c r="AI22736" t="s">
        <v>60</v>
      </c>
      <c r="AJ22736">
        <v>13219.26087</v>
      </c>
      <c r="AK22736">
        <v>13219.26</v>
      </c>
      <c r="AL22736">
        <v>12000</v>
      </c>
      <c r="AM22736">
        <v>1219.26</v>
      </c>
      <c r="AN22736">
        <v>0</v>
      </c>
      <c r="AO22736">
        <v>0</v>
      </c>
      <c r="AP22736">
        <v>0</v>
      </c>
      <c r="AQ22736" s="1">
        <v>41061</v>
      </c>
      <c r="AR22736">
        <v>8162.23</v>
      </c>
      <c r="AS22736" s="1">
        <v>41091</v>
      </c>
    </row>
    <row r="22737" spans="1:45" x14ac:dyDescent="0.35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t="s">
        <v>45</v>
      </c>
      <c r="G22737">
        <v>5.79E-2</v>
      </c>
      <c r="H22737">
        <v>181.97</v>
      </c>
      <c r="I22737" t="s">
        <v>96</v>
      </c>
      <c r="J22737" t="s">
        <v>226</v>
      </c>
      <c r="K22737" t="s">
        <v>48827</v>
      </c>
      <c r="L22737" t="s">
        <v>72</v>
      </c>
      <c r="M22737" t="s">
        <v>92</v>
      </c>
      <c r="N22737">
        <v>31200</v>
      </c>
      <c r="O22737" t="s">
        <v>63</v>
      </c>
      <c r="P22737" s="1">
        <v>40634</v>
      </c>
      <c r="Q22737" t="s">
        <v>52</v>
      </c>
      <c r="R22737" t="s">
        <v>53</v>
      </c>
      <c r="S22737" t="s">
        <v>48828</v>
      </c>
      <c r="T22737" t="s">
        <v>124</v>
      </c>
      <c r="U22737" t="s">
        <v>48829</v>
      </c>
      <c r="V22737" t="s">
        <v>8513</v>
      </c>
      <c r="W22737" t="s">
        <v>197</v>
      </c>
      <c r="X22737">
        <v>28.81</v>
      </c>
      <c r="Y22737">
        <v>0</v>
      </c>
      <c r="Z22737" s="1">
        <v>32933</v>
      </c>
      <c r="AA22737">
        <v>0</v>
      </c>
      <c r="AB22737" t="s">
        <v>59</v>
      </c>
      <c r="AC22737" t="s">
        <v>59</v>
      </c>
      <c r="AD22737">
        <v>16</v>
      </c>
      <c r="AE22737">
        <v>0</v>
      </c>
      <c r="AF22737">
        <v>33522</v>
      </c>
      <c r="AG22737">
        <v>0.29199999999999998</v>
      </c>
      <c r="AH22737">
        <v>28</v>
      </c>
      <c r="AI22737" t="s">
        <v>60</v>
      </c>
      <c r="AJ22737">
        <v>6550.5773559999998</v>
      </c>
      <c r="AK22737">
        <v>6550.58</v>
      </c>
      <c r="AL22737">
        <v>6000</v>
      </c>
      <c r="AM22737">
        <v>550.58000000000004</v>
      </c>
      <c r="AN22737">
        <v>0</v>
      </c>
      <c r="AO22737">
        <v>0</v>
      </c>
      <c r="AP22737">
        <v>0</v>
      </c>
      <c r="AQ22737" s="1">
        <v>41730</v>
      </c>
      <c r="AR22737">
        <v>202.08</v>
      </c>
      <c r="AS22737" s="1">
        <v>41730</v>
      </c>
    </row>
    <row r="22738" spans="1:45" x14ac:dyDescent="0.35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t="s">
        <v>45</v>
      </c>
      <c r="G22738">
        <v>0.1074</v>
      </c>
      <c r="H22738">
        <v>65.239999999999995</v>
      </c>
      <c r="I22738" t="s">
        <v>46</v>
      </c>
      <c r="J22738" t="s">
        <v>47</v>
      </c>
      <c r="K22738" t="s">
        <v>30404</v>
      </c>
      <c r="L22738" t="s">
        <v>189</v>
      </c>
      <c r="M22738" t="s">
        <v>73</v>
      </c>
      <c r="N22738">
        <v>40000</v>
      </c>
      <c r="O22738" t="s">
        <v>4110</v>
      </c>
      <c r="P22738" s="1">
        <v>40634</v>
      </c>
      <c r="Q22738" t="s">
        <v>52</v>
      </c>
      <c r="R22738" t="s">
        <v>53</v>
      </c>
      <c r="S22738" t="s">
        <v>48</v>
      </c>
      <c r="T22738" t="s">
        <v>748</v>
      </c>
      <c r="U22738" t="s">
        <v>48830</v>
      </c>
      <c r="V22738" t="s">
        <v>10995</v>
      </c>
      <c r="W22738" t="s">
        <v>77</v>
      </c>
      <c r="X22738">
        <v>18.93</v>
      </c>
      <c r="Y22738">
        <v>0</v>
      </c>
      <c r="Z22738" s="1">
        <v>37591</v>
      </c>
      <c r="AA22738">
        <v>0</v>
      </c>
      <c r="AB22738">
        <v>73</v>
      </c>
      <c r="AC22738" t="s">
        <v>59</v>
      </c>
      <c r="AD22738">
        <v>6</v>
      </c>
      <c r="AE22738">
        <v>0</v>
      </c>
      <c r="AF22738">
        <v>982</v>
      </c>
      <c r="AG22738">
        <v>0.57799999999999996</v>
      </c>
      <c r="AH22738">
        <v>11</v>
      </c>
      <c r="AI22738" t="s">
        <v>60</v>
      </c>
      <c r="AJ22738">
        <v>2101.0035710000002</v>
      </c>
      <c r="AK22738">
        <v>2101</v>
      </c>
      <c r="AL22738">
        <v>2000</v>
      </c>
      <c r="AM22738">
        <v>101</v>
      </c>
      <c r="AN22738">
        <v>0</v>
      </c>
      <c r="AO22738">
        <v>0</v>
      </c>
      <c r="AP22738">
        <v>0</v>
      </c>
      <c r="AQ22738" s="1">
        <v>40817</v>
      </c>
      <c r="AR22738">
        <v>1776.78</v>
      </c>
      <c r="AS22738" s="1">
        <v>42156</v>
      </c>
    </row>
    <row r="22739" spans="1:45" x14ac:dyDescent="0.35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t="s">
        <v>45</v>
      </c>
      <c r="G22739">
        <v>0.15279999999999999</v>
      </c>
      <c r="H22739">
        <v>174.02</v>
      </c>
      <c r="I22739" t="s">
        <v>100</v>
      </c>
      <c r="J22739" t="s">
        <v>143</v>
      </c>
      <c r="K22739" t="s">
        <v>48831</v>
      </c>
      <c r="L22739" t="s">
        <v>111</v>
      </c>
      <c r="M22739" t="s">
        <v>50</v>
      </c>
      <c r="N22739">
        <v>41004</v>
      </c>
      <c r="O22739" t="s">
        <v>63</v>
      </c>
      <c r="P22739" s="1">
        <v>40634</v>
      </c>
      <c r="Q22739" t="s">
        <v>52</v>
      </c>
      <c r="R22739" t="s">
        <v>53</v>
      </c>
      <c r="S22739" t="s">
        <v>48832</v>
      </c>
      <c r="T22739" t="s">
        <v>194</v>
      </c>
      <c r="U22739" t="s">
        <v>48833</v>
      </c>
      <c r="V22739" t="s">
        <v>1373</v>
      </c>
      <c r="W22739" t="s">
        <v>220</v>
      </c>
      <c r="X22739">
        <v>11.15</v>
      </c>
      <c r="Y22739">
        <v>0</v>
      </c>
      <c r="Z22739" s="1">
        <v>36708</v>
      </c>
      <c r="AA22739">
        <v>1</v>
      </c>
      <c r="AB22739">
        <v>56</v>
      </c>
      <c r="AC22739" t="s">
        <v>59</v>
      </c>
      <c r="AD22739">
        <v>5</v>
      </c>
      <c r="AE22739">
        <v>0</v>
      </c>
      <c r="AF22739">
        <v>6715</v>
      </c>
      <c r="AG22739">
        <v>0.69899999999999995</v>
      </c>
      <c r="AH22739">
        <v>25</v>
      </c>
      <c r="AI22739" t="s">
        <v>60</v>
      </c>
      <c r="AJ22739">
        <v>6288.3042720000003</v>
      </c>
      <c r="AK22739">
        <v>6288.3</v>
      </c>
      <c r="AL22739">
        <v>5000</v>
      </c>
      <c r="AM22739">
        <v>1273.3</v>
      </c>
      <c r="AN22739">
        <v>15</v>
      </c>
      <c r="AO22739">
        <v>0</v>
      </c>
      <c r="AP22739">
        <v>0</v>
      </c>
      <c r="AQ22739" s="1">
        <v>41760</v>
      </c>
      <c r="AR22739">
        <v>11.09</v>
      </c>
      <c r="AS22739" s="1">
        <v>42217</v>
      </c>
    </row>
    <row r="22740" spans="1:45" x14ac:dyDescent="0.35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t="s">
        <v>138</v>
      </c>
      <c r="G22740">
        <v>0.17510000000000001</v>
      </c>
      <c r="H22740">
        <v>753.83</v>
      </c>
      <c r="I22740" t="s">
        <v>186</v>
      </c>
      <c r="J22740" t="s">
        <v>187</v>
      </c>
      <c r="K22740" t="s">
        <v>48834</v>
      </c>
      <c r="L22740" t="s">
        <v>103</v>
      </c>
      <c r="M22740" t="s">
        <v>50</v>
      </c>
      <c r="N22740">
        <v>170004</v>
      </c>
      <c r="O22740" t="s">
        <v>51</v>
      </c>
      <c r="P22740" s="1">
        <v>40634</v>
      </c>
      <c r="Q22740" t="s">
        <v>52</v>
      </c>
      <c r="R22740" t="s">
        <v>53</v>
      </c>
      <c r="S22740" t="s">
        <v>48835</v>
      </c>
      <c r="T22740" t="s">
        <v>55</v>
      </c>
      <c r="U22740" t="s">
        <v>514</v>
      </c>
      <c r="V22740" t="s">
        <v>373</v>
      </c>
      <c r="W22740" t="s">
        <v>177</v>
      </c>
      <c r="X22740">
        <v>7.45</v>
      </c>
      <c r="Y22740">
        <v>0</v>
      </c>
      <c r="Z22740" s="1">
        <v>32082</v>
      </c>
      <c r="AA22740">
        <v>0</v>
      </c>
      <c r="AB22740" t="s">
        <v>59</v>
      </c>
      <c r="AC22740" t="s">
        <v>59</v>
      </c>
      <c r="AD22740">
        <v>17</v>
      </c>
      <c r="AE22740">
        <v>0</v>
      </c>
      <c r="AF22740">
        <v>34248</v>
      </c>
      <c r="AG22740">
        <v>0.70499999999999996</v>
      </c>
      <c r="AH22740">
        <v>23</v>
      </c>
      <c r="AI22740" t="s">
        <v>60</v>
      </c>
      <c r="AJ22740">
        <v>45229.319900000002</v>
      </c>
      <c r="AK22740">
        <v>45191.63</v>
      </c>
      <c r="AL22740">
        <v>30000</v>
      </c>
      <c r="AM22740">
        <v>15229.32</v>
      </c>
      <c r="AN22740">
        <v>0</v>
      </c>
      <c r="AO22740">
        <v>0</v>
      </c>
      <c r="AP22740">
        <v>0</v>
      </c>
      <c r="AQ22740" s="1">
        <v>42430</v>
      </c>
      <c r="AR22740">
        <v>1507.18</v>
      </c>
      <c r="AS22740" s="1">
        <v>42461</v>
      </c>
    </row>
    <row r="22741" spans="1:45" x14ac:dyDescent="0.35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t="s">
        <v>45</v>
      </c>
      <c r="G22741">
        <v>0.06</v>
      </c>
      <c r="H22741">
        <v>231.21</v>
      </c>
      <c r="I22741" t="s">
        <v>46</v>
      </c>
      <c r="J22741" t="s">
        <v>109</v>
      </c>
      <c r="K22741" t="s">
        <v>4331</v>
      </c>
      <c r="L22741" t="s">
        <v>246</v>
      </c>
      <c r="M22741" t="s">
        <v>92</v>
      </c>
      <c r="N22741">
        <v>42000</v>
      </c>
      <c r="O22741" t="s">
        <v>4110</v>
      </c>
      <c r="P22741" s="1">
        <v>40634</v>
      </c>
      <c r="Q22741" t="s">
        <v>52</v>
      </c>
      <c r="R22741" t="s">
        <v>53</v>
      </c>
      <c r="S22741" t="s">
        <v>48836</v>
      </c>
      <c r="T22741" t="s">
        <v>124</v>
      </c>
      <c r="U22741" t="s">
        <v>4419</v>
      </c>
      <c r="V22741" t="s">
        <v>567</v>
      </c>
      <c r="W22741" t="s">
        <v>171</v>
      </c>
      <c r="X22741">
        <v>18</v>
      </c>
      <c r="Y22741">
        <v>0</v>
      </c>
      <c r="Z22741" s="1">
        <v>36800</v>
      </c>
      <c r="AA22741">
        <v>1</v>
      </c>
      <c r="AB22741">
        <v>54</v>
      </c>
      <c r="AC22741" t="s">
        <v>59</v>
      </c>
      <c r="AD22741">
        <v>8</v>
      </c>
      <c r="AE22741">
        <v>0</v>
      </c>
      <c r="AF22741">
        <v>13289</v>
      </c>
      <c r="AG22741">
        <v>0.63300000000000001</v>
      </c>
      <c r="AH22741">
        <v>34</v>
      </c>
      <c r="AI22741" t="s">
        <v>60</v>
      </c>
      <c r="AJ22741">
        <v>8683.5127699999994</v>
      </c>
      <c r="AK22741">
        <v>8683.51</v>
      </c>
      <c r="AL22741">
        <v>7600</v>
      </c>
      <c r="AM22741">
        <v>1083.51</v>
      </c>
      <c r="AN22741">
        <v>0</v>
      </c>
      <c r="AO22741">
        <v>0</v>
      </c>
      <c r="AP22741">
        <v>0</v>
      </c>
      <c r="AQ22741" s="1">
        <v>41671</v>
      </c>
      <c r="AR22741">
        <v>807.49</v>
      </c>
      <c r="AS22741" s="1">
        <v>42491</v>
      </c>
    </row>
    <row r="22742" spans="1:45" x14ac:dyDescent="0.35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t="s">
        <v>138</v>
      </c>
      <c r="G22742">
        <v>0.13800000000000001</v>
      </c>
      <c r="H22742">
        <v>122.78</v>
      </c>
      <c r="I22742" t="s">
        <v>69</v>
      </c>
      <c r="J22742" t="s">
        <v>132</v>
      </c>
      <c r="K22742" t="s">
        <v>48837</v>
      </c>
      <c r="L22742" t="s">
        <v>49</v>
      </c>
      <c r="M22742" t="s">
        <v>50</v>
      </c>
      <c r="N22742">
        <v>27996</v>
      </c>
      <c r="O22742" t="s">
        <v>4110</v>
      </c>
      <c r="P22742" s="1">
        <v>40634</v>
      </c>
      <c r="Q22742" t="s">
        <v>52</v>
      </c>
      <c r="R22742" t="s">
        <v>53</v>
      </c>
      <c r="S22742" t="s">
        <v>48838</v>
      </c>
      <c r="T22742" t="s">
        <v>168</v>
      </c>
      <c r="U22742" t="s">
        <v>48839</v>
      </c>
      <c r="V22742" t="s">
        <v>7864</v>
      </c>
      <c r="W22742" t="s">
        <v>2127</v>
      </c>
      <c r="X22742">
        <v>0.64</v>
      </c>
      <c r="Y22742">
        <v>0</v>
      </c>
      <c r="Z22742" s="1">
        <v>38565</v>
      </c>
      <c r="AA22742">
        <v>3</v>
      </c>
      <c r="AB22742" t="s">
        <v>59</v>
      </c>
      <c r="AC22742" t="s">
        <v>59</v>
      </c>
      <c r="AD22742">
        <v>3</v>
      </c>
      <c r="AE22742">
        <v>0</v>
      </c>
      <c r="AF22742">
        <v>442</v>
      </c>
      <c r="AG22742">
        <v>0.34</v>
      </c>
      <c r="AH22742">
        <v>4</v>
      </c>
      <c r="AI22742" t="s">
        <v>60</v>
      </c>
      <c r="AJ22742">
        <v>6085.5221359999996</v>
      </c>
      <c r="AK22742">
        <v>6085.52</v>
      </c>
      <c r="AL22742">
        <v>5300</v>
      </c>
      <c r="AM22742">
        <v>785.52</v>
      </c>
      <c r="AN22742">
        <v>0</v>
      </c>
      <c r="AO22742">
        <v>0</v>
      </c>
      <c r="AP22742">
        <v>0</v>
      </c>
      <c r="AQ22742" s="1">
        <v>41061</v>
      </c>
      <c r="AR22742">
        <v>4498.88</v>
      </c>
      <c r="AS22742" s="1">
        <v>41944</v>
      </c>
    </row>
    <row r="22743" spans="1:45" x14ac:dyDescent="0.35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t="s">
        <v>138</v>
      </c>
      <c r="G22743">
        <v>0.13059999999999999</v>
      </c>
      <c r="H22743">
        <v>569.6</v>
      </c>
      <c r="I22743" t="s">
        <v>69</v>
      </c>
      <c r="J22743" t="s">
        <v>70</v>
      </c>
      <c r="K22743" t="s">
        <v>48840</v>
      </c>
      <c r="L22743" t="s">
        <v>72</v>
      </c>
      <c r="M22743" t="s">
        <v>92</v>
      </c>
      <c r="N22743">
        <v>75000</v>
      </c>
      <c r="O22743" t="s">
        <v>51</v>
      </c>
      <c r="P22743" s="1">
        <v>40634</v>
      </c>
      <c r="Q22743" t="s">
        <v>104</v>
      </c>
      <c r="R22743" t="s">
        <v>53</v>
      </c>
      <c r="S22743" t="s">
        <v>48</v>
      </c>
      <c r="T22743" t="s">
        <v>55</v>
      </c>
      <c r="U22743" t="s">
        <v>233</v>
      </c>
      <c r="V22743" t="s">
        <v>6493</v>
      </c>
      <c r="W22743" t="s">
        <v>197</v>
      </c>
      <c r="X22743">
        <v>19.82</v>
      </c>
      <c r="Y22743">
        <v>0</v>
      </c>
      <c r="Z22743" s="1">
        <v>33695</v>
      </c>
      <c r="AA22743">
        <v>0</v>
      </c>
      <c r="AB22743" t="s">
        <v>59</v>
      </c>
      <c r="AC22743" t="s">
        <v>59</v>
      </c>
      <c r="AD22743">
        <v>8</v>
      </c>
      <c r="AE22743">
        <v>0</v>
      </c>
      <c r="AF22743">
        <v>38584</v>
      </c>
      <c r="AG22743">
        <v>0.71499999999999997</v>
      </c>
      <c r="AH22743">
        <v>20</v>
      </c>
      <c r="AI22743" t="s">
        <v>60</v>
      </c>
      <c r="AJ22743">
        <v>15537.07</v>
      </c>
      <c r="AK22743">
        <v>15521.59</v>
      </c>
      <c r="AL22743">
        <v>2780.28</v>
      </c>
      <c r="AM22743">
        <v>2345.4699999999998</v>
      </c>
      <c r="AN22743">
        <v>0</v>
      </c>
      <c r="AO22743">
        <v>10411.32</v>
      </c>
      <c r="AP22743">
        <v>1873.49</v>
      </c>
      <c r="AQ22743" s="1">
        <v>40940</v>
      </c>
      <c r="AR22743">
        <v>31.05</v>
      </c>
      <c r="AS22743" s="1">
        <v>42491</v>
      </c>
    </row>
    <row r="22744" spans="1:45" x14ac:dyDescent="0.35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t="s">
        <v>45</v>
      </c>
      <c r="G22744">
        <v>0.1037</v>
      </c>
      <c r="H22744">
        <v>32.450000000000003</v>
      </c>
      <c r="I22744" t="s">
        <v>46</v>
      </c>
      <c r="J22744" t="s">
        <v>85</v>
      </c>
      <c r="K22744" t="s">
        <v>19960</v>
      </c>
      <c r="L22744" t="s">
        <v>216</v>
      </c>
      <c r="M22744" t="s">
        <v>73</v>
      </c>
      <c r="N22744">
        <v>40000</v>
      </c>
      <c r="O22744" t="s">
        <v>4110</v>
      </c>
      <c r="P22744" s="1">
        <v>40634</v>
      </c>
      <c r="Q22744" t="s">
        <v>52</v>
      </c>
      <c r="R22744" t="s">
        <v>53</v>
      </c>
      <c r="S22744" t="s">
        <v>48</v>
      </c>
      <c r="T22744" t="s">
        <v>55</v>
      </c>
      <c r="U22744" t="s">
        <v>48841</v>
      </c>
      <c r="V22744" t="s">
        <v>347</v>
      </c>
      <c r="W22744" t="s">
        <v>274</v>
      </c>
      <c r="X22744">
        <v>8.52</v>
      </c>
      <c r="Y22744">
        <v>0</v>
      </c>
      <c r="Z22744" s="1">
        <v>35551</v>
      </c>
      <c r="AA22744">
        <v>1</v>
      </c>
      <c r="AB22744">
        <v>31</v>
      </c>
      <c r="AC22744" t="s">
        <v>59</v>
      </c>
      <c r="AD22744">
        <v>10</v>
      </c>
      <c r="AE22744">
        <v>0</v>
      </c>
      <c r="AF22744">
        <v>1529</v>
      </c>
      <c r="AG22744">
        <v>0.16300000000000001</v>
      </c>
      <c r="AH22744">
        <v>25</v>
      </c>
      <c r="AI22744" t="s">
        <v>60</v>
      </c>
      <c r="AJ22744">
        <v>1163.7913610000001</v>
      </c>
      <c r="AK22744">
        <v>1163.79</v>
      </c>
      <c r="AL22744">
        <v>1000</v>
      </c>
      <c r="AM22744">
        <v>163.79</v>
      </c>
      <c r="AN22744">
        <v>0</v>
      </c>
      <c r="AO22744">
        <v>0</v>
      </c>
      <c r="AP22744">
        <v>0</v>
      </c>
      <c r="AQ22744" s="1">
        <v>41579</v>
      </c>
      <c r="AR22744">
        <v>191.17</v>
      </c>
      <c r="AS22744" s="1">
        <v>42491</v>
      </c>
    </row>
    <row r="22745" spans="1:45" x14ac:dyDescent="0.35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t="s">
        <v>138</v>
      </c>
      <c r="G22745">
        <v>0.1037</v>
      </c>
      <c r="H22745">
        <v>117.87</v>
      </c>
      <c r="I22745" t="s">
        <v>46</v>
      </c>
      <c r="J22745" t="s">
        <v>85</v>
      </c>
      <c r="K22745" t="s">
        <v>962</v>
      </c>
      <c r="L22745" t="s">
        <v>246</v>
      </c>
      <c r="M22745" t="s">
        <v>92</v>
      </c>
      <c r="N22745">
        <v>52368</v>
      </c>
      <c r="O22745" t="s">
        <v>4110</v>
      </c>
      <c r="P22745" s="1">
        <v>40634</v>
      </c>
      <c r="Q22745" t="s">
        <v>52</v>
      </c>
      <c r="R22745" t="s">
        <v>53</v>
      </c>
      <c r="S22745" t="s">
        <v>48842</v>
      </c>
      <c r="T22745" t="s">
        <v>124</v>
      </c>
      <c r="U22745" t="s">
        <v>48843</v>
      </c>
      <c r="V22745" t="s">
        <v>2029</v>
      </c>
      <c r="W22745" t="s">
        <v>77</v>
      </c>
      <c r="X22745">
        <v>16.77</v>
      </c>
      <c r="Y22745">
        <v>0</v>
      </c>
      <c r="Z22745" s="1">
        <v>36130</v>
      </c>
      <c r="AA22745">
        <v>0</v>
      </c>
      <c r="AB22745" t="s">
        <v>59</v>
      </c>
      <c r="AC22745" t="s">
        <v>59</v>
      </c>
      <c r="AD22745">
        <v>11</v>
      </c>
      <c r="AE22745">
        <v>0</v>
      </c>
      <c r="AF22745">
        <v>4987</v>
      </c>
      <c r="AG22745">
        <v>0.22800000000000001</v>
      </c>
      <c r="AH22745">
        <v>36</v>
      </c>
      <c r="AI22745" t="s">
        <v>60</v>
      </c>
      <c r="AJ22745">
        <v>6430.7587729999996</v>
      </c>
      <c r="AK22745">
        <v>6430.76</v>
      </c>
      <c r="AL22745">
        <v>5500</v>
      </c>
      <c r="AM22745">
        <v>930.76</v>
      </c>
      <c r="AN22745">
        <v>0</v>
      </c>
      <c r="AO22745">
        <v>0</v>
      </c>
      <c r="AP22745">
        <v>0</v>
      </c>
      <c r="AQ22745" s="1">
        <v>41334</v>
      </c>
      <c r="AR22745">
        <v>3849.02</v>
      </c>
      <c r="AS22745" s="1">
        <v>41730</v>
      </c>
    </row>
    <row r="22746" spans="1:45" x14ac:dyDescent="0.35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t="s">
        <v>45</v>
      </c>
      <c r="G22746">
        <v>0.1111</v>
      </c>
      <c r="H22746">
        <v>194.29</v>
      </c>
      <c r="I22746" t="s">
        <v>46</v>
      </c>
      <c r="J22746" t="s">
        <v>61</v>
      </c>
      <c r="K22746" t="s">
        <v>48844</v>
      </c>
      <c r="L22746" t="s">
        <v>49</v>
      </c>
      <c r="M22746" t="s">
        <v>50</v>
      </c>
      <c r="N22746">
        <v>40000</v>
      </c>
      <c r="O22746" t="s">
        <v>4110</v>
      </c>
      <c r="P22746" s="1">
        <v>40634</v>
      </c>
      <c r="Q22746" t="s">
        <v>104</v>
      </c>
      <c r="R22746" t="s">
        <v>53</v>
      </c>
      <c r="S22746" t="s">
        <v>48</v>
      </c>
      <c r="T22746" t="s">
        <v>65</v>
      </c>
      <c r="U22746" t="s">
        <v>15192</v>
      </c>
      <c r="V22746" t="s">
        <v>3348</v>
      </c>
      <c r="W22746" t="s">
        <v>148</v>
      </c>
      <c r="X22746">
        <v>18.48</v>
      </c>
      <c r="Y22746">
        <v>0</v>
      </c>
      <c r="Z22746" s="1">
        <v>32509</v>
      </c>
      <c r="AA22746">
        <v>0</v>
      </c>
      <c r="AB22746">
        <v>50</v>
      </c>
      <c r="AC22746">
        <v>91</v>
      </c>
      <c r="AD22746">
        <v>6</v>
      </c>
      <c r="AE22746">
        <v>1</v>
      </c>
      <c r="AF22746">
        <v>11835</v>
      </c>
      <c r="AG22746">
        <v>0.93899999999999995</v>
      </c>
      <c r="AH22746">
        <v>19</v>
      </c>
      <c r="AI22746" t="s">
        <v>60</v>
      </c>
      <c r="AJ22746">
        <v>387.22</v>
      </c>
      <c r="AK22746">
        <v>387.22</v>
      </c>
      <c r="AL22746">
        <v>279.18</v>
      </c>
      <c r="AM22746">
        <v>108.04</v>
      </c>
      <c r="AN22746">
        <v>0</v>
      </c>
      <c r="AO22746">
        <v>0</v>
      </c>
      <c r="AP22746">
        <v>0</v>
      </c>
      <c r="AQ22746" s="1">
        <v>40725</v>
      </c>
      <c r="AR22746">
        <v>194.29</v>
      </c>
      <c r="AS22746" s="1">
        <v>42491</v>
      </c>
    </row>
    <row r="22747" spans="1:45" x14ac:dyDescent="0.35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t="s">
        <v>45</v>
      </c>
      <c r="G22747">
        <v>0.1</v>
      </c>
      <c r="H22747">
        <v>193.61</v>
      </c>
      <c r="I22747" t="s">
        <v>46</v>
      </c>
      <c r="J22747" t="s">
        <v>221</v>
      </c>
      <c r="K22747" t="s">
        <v>48845</v>
      </c>
      <c r="L22747" t="s">
        <v>189</v>
      </c>
      <c r="M22747" t="s">
        <v>92</v>
      </c>
      <c r="N22747">
        <v>49200</v>
      </c>
      <c r="O22747" t="s">
        <v>4110</v>
      </c>
      <c r="P22747" s="1">
        <v>40634</v>
      </c>
      <c r="Q22747" t="s">
        <v>52</v>
      </c>
      <c r="R22747" t="s">
        <v>53</v>
      </c>
      <c r="S22747" t="s">
        <v>48</v>
      </c>
      <c r="T22747" t="s">
        <v>65</v>
      </c>
      <c r="U22747" t="s">
        <v>48846</v>
      </c>
      <c r="V22747" t="s">
        <v>2468</v>
      </c>
      <c r="W22747" t="s">
        <v>220</v>
      </c>
      <c r="X22747">
        <v>12.32</v>
      </c>
      <c r="Y22747">
        <v>0</v>
      </c>
      <c r="Z22747" s="1">
        <v>37803</v>
      </c>
      <c r="AA22747">
        <v>0</v>
      </c>
      <c r="AB22747" t="s">
        <v>59</v>
      </c>
      <c r="AC22747" t="s">
        <v>59</v>
      </c>
      <c r="AD22747">
        <v>7</v>
      </c>
      <c r="AE22747">
        <v>0</v>
      </c>
      <c r="AF22747">
        <v>13940</v>
      </c>
      <c r="AG22747">
        <v>0.51200000000000001</v>
      </c>
      <c r="AH22747">
        <v>14</v>
      </c>
      <c r="AI22747" t="s">
        <v>60</v>
      </c>
      <c r="AJ22747">
        <v>6969.6726749999998</v>
      </c>
      <c r="AK22747">
        <v>6679.27</v>
      </c>
      <c r="AL22747">
        <v>6000</v>
      </c>
      <c r="AM22747">
        <v>969.67</v>
      </c>
      <c r="AN22747">
        <v>0</v>
      </c>
      <c r="AO22747">
        <v>0</v>
      </c>
      <c r="AP22747">
        <v>0</v>
      </c>
      <c r="AQ22747" s="1">
        <v>41730</v>
      </c>
      <c r="AR22747">
        <v>210.44</v>
      </c>
      <c r="AS22747" s="1">
        <v>42064</v>
      </c>
    </row>
    <row r="22748" spans="1:45" x14ac:dyDescent="0.35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t="s">
        <v>45</v>
      </c>
      <c r="G22748">
        <v>7.2900000000000006E-2</v>
      </c>
      <c r="H22748">
        <v>372.12</v>
      </c>
      <c r="I22748" t="s">
        <v>96</v>
      </c>
      <c r="J22748" t="s">
        <v>149</v>
      </c>
      <c r="K22748" t="s">
        <v>48847</v>
      </c>
      <c r="L22748" t="s">
        <v>49</v>
      </c>
      <c r="M22748" t="s">
        <v>50</v>
      </c>
      <c r="N22748">
        <v>62400</v>
      </c>
      <c r="O22748" t="s">
        <v>4110</v>
      </c>
      <c r="P22748" s="1">
        <v>40634</v>
      </c>
      <c r="Q22748" t="s">
        <v>52</v>
      </c>
      <c r="R22748" t="s">
        <v>53</v>
      </c>
      <c r="S22748" t="s">
        <v>48848</v>
      </c>
      <c r="T22748" t="s">
        <v>55</v>
      </c>
      <c r="U22748" t="s">
        <v>48849</v>
      </c>
      <c r="V22748" t="s">
        <v>1079</v>
      </c>
      <c r="W22748" t="s">
        <v>77</v>
      </c>
      <c r="X22748">
        <v>4.4000000000000004</v>
      </c>
      <c r="Y22748">
        <v>0</v>
      </c>
      <c r="Z22748" s="1">
        <v>36557</v>
      </c>
      <c r="AA22748">
        <v>0</v>
      </c>
      <c r="AB22748" t="s">
        <v>59</v>
      </c>
      <c r="AC22748" t="s">
        <v>59</v>
      </c>
      <c r="AD22748">
        <v>4</v>
      </c>
      <c r="AE22748">
        <v>0</v>
      </c>
      <c r="AF22748">
        <v>6690</v>
      </c>
      <c r="AG22748">
        <v>0.625</v>
      </c>
      <c r="AH22748">
        <v>7</v>
      </c>
      <c r="AI22748" t="s">
        <v>60</v>
      </c>
      <c r="AJ22748">
        <v>13374.768330000001</v>
      </c>
      <c r="AK22748">
        <v>13374.77</v>
      </c>
      <c r="AL22748">
        <v>12000</v>
      </c>
      <c r="AM22748">
        <v>1374.77</v>
      </c>
      <c r="AN22748">
        <v>0</v>
      </c>
      <c r="AO22748">
        <v>0</v>
      </c>
      <c r="AP22748">
        <v>0</v>
      </c>
      <c r="AQ22748" s="1">
        <v>41609</v>
      </c>
      <c r="AR22748">
        <v>1855.48</v>
      </c>
      <c r="AS22748" s="1">
        <v>41640</v>
      </c>
    </row>
    <row r="22749" spans="1:45" x14ac:dyDescent="0.35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t="s">
        <v>45</v>
      </c>
      <c r="G22749">
        <v>0.14169999999999999</v>
      </c>
      <c r="H22749">
        <v>171.31</v>
      </c>
      <c r="I22749" t="s">
        <v>69</v>
      </c>
      <c r="J22749" t="s">
        <v>91</v>
      </c>
      <c r="K22749" t="s">
        <v>48850</v>
      </c>
      <c r="L22749" t="s">
        <v>156</v>
      </c>
      <c r="M22749" t="s">
        <v>50</v>
      </c>
      <c r="N22749">
        <v>36000</v>
      </c>
      <c r="O22749" t="s">
        <v>63</v>
      </c>
      <c r="P22749" s="1">
        <v>40634</v>
      </c>
      <c r="Q22749" t="s">
        <v>104</v>
      </c>
      <c r="R22749" t="s">
        <v>53</v>
      </c>
      <c r="S22749" t="s">
        <v>48</v>
      </c>
      <c r="T22749" t="s">
        <v>55</v>
      </c>
      <c r="U22749" t="s">
        <v>48851</v>
      </c>
      <c r="V22749" t="s">
        <v>1225</v>
      </c>
      <c r="W22749" t="s">
        <v>115</v>
      </c>
      <c r="X22749">
        <v>14.13</v>
      </c>
      <c r="Y22749">
        <v>0</v>
      </c>
      <c r="Z22749" s="1">
        <v>33420</v>
      </c>
      <c r="AA22749">
        <v>1</v>
      </c>
      <c r="AB22749" t="s">
        <v>59</v>
      </c>
      <c r="AC22749" t="s">
        <v>59</v>
      </c>
      <c r="AD22749">
        <v>3</v>
      </c>
      <c r="AE22749">
        <v>0</v>
      </c>
      <c r="AF22749">
        <v>1377</v>
      </c>
      <c r="AG22749">
        <v>0.98399999999999999</v>
      </c>
      <c r="AH22749">
        <v>8</v>
      </c>
      <c r="AI22749" t="s">
        <v>60</v>
      </c>
      <c r="AJ22749">
        <v>2087.5</v>
      </c>
      <c r="AK22749">
        <v>2087.5</v>
      </c>
      <c r="AL22749">
        <v>1054.9000000000001</v>
      </c>
      <c r="AM22749">
        <v>480.23</v>
      </c>
      <c r="AN22749">
        <v>0</v>
      </c>
      <c r="AO22749">
        <v>552.37</v>
      </c>
      <c r="AP22749">
        <v>99.426599999999993</v>
      </c>
      <c r="AQ22749" s="1">
        <v>40909</v>
      </c>
      <c r="AR22749">
        <v>171.31</v>
      </c>
      <c r="AS22749" s="1">
        <v>41061</v>
      </c>
    </row>
    <row r="22750" spans="1:45" x14ac:dyDescent="0.35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t="s">
        <v>45</v>
      </c>
      <c r="G22750">
        <v>0.14910000000000001</v>
      </c>
      <c r="H22750">
        <v>242.35</v>
      </c>
      <c r="I22750" t="s">
        <v>100</v>
      </c>
      <c r="J22750" t="s">
        <v>101</v>
      </c>
      <c r="K22750" t="s">
        <v>8232</v>
      </c>
      <c r="L22750" t="s">
        <v>103</v>
      </c>
      <c r="M22750" t="s">
        <v>50</v>
      </c>
      <c r="N22750">
        <v>41520</v>
      </c>
      <c r="O22750" t="s">
        <v>4110</v>
      </c>
      <c r="P22750" s="1">
        <v>40634</v>
      </c>
      <c r="Q22750" t="s">
        <v>104</v>
      </c>
      <c r="R22750" t="s">
        <v>53</v>
      </c>
      <c r="S22750" t="s">
        <v>48</v>
      </c>
      <c r="T22750" t="s">
        <v>65</v>
      </c>
      <c r="U22750" t="s">
        <v>1793</v>
      </c>
      <c r="V22750" t="s">
        <v>114</v>
      </c>
      <c r="W22750" t="s">
        <v>115</v>
      </c>
      <c r="X22750">
        <v>20.350000000000001</v>
      </c>
      <c r="Y22750">
        <v>0</v>
      </c>
      <c r="Z22750" s="1">
        <v>39173</v>
      </c>
      <c r="AA22750">
        <v>1</v>
      </c>
      <c r="AB22750" t="s">
        <v>59</v>
      </c>
      <c r="AC22750" t="s">
        <v>59</v>
      </c>
      <c r="AD22750">
        <v>10</v>
      </c>
      <c r="AE22750">
        <v>0</v>
      </c>
      <c r="AF22750">
        <v>5794</v>
      </c>
      <c r="AG22750">
        <v>0.748</v>
      </c>
      <c r="AH22750">
        <v>22</v>
      </c>
      <c r="AI22750" t="s">
        <v>60</v>
      </c>
      <c r="AJ22750">
        <v>2532.33</v>
      </c>
      <c r="AK22750">
        <v>2532.33</v>
      </c>
      <c r="AL22750">
        <v>1054.81</v>
      </c>
      <c r="AM22750">
        <v>640.57000000000005</v>
      </c>
      <c r="AN22750">
        <v>0</v>
      </c>
      <c r="AO22750">
        <v>836.95</v>
      </c>
      <c r="AP22750">
        <v>150.65100000000001</v>
      </c>
      <c r="AQ22750" s="1">
        <v>40909</v>
      </c>
      <c r="AR22750">
        <v>246.01</v>
      </c>
      <c r="AS22750" s="1">
        <v>41000</v>
      </c>
    </row>
    <row r="22751" spans="1:45" x14ac:dyDescent="0.35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t="s">
        <v>45</v>
      </c>
      <c r="G22751">
        <v>0.1268</v>
      </c>
      <c r="H22751">
        <v>268.33</v>
      </c>
      <c r="I22751" t="s">
        <v>69</v>
      </c>
      <c r="J22751" t="s">
        <v>165</v>
      </c>
      <c r="K22751" t="s">
        <v>48852</v>
      </c>
      <c r="L22751" t="s">
        <v>189</v>
      </c>
      <c r="M22751" t="s">
        <v>50</v>
      </c>
      <c r="N22751">
        <v>43000</v>
      </c>
      <c r="O22751" t="s">
        <v>4110</v>
      </c>
      <c r="P22751" s="1">
        <v>40634</v>
      </c>
      <c r="Q22751" t="s">
        <v>52</v>
      </c>
      <c r="R22751" t="s">
        <v>53</v>
      </c>
      <c r="S22751" t="s">
        <v>48853</v>
      </c>
      <c r="T22751" t="s">
        <v>55</v>
      </c>
      <c r="U22751" t="s">
        <v>213</v>
      </c>
      <c r="V22751" t="s">
        <v>1683</v>
      </c>
      <c r="W22751" t="s">
        <v>220</v>
      </c>
      <c r="X22751">
        <v>12.92</v>
      </c>
      <c r="Y22751">
        <v>0</v>
      </c>
      <c r="Z22751" s="1">
        <v>37773</v>
      </c>
      <c r="AA22751">
        <v>3</v>
      </c>
      <c r="AB22751">
        <v>46</v>
      </c>
      <c r="AC22751" t="s">
        <v>59</v>
      </c>
      <c r="AD22751">
        <v>5</v>
      </c>
      <c r="AE22751">
        <v>0</v>
      </c>
      <c r="AF22751">
        <v>1824</v>
      </c>
      <c r="AG22751">
        <v>0.434</v>
      </c>
      <c r="AH22751">
        <v>13</v>
      </c>
      <c r="AI22751" t="s">
        <v>60</v>
      </c>
      <c r="AJ22751">
        <v>9659.4540290000004</v>
      </c>
      <c r="AK22751">
        <v>9659.4500000000007</v>
      </c>
      <c r="AL22751">
        <v>8000</v>
      </c>
      <c r="AM22751">
        <v>1659.45</v>
      </c>
      <c r="AN22751">
        <v>0</v>
      </c>
      <c r="AO22751">
        <v>0</v>
      </c>
      <c r="AP22751">
        <v>0</v>
      </c>
      <c r="AQ22751" s="1">
        <v>41730</v>
      </c>
      <c r="AR22751">
        <v>295.47000000000003</v>
      </c>
      <c r="AS22751" s="1">
        <v>42430</v>
      </c>
    </row>
    <row r="22752" spans="1:45" x14ac:dyDescent="0.35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t="s">
        <v>45</v>
      </c>
      <c r="G22752">
        <v>0.13800000000000001</v>
      </c>
      <c r="H22752">
        <v>119.29</v>
      </c>
      <c r="I22752" t="s">
        <v>69</v>
      </c>
      <c r="J22752" t="s">
        <v>132</v>
      </c>
      <c r="K22752" t="s">
        <v>48854</v>
      </c>
      <c r="L22752" t="s">
        <v>216</v>
      </c>
      <c r="M22752" t="s">
        <v>92</v>
      </c>
      <c r="N22752">
        <v>74000</v>
      </c>
      <c r="O22752" t="s">
        <v>4110</v>
      </c>
      <c r="P22752" s="1">
        <v>40634</v>
      </c>
      <c r="Q22752" t="s">
        <v>52</v>
      </c>
      <c r="R22752" t="s">
        <v>53</v>
      </c>
      <c r="S22752" t="s">
        <v>48855</v>
      </c>
      <c r="T22752" t="s">
        <v>55</v>
      </c>
      <c r="U22752" t="s">
        <v>48856</v>
      </c>
      <c r="V22752" t="s">
        <v>1294</v>
      </c>
      <c r="W22752" t="s">
        <v>108</v>
      </c>
      <c r="X22752">
        <v>18.190000000000001</v>
      </c>
      <c r="Y22752">
        <v>0</v>
      </c>
      <c r="Z22752" s="1">
        <v>34881</v>
      </c>
      <c r="AA22752">
        <v>1</v>
      </c>
      <c r="AB22752" t="s">
        <v>59</v>
      </c>
      <c r="AC22752">
        <v>76</v>
      </c>
      <c r="AD22752">
        <v>18</v>
      </c>
      <c r="AE22752">
        <v>1</v>
      </c>
      <c r="AF22752">
        <v>2618</v>
      </c>
      <c r="AG22752">
        <v>0.47599999999999998</v>
      </c>
      <c r="AH22752">
        <v>29</v>
      </c>
      <c r="AI22752" t="s">
        <v>60</v>
      </c>
      <c r="AJ22752">
        <v>4286.5619409999999</v>
      </c>
      <c r="AK22752">
        <v>4286.5600000000004</v>
      </c>
      <c r="AL22752">
        <v>3500</v>
      </c>
      <c r="AM22752">
        <v>786.56</v>
      </c>
      <c r="AN22752">
        <v>0</v>
      </c>
      <c r="AO22752">
        <v>0</v>
      </c>
      <c r="AP22752">
        <v>0</v>
      </c>
      <c r="AQ22752" s="1">
        <v>41640</v>
      </c>
      <c r="AR22752">
        <v>474.64</v>
      </c>
      <c r="AS22752" s="1">
        <v>42186</v>
      </c>
    </row>
    <row r="22753" spans="1:45" x14ac:dyDescent="0.35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t="s">
        <v>45</v>
      </c>
      <c r="G22753">
        <v>0.1037</v>
      </c>
      <c r="H22753">
        <v>145.99</v>
      </c>
      <c r="I22753" t="s">
        <v>46</v>
      </c>
      <c r="J22753" t="s">
        <v>85</v>
      </c>
      <c r="K22753" t="s">
        <v>48857</v>
      </c>
      <c r="L22753" t="s">
        <v>80</v>
      </c>
      <c r="M22753" t="s">
        <v>92</v>
      </c>
      <c r="N22753">
        <v>86000</v>
      </c>
      <c r="O22753" t="s">
        <v>4110</v>
      </c>
      <c r="P22753" s="1">
        <v>40634</v>
      </c>
      <c r="Q22753" t="s">
        <v>52</v>
      </c>
      <c r="R22753" t="s">
        <v>53</v>
      </c>
      <c r="S22753" t="s">
        <v>48858</v>
      </c>
      <c r="T22753" t="s">
        <v>124</v>
      </c>
      <c r="U22753" t="s">
        <v>48859</v>
      </c>
      <c r="V22753" t="s">
        <v>828</v>
      </c>
      <c r="W22753" t="s">
        <v>108</v>
      </c>
      <c r="X22753">
        <v>3.87</v>
      </c>
      <c r="Y22753">
        <v>0</v>
      </c>
      <c r="Z22753" s="1">
        <v>35796</v>
      </c>
      <c r="AA22753">
        <v>0</v>
      </c>
      <c r="AB22753" t="s">
        <v>59</v>
      </c>
      <c r="AC22753">
        <v>94</v>
      </c>
      <c r="AD22753">
        <v>8</v>
      </c>
      <c r="AE22753">
        <v>1</v>
      </c>
      <c r="AF22753">
        <v>8697</v>
      </c>
      <c r="AG22753">
        <v>0.94499999999999995</v>
      </c>
      <c r="AH22753">
        <v>13</v>
      </c>
      <c r="AI22753" t="s">
        <v>60</v>
      </c>
      <c r="AJ22753">
        <v>4719.4244580000004</v>
      </c>
      <c r="AK22753">
        <v>4719.42</v>
      </c>
      <c r="AL22753">
        <v>4500</v>
      </c>
      <c r="AM22753">
        <v>219.42</v>
      </c>
      <c r="AN22753">
        <v>0</v>
      </c>
      <c r="AO22753">
        <v>0</v>
      </c>
      <c r="AP22753">
        <v>0</v>
      </c>
      <c r="AQ22753" s="1">
        <v>40817</v>
      </c>
      <c r="AR22753">
        <v>3990.49</v>
      </c>
      <c r="AS22753" s="1">
        <v>42461</v>
      </c>
    </row>
    <row r="22754" spans="1:45" x14ac:dyDescent="0.35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t="s">
        <v>45</v>
      </c>
      <c r="G22754">
        <v>0.13059999999999999</v>
      </c>
      <c r="H22754">
        <v>161.87</v>
      </c>
      <c r="I22754" t="s">
        <v>69</v>
      </c>
      <c r="J22754" t="s">
        <v>70</v>
      </c>
      <c r="K22754" t="s">
        <v>48860</v>
      </c>
      <c r="L22754" t="s">
        <v>189</v>
      </c>
      <c r="M22754" t="s">
        <v>50</v>
      </c>
      <c r="N22754">
        <v>45000</v>
      </c>
      <c r="O22754" t="s">
        <v>63</v>
      </c>
      <c r="P22754" s="1">
        <v>40634</v>
      </c>
      <c r="Q22754" t="s">
        <v>52</v>
      </c>
      <c r="R22754" t="s">
        <v>53</v>
      </c>
      <c r="S22754" t="s">
        <v>48</v>
      </c>
      <c r="T22754" t="s">
        <v>55</v>
      </c>
      <c r="U22754" t="s">
        <v>514</v>
      </c>
      <c r="V22754" t="s">
        <v>12988</v>
      </c>
      <c r="W22754" t="s">
        <v>171</v>
      </c>
      <c r="X22754">
        <v>15.87</v>
      </c>
      <c r="Y22754">
        <v>0</v>
      </c>
      <c r="Z22754" s="1">
        <v>36526</v>
      </c>
      <c r="AA22754">
        <v>2</v>
      </c>
      <c r="AB22754">
        <v>26</v>
      </c>
      <c r="AC22754" t="s">
        <v>59</v>
      </c>
      <c r="AD22754">
        <v>6</v>
      </c>
      <c r="AE22754">
        <v>0</v>
      </c>
      <c r="AF22754">
        <v>15837</v>
      </c>
      <c r="AG22754">
        <v>0.85799999999999998</v>
      </c>
      <c r="AH22754">
        <v>9</v>
      </c>
      <c r="AI22754" t="s">
        <v>60</v>
      </c>
      <c r="AJ22754">
        <v>5757.3384040000001</v>
      </c>
      <c r="AK22754">
        <v>5757.34</v>
      </c>
      <c r="AL22754">
        <v>4800</v>
      </c>
      <c r="AM22754">
        <v>957.34</v>
      </c>
      <c r="AN22754">
        <v>0</v>
      </c>
      <c r="AO22754">
        <v>0</v>
      </c>
      <c r="AP22754">
        <v>0</v>
      </c>
      <c r="AQ22754" s="1">
        <v>41518</v>
      </c>
      <c r="AR22754">
        <v>482.93</v>
      </c>
      <c r="AS22754" s="1">
        <v>41518</v>
      </c>
    </row>
    <row r="22755" spans="1:45" x14ac:dyDescent="0.35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t="s">
        <v>138</v>
      </c>
      <c r="G22755">
        <v>0.1825</v>
      </c>
      <c r="H22755">
        <v>812.49</v>
      </c>
      <c r="I22755" t="s">
        <v>330</v>
      </c>
      <c r="J22755" t="s">
        <v>402</v>
      </c>
      <c r="K22755" t="s">
        <v>13563</v>
      </c>
      <c r="L22755" t="s">
        <v>72</v>
      </c>
      <c r="M22755" t="s">
        <v>92</v>
      </c>
      <c r="N22755">
        <v>56000</v>
      </c>
      <c r="O22755" t="s">
        <v>51</v>
      </c>
      <c r="P22755" s="1">
        <v>40634</v>
      </c>
      <c r="Q22755" t="s">
        <v>104</v>
      </c>
      <c r="R22755" t="s">
        <v>53</v>
      </c>
      <c r="S22755" t="s">
        <v>48</v>
      </c>
      <c r="T22755" t="s">
        <v>55</v>
      </c>
      <c r="U22755" t="s">
        <v>48861</v>
      </c>
      <c r="V22755" t="s">
        <v>9649</v>
      </c>
      <c r="W22755" t="s">
        <v>131</v>
      </c>
      <c r="X22755">
        <v>14.53</v>
      </c>
      <c r="Y22755">
        <v>0</v>
      </c>
      <c r="Z22755" s="1">
        <v>32082</v>
      </c>
      <c r="AA22755">
        <v>1</v>
      </c>
      <c r="AB22755" t="s">
        <v>59</v>
      </c>
      <c r="AC22755" t="s">
        <v>59</v>
      </c>
      <c r="AD22755">
        <v>12</v>
      </c>
      <c r="AE22755">
        <v>0</v>
      </c>
      <c r="AF22755">
        <v>45061</v>
      </c>
      <c r="AG22755">
        <v>0.82699999999999996</v>
      </c>
      <c r="AH22755">
        <v>34</v>
      </c>
      <c r="AI22755" t="s">
        <v>60</v>
      </c>
      <c r="AJ22755">
        <v>21571.27</v>
      </c>
      <c r="AK22755">
        <v>21554.47</v>
      </c>
      <c r="AL22755">
        <v>9862.5499999999993</v>
      </c>
      <c r="AM22755">
        <v>10448.31</v>
      </c>
      <c r="AN22755">
        <v>0</v>
      </c>
      <c r="AO22755">
        <v>1260.4100000000001</v>
      </c>
      <c r="AP22755">
        <v>12.67</v>
      </c>
      <c r="AQ22755" s="1">
        <v>41426</v>
      </c>
      <c r="AR22755">
        <v>79.25</v>
      </c>
      <c r="AS22755" s="1">
        <v>41548</v>
      </c>
    </row>
    <row r="22756" spans="1:45" x14ac:dyDescent="0.35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t="s">
        <v>45</v>
      </c>
      <c r="G22756">
        <v>0.15279999999999999</v>
      </c>
      <c r="H22756">
        <v>459.4</v>
      </c>
      <c r="I22756" t="s">
        <v>100</v>
      </c>
      <c r="J22756" t="s">
        <v>143</v>
      </c>
      <c r="K22756" t="s">
        <v>48862</v>
      </c>
      <c r="L22756" t="s">
        <v>49</v>
      </c>
      <c r="M22756" t="s">
        <v>92</v>
      </c>
      <c r="N22756">
        <v>110000</v>
      </c>
      <c r="O22756" t="s">
        <v>51</v>
      </c>
      <c r="P22756" s="1">
        <v>40634</v>
      </c>
      <c r="Q22756" t="s">
        <v>52</v>
      </c>
      <c r="R22756" t="s">
        <v>53</v>
      </c>
      <c r="S22756" t="s">
        <v>48</v>
      </c>
      <c r="T22756" t="s">
        <v>65</v>
      </c>
      <c r="U22756" t="s">
        <v>48863</v>
      </c>
      <c r="V22756" t="s">
        <v>3129</v>
      </c>
      <c r="W22756" t="s">
        <v>1308</v>
      </c>
      <c r="X22756">
        <v>10.4</v>
      </c>
      <c r="Y22756">
        <v>1</v>
      </c>
      <c r="Z22756" s="1">
        <v>30103</v>
      </c>
      <c r="AA22756">
        <v>2</v>
      </c>
      <c r="AB22756">
        <v>9</v>
      </c>
      <c r="AC22756" t="s">
        <v>59</v>
      </c>
      <c r="AD22756">
        <v>9</v>
      </c>
      <c r="AE22756">
        <v>0</v>
      </c>
      <c r="AF22756">
        <v>93192</v>
      </c>
      <c r="AG22756">
        <v>0.74399999999999999</v>
      </c>
      <c r="AH22756">
        <v>27</v>
      </c>
      <c r="AI22756" t="s">
        <v>60</v>
      </c>
      <c r="AJ22756">
        <v>16567.249530000001</v>
      </c>
      <c r="AK22756">
        <v>16535.87</v>
      </c>
      <c r="AL22756">
        <v>13200</v>
      </c>
      <c r="AM22756">
        <v>3352.25</v>
      </c>
      <c r="AN22756">
        <v>15.00000002</v>
      </c>
      <c r="AO22756">
        <v>0</v>
      </c>
      <c r="AP22756">
        <v>0</v>
      </c>
      <c r="AQ22756" s="1">
        <v>41760</v>
      </c>
      <c r="AR22756">
        <v>16.260000000000002</v>
      </c>
      <c r="AS22756" s="1">
        <v>41760</v>
      </c>
    </row>
    <row r="22757" spans="1:45" x14ac:dyDescent="0.35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t="s">
        <v>45</v>
      </c>
      <c r="G22757">
        <v>6.9199999999999998E-2</v>
      </c>
      <c r="H22757">
        <v>172.71</v>
      </c>
      <c r="I22757" t="s">
        <v>96</v>
      </c>
      <c r="J22757" t="s">
        <v>154</v>
      </c>
      <c r="K22757" t="s">
        <v>22397</v>
      </c>
      <c r="L22757" t="s">
        <v>80</v>
      </c>
      <c r="M22757" t="s">
        <v>92</v>
      </c>
      <c r="N22757">
        <v>37459</v>
      </c>
      <c r="O22757" t="s">
        <v>63</v>
      </c>
      <c r="P22757" s="1">
        <v>40634</v>
      </c>
      <c r="Q22757" t="s">
        <v>52</v>
      </c>
      <c r="R22757" t="s">
        <v>53</v>
      </c>
      <c r="S22757" t="s">
        <v>48864</v>
      </c>
      <c r="T22757" t="s">
        <v>118</v>
      </c>
      <c r="U22757" t="s">
        <v>48865</v>
      </c>
      <c r="V22757" t="s">
        <v>3129</v>
      </c>
      <c r="W22757" t="s">
        <v>1308</v>
      </c>
      <c r="X22757">
        <v>0.61</v>
      </c>
      <c r="Y22757">
        <v>0</v>
      </c>
      <c r="Z22757" s="1">
        <v>37834</v>
      </c>
      <c r="AA22757">
        <v>0</v>
      </c>
      <c r="AB22757" t="s">
        <v>59</v>
      </c>
      <c r="AC22757" t="s">
        <v>59</v>
      </c>
      <c r="AD22757">
        <v>4</v>
      </c>
      <c r="AE22757">
        <v>0</v>
      </c>
      <c r="AF22757">
        <v>645</v>
      </c>
      <c r="AG22757">
        <v>1.9E-2</v>
      </c>
      <c r="AH22757">
        <v>8</v>
      </c>
      <c r="AI22757" t="s">
        <v>60</v>
      </c>
      <c r="AJ22757">
        <v>6130.3197</v>
      </c>
      <c r="AK22757">
        <v>6130.32</v>
      </c>
      <c r="AL22757">
        <v>5600</v>
      </c>
      <c r="AM22757">
        <v>530.32000000000005</v>
      </c>
      <c r="AN22757">
        <v>0</v>
      </c>
      <c r="AO22757">
        <v>0</v>
      </c>
      <c r="AP22757">
        <v>0</v>
      </c>
      <c r="AQ22757" s="1">
        <v>41334</v>
      </c>
      <c r="AR22757">
        <v>2333.83</v>
      </c>
      <c r="AS22757" s="1">
        <v>41365</v>
      </c>
    </row>
    <row r="22758" spans="1:45" x14ac:dyDescent="0.35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t="s">
        <v>45</v>
      </c>
      <c r="G22758">
        <v>5.4199999999999998E-2</v>
      </c>
      <c r="H22758">
        <v>150.80000000000001</v>
      </c>
      <c r="I22758" t="s">
        <v>96</v>
      </c>
      <c r="J22758" t="s">
        <v>492</v>
      </c>
      <c r="K22758" t="s">
        <v>48</v>
      </c>
      <c r="L22758" t="s">
        <v>5827</v>
      </c>
      <c r="M22758" t="s">
        <v>92</v>
      </c>
      <c r="N22758">
        <v>44400</v>
      </c>
      <c r="O22758" t="s">
        <v>51</v>
      </c>
      <c r="P22758" s="1">
        <v>40634</v>
      </c>
      <c r="Q22758" t="s">
        <v>52</v>
      </c>
      <c r="R22758" t="s">
        <v>53</v>
      </c>
      <c r="S22758" t="s">
        <v>48</v>
      </c>
      <c r="T22758" t="s">
        <v>748</v>
      </c>
      <c r="U22758" t="s">
        <v>26449</v>
      </c>
      <c r="V22758" t="s">
        <v>329</v>
      </c>
      <c r="W22758" t="s">
        <v>274</v>
      </c>
      <c r="X22758">
        <v>6.76</v>
      </c>
      <c r="Y22758">
        <v>0</v>
      </c>
      <c r="Z22758" s="1">
        <v>31929</v>
      </c>
      <c r="AA22758">
        <v>0</v>
      </c>
      <c r="AB22758" t="s">
        <v>59</v>
      </c>
      <c r="AC22758" t="s">
        <v>59</v>
      </c>
      <c r="AD22758">
        <v>17</v>
      </c>
      <c r="AE22758">
        <v>0</v>
      </c>
      <c r="AF22758">
        <v>120881</v>
      </c>
      <c r="AG22758">
        <v>1.0999999999999999E-2</v>
      </c>
      <c r="AH22758">
        <v>31</v>
      </c>
      <c r="AI22758" t="s">
        <v>60</v>
      </c>
      <c r="AJ22758">
        <v>5423.333979</v>
      </c>
      <c r="AK22758">
        <v>5423.33</v>
      </c>
      <c r="AL22758">
        <v>5000</v>
      </c>
      <c r="AM22758">
        <v>423.33</v>
      </c>
      <c r="AN22758">
        <v>0</v>
      </c>
      <c r="AO22758">
        <v>0</v>
      </c>
      <c r="AP22758">
        <v>0</v>
      </c>
      <c r="AQ22758" s="1">
        <v>41640</v>
      </c>
      <c r="AR22758">
        <v>311.42</v>
      </c>
      <c r="AS22758" s="1">
        <v>42491</v>
      </c>
    </row>
    <row r="22759" spans="1:45" x14ac:dyDescent="0.35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t="s">
        <v>45</v>
      </c>
      <c r="G22759">
        <v>0.15279999999999999</v>
      </c>
      <c r="H22759">
        <v>83.53</v>
      </c>
      <c r="I22759" t="s">
        <v>100</v>
      </c>
      <c r="J22759" t="s">
        <v>143</v>
      </c>
      <c r="K22759" t="s">
        <v>48866</v>
      </c>
      <c r="L22759" t="s">
        <v>49</v>
      </c>
      <c r="M22759" t="s">
        <v>50</v>
      </c>
      <c r="N22759">
        <v>25000</v>
      </c>
      <c r="O22759" t="s">
        <v>4110</v>
      </c>
      <c r="P22759" s="1">
        <v>40634</v>
      </c>
      <c r="Q22759" t="s">
        <v>52</v>
      </c>
      <c r="R22759" t="s">
        <v>53</v>
      </c>
      <c r="S22759" t="s">
        <v>48</v>
      </c>
      <c r="T22759" t="s">
        <v>118</v>
      </c>
      <c r="U22759" t="s">
        <v>487</v>
      </c>
      <c r="V22759" t="s">
        <v>1153</v>
      </c>
      <c r="W22759" t="s">
        <v>58</v>
      </c>
      <c r="X22759">
        <v>6.24</v>
      </c>
      <c r="Y22759">
        <v>0</v>
      </c>
      <c r="Z22759" s="1">
        <v>37926</v>
      </c>
      <c r="AA22759">
        <v>0</v>
      </c>
      <c r="AB22759">
        <v>26</v>
      </c>
      <c r="AC22759" t="s">
        <v>59</v>
      </c>
      <c r="AD22759">
        <v>3</v>
      </c>
      <c r="AE22759">
        <v>0</v>
      </c>
      <c r="AF22759">
        <v>1154</v>
      </c>
      <c r="AG22759">
        <v>0.96199999999999997</v>
      </c>
      <c r="AH22759">
        <v>4</v>
      </c>
      <c r="AI22759" t="s">
        <v>60</v>
      </c>
      <c r="AJ22759">
        <v>3037.1632690000001</v>
      </c>
      <c r="AK22759">
        <v>3037.16</v>
      </c>
      <c r="AL22759">
        <v>2400</v>
      </c>
      <c r="AM22759">
        <v>607.16</v>
      </c>
      <c r="AN22759">
        <v>30.000000029999999</v>
      </c>
      <c r="AO22759">
        <v>0</v>
      </c>
      <c r="AP22759">
        <v>0</v>
      </c>
      <c r="AQ22759" s="1">
        <v>41760</v>
      </c>
      <c r="AR22759">
        <v>0.67</v>
      </c>
      <c r="AS22759" s="1">
        <v>41760</v>
      </c>
    </row>
    <row r="22760" spans="1:45" x14ac:dyDescent="0.35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t="s">
        <v>45</v>
      </c>
      <c r="G22760">
        <v>0.14910000000000001</v>
      </c>
      <c r="H22760">
        <v>34.630000000000003</v>
      </c>
      <c r="I22760" t="s">
        <v>100</v>
      </c>
      <c r="J22760" t="s">
        <v>101</v>
      </c>
      <c r="K22760" t="s">
        <v>48</v>
      </c>
      <c r="L22760" t="s">
        <v>5827</v>
      </c>
      <c r="M22760" t="s">
        <v>50</v>
      </c>
      <c r="N22760">
        <v>11808</v>
      </c>
      <c r="O22760" t="s">
        <v>63</v>
      </c>
      <c r="P22760" s="1">
        <v>40634</v>
      </c>
      <c r="Q22760" t="s">
        <v>52</v>
      </c>
      <c r="R22760" t="s">
        <v>53</v>
      </c>
      <c r="S22760" t="s">
        <v>48867</v>
      </c>
      <c r="T22760" t="s">
        <v>55</v>
      </c>
      <c r="U22760" t="s">
        <v>213</v>
      </c>
      <c r="V22760" t="s">
        <v>1531</v>
      </c>
      <c r="W22760" t="s">
        <v>1259</v>
      </c>
      <c r="X22760">
        <v>18.7</v>
      </c>
      <c r="Y22760">
        <v>1</v>
      </c>
      <c r="Z22760" s="1">
        <v>37438</v>
      </c>
      <c r="AA22760">
        <v>0</v>
      </c>
      <c r="AB22760">
        <v>23</v>
      </c>
      <c r="AC22760" t="s">
        <v>59</v>
      </c>
      <c r="AD22760">
        <v>4</v>
      </c>
      <c r="AE22760">
        <v>0</v>
      </c>
      <c r="AF22760">
        <v>3547</v>
      </c>
      <c r="AG22760">
        <v>0.40799999999999997</v>
      </c>
      <c r="AH22760">
        <v>11</v>
      </c>
      <c r="AI22760" t="s">
        <v>60</v>
      </c>
      <c r="AJ22760">
        <v>1242.3086029999999</v>
      </c>
      <c r="AK22760">
        <v>1242.31</v>
      </c>
      <c r="AL22760">
        <v>1000</v>
      </c>
      <c r="AM22760">
        <v>242.31</v>
      </c>
      <c r="AN22760">
        <v>0</v>
      </c>
      <c r="AO22760">
        <v>0</v>
      </c>
      <c r="AP22760">
        <v>0</v>
      </c>
      <c r="AQ22760" s="1">
        <v>41609</v>
      </c>
      <c r="AR22760">
        <v>173.03</v>
      </c>
      <c r="AS22760" s="1">
        <v>41640</v>
      </c>
    </row>
    <row r="22761" spans="1:45" x14ac:dyDescent="0.35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t="s">
        <v>45</v>
      </c>
      <c r="G22761">
        <v>0.1111</v>
      </c>
      <c r="H22761">
        <v>183.63</v>
      </c>
      <c r="I22761" t="s">
        <v>46</v>
      </c>
      <c r="J22761" t="s">
        <v>61</v>
      </c>
      <c r="K22761" t="s">
        <v>48868</v>
      </c>
      <c r="L22761" t="s">
        <v>103</v>
      </c>
      <c r="M22761" t="s">
        <v>73</v>
      </c>
      <c r="N22761">
        <v>35000</v>
      </c>
      <c r="O22761" t="s">
        <v>4110</v>
      </c>
      <c r="P22761" s="1">
        <v>40634</v>
      </c>
      <c r="Q22761" t="s">
        <v>52</v>
      </c>
      <c r="R22761" t="s">
        <v>53</v>
      </c>
      <c r="S22761" t="s">
        <v>48869</v>
      </c>
      <c r="T22761" t="s">
        <v>55</v>
      </c>
      <c r="U22761" t="s">
        <v>334</v>
      </c>
      <c r="V22761" t="s">
        <v>859</v>
      </c>
      <c r="W22761" t="s">
        <v>202</v>
      </c>
      <c r="X22761">
        <v>24.99</v>
      </c>
      <c r="Y22761">
        <v>0</v>
      </c>
      <c r="Z22761" s="1">
        <v>37530</v>
      </c>
      <c r="AA22761">
        <v>1</v>
      </c>
      <c r="AB22761">
        <v>51</v>
      </c>
      <c r="AC22761" t="s">
        <v>59</v>
      </c>
      <c r="AD22761">
        <v>9</v>
      </c>
      <c r="AE22761">
        <v>0</v>
      </c>
      <c r="AF22761">
        <v>6908</v>
      </c>
      <c r="AG22761">
        <v>0.67100000000000004</v>
      </c>
      <c r="AH22761">
        <v>18</v>
      </c>
      <c r="AI22761" t="s">
        <v>60</v>
      </c>
      <c r="AJ22761">
        <v>6564.8319510000001</v>
      </c>
      <c r="AK22761">
        <v>6564.83</v>
      </c>
      <c r="AL22761">
        <v>5600</v>
      </c>
      <c r="AM22761">
        <v>964.83</v>
      </c>
      <c r="AN22761">
        <v>0</v>
      </c>
      <c r="AO22761">
        <v>0</v>
      </c>
      <c r="AP22761">
        <v>0</v>
      </c>
      <c r="AQ22761" s="1">
        <v>41518</v>
      </c>
      <c r="AR22761">
        <v>1442.13</v>
      </c>
      <c r="AS22761" s="1">
        <v>41548</v>
      </c>
    </row>
    <row r="22762" spans="1:45" x14ac:dyDescent="0.35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t="s">
        <v>138</v>
      </c>
      <c r="G22762">
        <v>0.16020000000000001</v>
      </c>
      <c r="H22762">
        <v>681.21</v>
      </c>
      <c r="I22762" t="s">
        <v>100</v>
      </c>
      <c r="J22762" t="s">
        <v>574</v>
      </c>
      <c r="K22762" t="s">
        <v>30388</v>
      </c>
      <c r="L22762" t="s">
        <v>216</v>
      </c>
      <c r="M22762" t="s">
        <v>92</v>
      </c>
      <c r="N22762">
        <v>90000</v>
      </c>
      <c r="O22762" t="s">
        <v>51</v>
      </c>
      <c r="P22762" s="1">
        <v>40634</v>
      </c>
      <c r="Q22762" t="s">
        <v>52</v>
      </c>
      <c r="R22762" t="s">
        <v>53</v>
      </c>
      <c r="S22762" t="s">
        <v>48870</v>
      </c>
      <c r="T22762" t="s">
        <v>55</v>
      </c>
      <c r="U22762" t="s">
        <v>213</v>
      </c>
      <c r="V22762" t="s">
        <v>1642</v>
      </c>
      <c r="W22762" t="s">
        <v>254</v>
      </c>
      <c r="X22762">
        <v>24.16</v>
      </c>
      <c r="Y22762">
        <v>2</v>
      </c>
      <c r="Z22762" s="1">
        <v>28126</v>
      </c>
      <c r="AA22762">
        <v>2</v>
      </c>
      <c r="AB22762">
        <v>17</v>
      </c>
      <c r="AC22762" t="s">
        <v>59</v>
      </c>
      <c r="AD22762">
        <v>16</v>
      </c>
      <c r="AE22762">
        <v>0</v>
      </c>
      <c r="AF22762">
        <v>1417</v>
      </c>
      <c r="AG22762">
        <v>1.9E-2</v>
      </c>
      <c r="AH22762">
        <v>42</v>
      </c>
      <c r="AI22762" t="s">
        <v>60</v>
      </c>
      <c r="AJ22762">
        <v>39532.359929999999</v>
      </c>
      <c r="AK22762">
        <v>39497.06</v>
      </c>
      <c r="AL22762">
        <v>28000</v>
      </c>
      <c r="AM22762">
        <v>11532.36</v>
      </c>
      <c r="AN22762">
        <v>0</v>
      </c>
      <c r="AO22762">
        <v>0</v>
      </c>
      <c r="AP22762">
        <v>0</v>
      </c>
      <c r="AQ22762" s="1">
        <v>41913</v>
      </c>
      <c r="AR22762">
        <v>11632.41</v>
      </c>
      <c r="AS22762" s="1">
        <v>41944</v>
      </c>
    </row>
    <row r="22763" spans="1:45" x14ac:dyDescent="0.35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t="s">
        <v>45</v>
      </c>
      <c r="G22763">
        <v>5.79E-2</v>
      </c>
      <c r="H22763">
        <v>181.97</v>
      </c>
      <c r="I22763" t="s">
        <v>96</v>
      </c>
      <c r="J22763" t="s">
        <v>226</v>
      </c>
      <c r="K22763" t="s">
        <v>48871</v>
      </c>
      <c r="L22763" t="s">
        <v>189</v>
      </c>
      <c r="M22763" t="s">
        <v>92</v>
      </c>
      <c r="N22763">
        <v>125000</v>
      </c>
      <c r="O22763" t="s">
        <v>4110</v>
      </c>
      <c r="P22763" s="1">
        <v>40634</v>
      </c>
      <c r="Q22763" t="s">
        <v>52</v>
      </c>
      <c r="R22763" t="s">
        <v>53</v>
      </c>
      <c r="S22763" t="s">
        <v>48872</v>
      </c>
      <c r="T22763" t="s">
        <v>124</v>
      </c>
      <c r="U22763" t="s">
        <v>48873</v>
      </c>
      <c r="V22763" t="s">
        <v>1790</v>
      </c>
      <c r="W22763" t="s">
        <v>77</v>
      </c>
      <c r="X22763">
        <v>6.47</v>
      </c>
      <c r="Y22763">
        <v>0</v>
      </c>
      <c r="Z22763" s="1">
        <v>34881</v>
      </c>
      <c r="AA22763">
        <v>0</v>
      </c>
      <c r="AB22763">
        <v>63</v>
      </c>
      <c r="AC22763" t="s">
        <v>59</v>
      </c>
      <c r="AD22763">
        <v>12</v>
      </c>
      <c r="AE22763">
        <v>0</v>
      </c>
      <c r="AF22763">
        <v>4874</v>
      </c>
      <c r="AG22763">
        <v>0.17199999999999999</v>
      </c>
      <c r="AH22763">
        <v>52</v>
      </c>
      <c r="AI22763" t="s">
        <v>60</v>
      </c>
      <c r="AJ22763">
        <v>6448.4444430000003</v>
      </c>
      <c r="AK22763">
        <v>6448.44</v>
      </c>
      <c r="AL22763">
        <v>6000</v>
      </c>
      <c r="AM22763">
        <v>448.44</v>
      </c>
      <c r="AN22763">
        <v>0</v>
      </c>
      <c r="AO22763">
        <v>0</v>
      </c>
      <c r="AP22763">
        <v>0</v>
      </c>
      <c r="AQ22763" s="1">
        <v>41275</v>
      </c>
      <c r="AR22763">
        <v>2824.62</v>
      </c>
      <c r="AS22763" s="1">
        <v>41306</v>
      </c>
    </row>
    <row r="22764" spans="1:45" x14ac:dyDescent="0.35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t="s">
        <v>138</v>
      </c>
      <c r="G22764">
        <v>0.13800000000000001</v>
      </c>
      <c r="H22764">
        <v>104.25</v>
      </c>
      <c r="I22764" t="s">
        <v>69</v>
      </c>
      <c r="J22764" t="s">
        <v>132</v>
      </c>
      <c r="K22764" t="s">
        <v>48874</v>
      </c>
      <c r="L22764" t="s">
        <v>156</v>
      </c>
      <c r="M22764" t="s">
        <v>92</v>
      </c>
      <c r="N22764">
        <v>120000</v>
      </c>
      <c r="O22764" t="s">
        <v>4110</v>
      </c>
      <c r="P22764" s="1">
        <v>40634</v>
      </c>
      <c r="Q22764" t="s">
        <v>52</v>
      </c>
      <c r="R22764" t="s">
        <v>53</v>
      </c>
      <c r="S22764" t="s">
        <v>48875</v>
      </c>
      <c r="T22764" t="s">
        <v>194</v>
      </c>
      <c r="U22764" t="s">
        <v>48876</v>
      </c>
      <c r="V22764" t="s">
        <v>1212</v>
      </c>
      <c r="W22764" t="s">
        <v>77</v>
      </c>
      <c r="X22764">
        <v>18.25</v>
      </c>
      <c r="Y22764">
        <v>0</v>
      </c>
      <c r="Z22764" s="1">
        <v>29129</v>
      </c>
      <c r="AA22764">
        <v>1</v>
      </c>
      <c r="AB22764">
        <v>38</v>
      </c>
      <c r="AC22764" t="s">
        <v>59</v>
      </c>
      <c r="AD22764">
        <v>9</v>
      </c>
      <c r="AE22764">
        <v>0</v>
      </c>
      <c r="AF22764">
        <v>10494</v>
      </c>
      <c r="AG22764">
        <v>0.28199999999999997</v>
      </c>
      <c r="AH22764">
        <v>27</v>
      </c>
      <c r="AI22764" t="s">
        <v>60</v>
      </c>
      <c r="AJ22764">
        <v>5292.7228279999999</v>
      </c>
      <c r="AK22764">
        <v>5292.72</v>
      </c>
      <c r="AL22764">
        <v>4500</v>
      </c>
      <c r="AM22764">
        <v>792.72</v>
      </c>
      <c r="AN22764">
        <v>0</v>
      </c>
      <c r="AO22764">
        <v>0</v>
      </c>
      <c r="AP22764">
        <v>0</v>
      </c>
      <c r="AQ22764" s="1">
        <v>41153</v>
      </c>
      <c r="AR22764">
        <v>3631.61</v>
      </c>
      <c r="AS22764" s="1">
        <v>41730</v>
      </c>
    </row>
    <row r="22765" spans="1:45" x14ac:dyDescent="0.35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t="s">
        <v>138</v>
      </c>
      <c r="G22765">
        <v>0.16889999999999999</v>
      </c>
      <c r="H22765">
        <v>297.52999999999997</v>
      </c>
      <c r="I22765" t="s">
        <v>100</v>
      </c>
      <c r="J22765" t="s">
        <v>207</v>
      </c>
      <c r="K22765" t="s">
        <v>48877</v>
      </c>
      <c r="L22765" t="s">
        <v>80</v>
      </c>
      <c r="M22765" t="s">
        <v>92</v>
      </c>
      <c r="N22765">
        <v>70000</v>
      </c>
      <c r="O22765" t="s">
        <v>63</v>
      </c>
      <c r="P22765" s="1">
        <v>40695</v>
      </c>
      <c r="Q22765" t="s">
        <v>52</v>
      </c>
      <c r="R22765" t="s">
        <v>53</v>
      </c>
      <c r="S22765" t="s">
        <v>48878</v>
      </c>
      <c r="T22765" t="s">
        <v>168</v>
      </c>
      <c r="U22765" t="s">
        <v>28935</v>
      </c>
      <c r="V22765" t="s">
        <v>13401</v>
      </c>
      <c r="W22765" t="s">
        <v>1259</v>
      </c>
      <c r="X22765">
        <v>14.81</v>
      </c>
      <c r="Y22765">
        <v>1</v>
      </c>
      <c r="Z22765" s="1">
        <v>37043</v>
      </c>
      <c r="AA22765">
        <v>2</v>
      </c>
      <c r="AB22765">
        <v>19</v>
      </c>
      <c r="AC22765" t="s">
        <v>59</v>
      </c>
      <c r="AD22765">
        <v>9</v>
      </c>
      <c r="AE22765">
        <v>0</v>
      </c>
      <c r="AF22765">
        <v>763</v>
      </c>
      <c r="AG22765">
        <v>6.5000000000000002E-2</v>
      </c>
      <c r="AH22765">
        <v>20</v>
      </c>
      <c r="AI22765" t="s">
        <v>60</v>
      </c>
      <c r="AJ22765">
        <v>14190.20256</v>
      </c>
      <c r="AK22765">
        <v>14190.2</v>
      </c>
      <c r="AL22765">
        <v>12000</v>
      </c>
      <c r="AM22765">
        <v>2190.1999999999998</v>
      </c>
      <c r="AN22765">
        <v>0</v>
      </c>
      <c r="AO22765">
        <v>0</v>
      </c>
      <c r="AP22765">
        <v>0</v>
      </c>
      <c r="AQ22765" s="1">
        <v>41122</v>
      </c>
      <c r="AR22765">
        <v>10339.02</v>
      </c>
      <c r="AS22765" s="1">
        <v>41122</v>
      </c>
    </row>
    <row r="22766" spans="1:45" x14ac:dyDescent="0.35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t="s">
        <v>138</v>
      </c>
      <c r="G22766">
        <v>0.1565</v>
      </c>
      <c r="H22766">
        <v>168.93</v>
      </c>
      <c r="I22766" t="s">
        <v>100</v>
      </c>
      <c r="J22766" t="s">
        <v>207</v>
      </c>
      <c r="K22766" t="s">
        <v>48879</v>
      </c>
      <c r="L22766" t="s">
        <v>111</v>
      </c>
      <c r="M22766" t="s">
        <v>92</v>
      </c>
      <c r="N22766">
        <v>31543</v>
      </c>
      <c r="O22766" t="s">
        <v>4110</v>
      </c>
      <c r="P22766" s="1">
        <v>40634</v>
      </c>
      <c r="Q22766" t="s">
        <v>52</v>
      </c>
      <c r="R22766" t="s">
        <v>53</v>
      </c>
      <c r="S22766" t="s">
        <v>48880</v>
      </c>
      <c r="T22766" t="s">
        <v>124</v>
      </c>
      <c r="U22766" t="s">
        <v>48881</v>
      </c>
      <c r="V22766" t="s">
        <v>3973</v>
      </c>
      <c r="W22766" t="s">
        <v>274</v>
      </c>
      <c r="X22766">
        <v>21.15</v>
      </c>
      <c r="Y22766">
        <v>0</v>
      </c>
      <c r="Z22766" s="1">
        <v>38473</v>
      </c>
      <c r="AA22766">
        <v>0</v>
      </c>
      <c r="AB22766">
        <v>35</v>
      </c>
      <c r="AC22766" t="s">
        <v>59</v>
      </c>
      <c r="AD22766">
        <v>7</v>
      </c>
      <c r="AE22766">
        <v>0</v>
      </c>
      <c r="AF22766">
        <v>4118</v>
      </c>
      <c r="AG22766">
        <v>0.69799999999999995</v>
      </c>
      <c r="AH22766">
        <v>11</v>
      </c>
      <c r="AI22766" t="s">
        <v>60</v>
      </c>
      <c r="AJ22766">
        <v>8947.2886679999992</v>
      </c>
      <c r="AK22766">
        <v>8947.2900000000009</v>
      </c>
      <c r="AL22766">
        <v>7000</v>
      </c>
      <c r="AM22766">
        <v>1947.29</v>
      </c>
      <c r="AN22766">
        <v>0</v>
      </c>
      <c r="AO22766">
        <v>0</v>
      </c>
      <c r="AP22766">
        <v>0</v>
      </c>
      <c r="AQ22766" s="1">
        <v>41395</v>
      </c>
      <c r="AR22766">
        <v>4903.8599999999997</v>
      </c>
      <c r="AS22766" s="1">
        <v>42491</v>
      </c>
    </row>
    <row r="22767" spans="1:45" x14ac:dyDescent="0.35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t="s">
        <v>45</v>
      </c>
      <c r="G22767">
        <v>0.1268</v>
      </c>
      <c r="H22767">
        <v>107.33</v>
      </c>
      <c r="I22767" t="s">
        <v>69</v>
      </c>
      <c r="J22767" t="s">
        <v>165</v>
      </c>
      <c r="K22767" t="s">
        <v>3099</v>
      </c>
      <c r="L22767" t="s">
        <v>49</v>
      </c>
      <c r="M22767" t="s">
        <v>92</v>
      </c>
      <c r="N22767">
        <v>37344</v>
      </c>
      <c r="O22767" t="s">
        <v>4110</v>
      </c>
      <c r="P22767" s="1">
        <v>40634</v>
      </c>
      <c r="Q22767" t="s">
        <v>52</v>
      </c>
      <c r="R22767" t="s">
        <v>53</v>
      </c>
      <c r="S22767" t="s">
        <v>48</v>
      </c>
      <c r="T22767" t="s">
        <v>55</v>
      </c>
      <c r="U22767" t="s">
        <v>48882</v>
      </c>
      <c r="V22767" t="s">
        <v>2773</v>
      </c>
      <c r="W22767" t="s">
        <v>1544</v>
      </c>
      <c r="X22767">
        <v>14.11</v>
      </c>
      <c r="Y22767">
        <v>0</v>
      </c>
      <c r="Z22767" s="1">
        <v>36800</v>
      </c>
      <c r="AA22767">
        <v>3</v>
      </c>
      <c r="AB22767">
        <v>30</v>
      </c>
      <c r="AC22767" t="s">
        <v>59</v>
      </c>
      <c r="AD22767">
        <v>11</v>
      </c>
      <c r="AE22767">
        <v>0</v>
      </c>
      <c r="AF22767">
        <v>5486</v>
      </c>
      <c r="AG22767">
        <v>0.39500000000000002</v>
      </c>
      <c r="AH22767">
        <v>23</v>
      </c>
      <c r="AI22767" t="s">
        <v>60</v>
      </c>
      <c r="AJ22767">
        <v>3859.8348110000002</v>
      </c>
      <c r="AK22767">
        <v>3859.83</v>
      </c>
      <c r="AL22767">
        <v>3200</v>
      </c>
      <c r="AM22767">
        <v>659.83</v>
      </c>
      <c r="AN22767">
        <v>0</v>
      </c>
      <c r="AO22767">
        <v>0</v>
      </c>
      <c r="AP22767">
        <v>0</v>
      </c>
      <c r="AQ22767" s="1">
        <v>41699</v>
      </c>
      <c r="AR22767">
        <v>139.44999999999999</v>
      </c>
      <c r="AS22767" s="1">
        <v>41730</v>
      </c>
    </row>
    <row r="22768" spans="1:45" x14ac:dyDescent="0.35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t="s">
        <v>45</v>
      </c>
      <c r="G22768">
        <v>6.9199999999999998E-2</v>
      </c>
      <c r="H22768">
        <v>308.41000000000003</v>
      </c>
      <c r="I22768" t="s">
        <v>96</v>
      </c>
      <c r="J22768" t="s">
        <v>154</v>
      </c>
      <c r="K22768" t="s">
        <v>48883</v>
      </c>
      <c r="L22768" t="s">
        <v>87</v>
      </c>
      <c r="M22768" t="s">
        <v>92</v>
      </c>
      <c r="N22768">
        <v>82000</v>
      </c>
      <c r="O22768" t="s">
        <v>63</v>
      </c>
      <c r="P22768" s="1">
        <v>40634</v>
      </c>
      <c r="Q22768" t="s">
        <v>52</v>
      </c>
      <c r="R22768" t="s">
        <v>53</v>
      </c>
      <c r="S22768" t="s">
        <v>48884</v>
      </c>
      <c r="T22768" t="s">
        <v>168</v>
      </c>
      <c r="U22768" t="s">
        <v>9812</v>
      </c>
      <c r="V22768" t="s">
        <v>1715</v>
      </c>
      <c r="W22768" t="s">
        <v>58</v>
      </c>
      <c r="X22768">
        <v>16.38</v>
      </c>
      <c r="Y22768">
        <v>0</v>
      </c>
      <c r="Z22768" s="1">
        <v>34335</v>
      </c>
      <c r="AA22768">
        <v>0</v>
      </c>
      <c r="AB22768" t="s">
        <v>59</v>
      </c>
      <c r="AC22768" t="s">
        <v>59</v>
      </c>
      <c r="AD22768">
        <v>5</v>
      </c>
      <c r="AE22768">
        <v>0</v>
      </c>
      <c r="AF22768">
        <v>668</v>
      </c>
      <c r="AG22768">
        <v>4.2000000000000003E-2</v>
      </c>
      <c r="AH22768">
        <v>13</v>
      </c>
      <c r="AI22768" t="s">
        <v>60</v>
      </c>
      <c r="AJ22768">
        <v>11102.57365</v>
      </c>
      <c r="AK22768">
        <v>11102.57</v>
      </c>
      <c r="AL22768">
        <v>10000</v>
      </c>
      <c r="AM22768">
        <v>1102.57</v>
      </c>
      <c r="AN22768">
        <v>0</v>
      </c>
      <c r="AO22768">
        <v>0</v>
      </c>
      <c r="AP22768">
        <v>0</v>
      </c>
      <c r="AQ22768" s="1">
        <v>41760</v>
      </c>
      <c r="AR22768">
        <v>316.14</v>
      </c>
      <c r="AS22768" s="1">
        <v>41730</v>
      </c>
    </row>
    <row r="22769" spans="1:45" x14ac:dyDescent="0.35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t="s">
        <v>138</v>
      </c>
      <c r="G22769">
        <v>0.1343</v>
      </c>
      <c r="H22769">
        <v>229.74</v>
      </c>
      <c r="I22769" t="s">
        <v>69</v>
      </c>
      <c r="J22769" t="s">
        <v>78</v>
      </c>
      <c r="K22769" t="s">
        <v>48</v>
      </c>
      <c r="L22769" t="s">
        <v>5827</v>
      </c>
      <c r="M22769" t="s">
        <v>50</v>
      </c>
      <c r="N22769">
        <v>32400</v>
      </c>
      <c r="O22769" t="s">
        <v>51</v>
      </c>
      <c r="P22769" s="1">
        <v>40634</v>
      </c>
      <c r="Q22769" t="s">
        <v>104</v>
      </c>
      <c r="R22769" t="s">
        <v>53</v>
      </c>
      <c r="S22769" t="s">
        <v>48</v>
      </c>
      <c r="T22769" t="s">
        <v>65</v>
      </c>
      <c r="U22769" t="s">
        <v>48885</v>
      </c>
      <c r="V22769" t="s">
        <v>1148</v>
      </c>
      <c r="W22769" t="s">
        <v>1122</v>
      </c>
      <c r="X22769">
        <v>20.52</v>
      </c>
      <c r="Y22769">
        <v>0</v>
      </c>
      <c r="Z22769" s="1">
        <v>35247</v>
      </c>
      <c r="AA22769">
        <v>2</v>
      </c>
      <c r="AB22769" t="s">
        <v>59</v>
      </c>
      <c r="AC22769" t="s">
        <v>59</v>
      </c>
      <c r="AD22769">
        <v>6</v>
      </c>
      <c r="AE22769">
        <v>0</v>
      </c>
      <c r="AF22769">
        <v>13586</v>
      </c>
      <c r="AG22769">
        <v>0.93700000000000006</v>
      </c>
      <c r="AH22769">
        <v>15</v>
      </c>
      <c r="AI22769" t="s">
        <v>60</v>
      </c>
      <c r="AJ22769">
        <v>12239.26</v>
      </c>
      <c r="AK22769">
        <v>12208.73</v>
      </c>
      <c r="AL22769">
        <v>8291.18</v>
      </c>
      <c r="AM22769">
        <v>3670.06</v>
      </c>
      <c r="AN22769">
        <v>0</v>
      </c>
      <c r="AO22769">
        <v>278.02</v>
      </c>
      <c r="AP22769">
        <v>50.043599999999998</v>
      </c>
      <c r="AQ22769" s="1">
        <v>42217</v>
      </c>
      <c r="AR22769">
        <v>237.74</v>
      </c>
      <c r="AS22769" s="1">
        <v>42401</v>
      </c>
    </row>
    <row r="22770" spans="1:45" x14ac:dyDescent="0.35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t="s">
        <v>45</v>
      </c>
      <c r="G22770">
        <v>0.1</v>
      </c>
      <c r="H22770">
        <v>129.07</v>
      </c>
      <c r="I22770" t="s">
        <v>46</v>
      </c>
      <c r="J22770" t="s">
        <v>221</v>
      </c>
      <c r="K22770" t="s">
        <v>29819</v>
      </c>
      <c r="L22770" t="s">
        <v>72</v>
      </c>
      <c r="M22770" t="s">
        <v>92</v>
      </c>
      <c r="N22770">
        <v>64000</v>
      </c>
      <c r="O22770" t="s">
        <v>51</v>
      </c>
      <c r="P22770" s="1">
        <v>40634</v>
      </c>
      <c r="Q22770" t="s">
        <v>52</v>
      </c>
      <c r="R22770" t="s">
        <v>53</v>
      </c>
      <c r="S22770" t="s">
        <v>48</v>
      </c>
      <c r="T22770" t="s">
        <v>65</v>
      </c>
      <c r="U22770" t="s">
        <v>28663</v>
      </c>
      <c r="V22770" t="s">
        <v>95</v>
      </c>
      <c r="W22770" t="s">
        <v>77</v>
      </c>
      <c r="X22770">
        <v>18.170000000000002</v>
      </c>
      <c r="Y22770">
        <v>0</v>
      </c>
      <c r="Z22770" s="1">
        <v>34669</v>
      </c>
      <c r="AA22770">
        <v>3</v>
      </c>
      <c r="AB22770" t="s">
        <v>59</v>
      </c>
      <c r="AC22770">
        <v>100</v>
      </c>
      <c r="AD22770">
        <v>6</v>
      </c>
      <c r="AE22770">
        <v>1</v>
      </c>
      <c r="AF22770">
        <v>13182</v>
      </c>
      <c r="AG22770">
        <v>0.59099999999999997</v>
      </c>
      <c r="AH22770">
        <v>22</v>
      </c>
      <c r="AI22770" t="s">
        <v>60</v>
      </c>
      <c r="AJ22770">
        <v>4646.4677220000003</v>
      </c>
      <c r="AK22770">
        <v>4646.47</v>
      </c>
      <c r="AL22770">
        <v>4000</v>
      </c>
      <c r="AM22770">
        <v>646.47</v>
      </c>
      <c r="AN22770">
        <v>0</v>
      </c>
      <c r="AO22770">
        <v>0</v>
      </c>
      <c r="AP22770">
        <v>0</v>
      </c>
      <c r="AQ22770" s="1">
        <v>41730</v>
      </c>
      <c r="AR22770">
        <v>141.78</v>
      </c>
      <c r="AS22770" s="1">
        <v>41821</v>
      </c>
    </row>
    <row r="22771" spans="1:45" x14ac:dyDescent="0.35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t="s">
        <v>138</v>
      </c>
      <c r="G22771">
        <v>0.13059999999999999</v>
      </c>
      <c r="H22771">
        <v>102.53</v>
      </c>
      <c r="I22771" t="s">
        <v>69</v>
      </c>
      <c r="J22771" t="s">
        <v>70</v>
      </c>
      <c r="K22771" t="s">
        <v>48886</v>
      </c>
      <c r="L22771" t="s">
        <v>87</v>
      </c>
      <c r="M22771" t="s">
        <v>92</v>
      </c>
      <c r="N22771">
        <v>100000</v>
      </c>
      <c r="O22771" t="s">
        <v>4110</v>
      </c>
      <c r="P22771" s="1">
        <v>40634</v>
      </c>
      <c r="Q22771" t="s">
        <v>52</v>
      </c>
      <c r="R22771" t="s">
        <v>53</v>
      </c>
      <c r="S22771" t="s">
        <v>48887</v>
      </c>
      <c r="T22771" t="s">
        <v>168</v>
      </c>
      <c r="U22771" t="s">
        <v>48888</v>
      </c>
      <c r="V22771" t="s">
        <v>11852</v>
      </c>
      <c r="W22771" t="s">
        <v>605</v>
      </c>
      <c r="X22771">
        <v>12.59</v>
      </c>
      <c r="Y22771">
        <v>0</v>
      </c>
      <c r="Z22771" s="1">
        <v>35827</v>
      </c>
      <c r="AA22771">
        <v>0</v>
      </c>
      <c r="AB22771" t="s">
        <v>59</v>
      </c>
      <c r="AC22771" t="s">
        <v>59</v>
      </c>
      <c r="AD22771">
        <v>11</v>
      </c>
      <c r="AE22771">
        <v>0</v>
      </c>
      <c r="AF22771">
        <v>19361</v>
      </c>
      <c r="AG22771">
        <v>0.872</v>
      </c>
      <c r="AH22771">
        <v>39</v>
      </c>
      <c r="AI22771" t="s">
        <v>60</v>
      </c>
      <c r="AJ22771">
        <v>6151.5561010000001</v>
      </c>
      <c r="AK22771">
        <v>6151.56</v>
      </c>
      <c r="AL22771">
        <v>4500</v>
      </c>
      <c r="AM22771">
        <v>1651.56</v>
      </c>
      <c r="AN22771">
        <v>0</v>
      </c>
      <c r="AO22771">
        <v>0</v>
      </c>
      <c r="AP22771">
        <v>0</v>
      </c>
      <c r="AQ22771" s="1">
        <v>42461</v>
      </c>
      <c r="AR22771">
        <v>102.28</v>
      </c>
      <c r="AS22771" s="1">
        <v>42461</v>
      </c>
    </row>
    <row r="22772" spans="1:45" x14ac:dyDescent="0.35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t="s">
        <v>45</v>
      </c>
      <c r="G22772">
        <v>5.79E-2</v>
      </c>
      <c r="H22772">
        <v>363.93</v>
      </c>
      <c r="I22772" t="s">
        <v>96</v>
      </c>
      <c r="J22772" t="s">
        <v>226</v>
      </c>
      <c r="K22772" t="s">
        <v>48889</v>
      </c>
      <c r="L22772" t="s">
        <v>72</v>
      </c>
      <c r="M22772" t="s">
        <v>92</v>
      </c>
      <c r="N22772">
        <v>66000</v>
      </c>
      <c r="O22772" t="s">
        <v>63</v>
      </c>
      <c r="P22772" s="1">
        <v>40634</v>
      </c>
      <c r="Q22772" t="s">
        <v>52</v>
      </c>
      <c r="R22772" t="s">
        <v>53</v>
      </c>
      <c r="S22772" t="s">
        <v>48</v>
      </c>
      <c r="T22772" t="s">
        <v>124</v>
      </c>
      <c r="U22772" t="s">
        <v>252</v>
      </c>
      <c r="V22772" t="s">
        <v>1492</v>
      </c>
      <c r="W22772" t="s">
        <v>202</v>
      </c>
      <c r="X22772">
        <v>12.58</v>
      </c>
      <c r="Y22772">
        <v>0</v>
      </c>
      <c r="Z22772" s="1">
        <v>35339</v>
      </c>
      <c r="AA22772">
        <v>1</v>
      </c>
      <c r="AB22772" t="s">
        <v>59</v>
      </c>
      <c r="AC22772" t="s">
        <v>59</v>
      </c>
      <c r="AD22772">
        <v>11</v>
      </c>
      <c r="AE22772">
        <v>0</v>
      </c>
      <c r="AF22772">
        <v>5723</v>
      </c>
      <c r="AG22772">
        <v>8.4000000000000005E-2</v>
      </c>
      <c r="AH22772">
        <v>38</v>
      </c>
      <c r="AI22772" t="s">
        <v>60</v>
      </c>
      <c r="AJ22772">
        <v>13065.403969999999</v>
      </c>
      <c r="AK22772">
        <v>13065.4</v>
      </c>
      <c r="AL22772">
        <v>12000</v>
      </c>
      <c r="AM22772">
        <v>1065.4000000000001</v>
      </c>
      <c r="AN22772">
        <v>0</v>
      </c>
      <c r="AO22772">
        <v>0</v>
      </c>
      <c r="AP22772">
        <v>0</v>
      </c>
      <c r="AQ22772" s="1">
        <v>41548</v>
      </c>
      <c r="AR22772">
        <v>2535.88</v>
      </c>
      <c r="AS22772" s="1">
        <v>41548</v>
      </c>
    </row>
    <row r="22773" spans="1:45" x14ac:dyDescent="0.35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t="s">
        <v>138</v>
      </c>
      <c r="G22773">
        <v>0.2011</v>
      </c>
      <c r="H22773">
        <v>531.11</v>
      </c>
      <c r="I22773" t="s">
        <v>1377</v>
      </c>
      <c r="J22773" t="s">
        <v>2368</v>
      </c>
      <c r="K22773" t="s">
        <v>48890</v>
      </c>
      <c r="L22773" t="s">
        <v>260</v>
      </c>
      <c r="M22773" t="s">
        <v>73</v>
      </c>
      <c r="N22773">
        <v>120000</v>
      </c>
      <c r="O22773" t="s">
        <v>4110</v>
      </c>
      <c r="P22773" s="1">
        <v>40634</v>
      </c>
      <c r="Q22773" t="s">
        <v>52</v>
      </c>
      <c r="R22773" t="s">
        <v>53</v>
      </c>
      <c r="S22773" t="s">
        <v>48</v>
      </c>
      <c r="T22773" t="s">
        <v>55</v>
      </c>
      <c r="U22773" t="s">
        <v>1114</v>
      </c>
      <c r="V22773" t="s">
        <v>6535</v>
      </c>
      <c r="W22773" t="s">
        <v>177</v>
      </c>
      <c r="X22773">
        <v>15.18</v>
      </c>
      <c r="Y22773">
        <v>1</v>
      </c>
      <c r="Z22773" s="1">
        <v>36130</v>
      </c>
      <c r="AA22773">
        <v>3</v>
      </c>
      <c r="AB22773">
        <v>6</v>
      </c>
      <c r="AC22773" t="s">
        <v>59</v>
      </c>
      <c r="AD22773">
        <v>9</v>
      </c>
      <c r="AE22773">
        <v>0</v>
      </c>
      <c r="AF22773">
        <v>9126</v>
      </c>
      <c r="AG22773">
        <v>0.42199999999999999</v>
      </c>
      <c r="AH22773">
        <v>41</v>
      </c>
      <c r="AI22773" t="s">
        <v>60</v>
      </c>
      <c r="AJ22773">
        <v>23496.839349999998</v>
      </c>
      <c r="AK22773">
        <v>23496.84</v>
      </c>
      <c r="AL22773">
        <v>20000</v>
      </c>
      <c r="AM22773">
        <v>3496.84</v>
      </c>
      <c r="AN22773">
        <v>0</v>
      </c>
      <c r="AO22773">
        <v>0</v>
      </c>
      <c r="AP22773">
        <v>0</v>
      </c>
      <c r="AQ22773" s="1">
        <v>40969</v>
      </c>
      <c r="AR22773">
        <v>18187.36</v>
      </c>
      <c r="AS22773" s="1">
        <v>42491</v>
      </c>
    </row>
    <row r="22774" spans="1:45" x14ac:dyDescent="0.35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t="s">
        <v>45</v>
      </c>
      <c r="G22774">
        <v>9.6299999999999997E-2</v>
      </c>
      <c r="H22774">
        <v>481.41</v>
      </c>
      <c r="I22774" t="s">
        <v>46</v>
      </c>
      <c r="J22774" t="s">
        <v>109</v>
      </c>
      <c r="K22774" t="s">
        <v>48891</v>
      </c>
      <c r="L22774" t="s">
        <v>246</v>
      </c>
      <c r="M22774" t="s">
        <v>73</v>
      </c>
      <c r="N22774">
        <v>50052</v>
      </c>
      <c r="O22774" t="s">
        <v>4110</v>
      </c>
      <c r="P22774" s="1">
        <v>40634</v>
      </c>
      <c r="Q22774" t="s">
        <v>52</v>
      </c>
      <c r="R22774" t="s">
        <v>53</v>
      </c>
      <c r="S22774" t="s">
        <v>48</v>
      </c>
      <c r="T22774" t="s">
        <v>124</v>
      </c>
      <c r="U22774" t="s">
        <v>6650</v>
      </c>
      <c r="V22774" t="s">
        <v>6713</v>
      </c>
      <c r="W22774" t="s">
        <v>220</v>
      </c>
      <c r="X22774">
        <v>20.28</v>
      </c>
      <c r="Y22774">
        <v>0</v>
      </c>
      <c r="Z22774" s="1">
        <v>31837</v>
      </c>
      <c r="AA22774">
        <v>0</v>
      </c>
      <c r="AB22774" t="s">
        <v>59</v>
      </c>
      <c r="AC22774" t="s">
        <v>59</v>
      </c>
      <c r="AD22774">
        <v>16</v>
      </c>
      <c r="AE22774">
        <v>0</v>
      </c>
      <c r="AF22774">
        <v>19268</v>
      </c>
      <c r="AG22774">
        <v>0.67400000000000004</v>
      </c>
      <c r="AH22774">
        <v>25</v>
      </c>
      <c r="AI22774" t="s">
        <v>60</v>
      </c>
      <c r="AJ22774">
        <v>17320.235710000001</v>
      </c>
      <c r="AK22774">
        <v>17320.240000000002</v>
      </c>
      <c r="AL22774">
        <v>15000</v>
      </c>
      <c r="AM22774">
        <v>2320.2399999999998</v>
      </c>
      <c r="AN22774">
        <v>0</v>
      </c>
      <c r="AO22774">
        <v>0</v>
      </c>
      <c r="AP22774">
        <v>0</v>
      </c>
      <c r="AQ22774" s="1">
        <v>41671</v>
      </c>
      <c r="AR22774">
        <v>1456.16</v>
      </c>
      <c r="AS22774" s="1">
        <v>42370</v>
      </c>
    </row>
    <row r="22775" spans="1:45" x14ac:dyDescent="0.35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t="s">
        <v>45</v>
      </c>
      <c r="G22775">
        <v>0.15279999999999999</v>
      </c>
      <c r="H22775">
        <v>111.37</v>
      </c>
      <c r="I22775" t="s">
        <v>100</v>
      </c>
      <c r="J22775" t="s">
        <v>143</v>
      </c>
      <c r="K22775" t="s">
        <v>48892</v>
      </c>
      <c r="L22775" t="s">
        <v>87</v>
      </c>
      <c r="M22775" t="s">
        <v>50</v>
      </c>
      <c r="N22775">
        <v>18996</v>
      </c>
      <c r="O22775" t="s">
        <v>51</v>
      </c>
      <c r="P22775" s="1">
        <v>40634</v>
      </c>
      <c r="Q22775" t="s">
        <v>104</v>
      </c>
      <c r="R22775" t="s">
        <v>53</v>
      </c>
      <c r="S22775" t="s">
        <v>48893</v>
      </c>
      <c r="T22775" t="s">
        <v>194</v>
      </c>
      <c r="U22775" t="s">
        <v>48894</v>
      </c>
      <c r="V22775" t="s">
        <v>347</v>
      </c>
      <c r="W22775" t="s">
        <v>274</v>
      </c>
      <c r="X22775">
        <v>3.79</v>
      </c>
      <c r="Y22775">
        <v>0</v>
      </c>
      <c r="Z22775" s="1">
        <v>39356</v>
      </c>
      <c r="AA22775">
        <v>1</v>
      </c>
      <c r="AB22775" t="s">
        <v>59</v>
      </c>
      <c r="AC22775" t="s">
        <v>59</v>
      </c>
      <c r="AD22775">
        <v>3</v>
      </c>
      <c r="AE22775">
        <v>0</v>
      </c>
      <c r="AF22775">
        <v>1851</v>
      </c>
      <c r="AG22775">
        <v>0.84099999999999997</v>
      </c>
      <c r="AH22775">
        <v>5</v>
      </c>
      <c r="AI22775" t="s">
        <v>60</v>
      </c>
      <c r="AJ22775">
        <v>1307.5999999999999</v>
      </c>
      <c r="AK22775">
        <v>1307.5999999999999</v>
      </c>
      <c r="AL22775">
        <v>828.18</v>
      </c>
      <c r="AM22775">
        <v>396.78</v>
      </c>
      <c r="AN22775">
        <v>0</v>
      </c>
      <c r="AO22775">
        <v>82.64</v>
      </c>
      <c r="AP22775">
        <v>0.93</v>
      </c>
      <c r="AQ22775" s="1">
        <v>41000</v>
      </c>
      <c r="AR22775">
        <v>111.37</v>
      </c>
      <c r="AS22775" s="1">
        <v>41122</v>
      </c>
    </row>
    <row r="22776" spans="1:45" x14ac:dyDescent="0.35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t="s">
        <v>45</v>
      </c>
      <c r="G22776">
        <v>0.1</v>
      </c>
      <c r="H22776">
        <v>96.81</v>
      </c>
      <c r="I22776" t="s">
        <v>46</v>
      </c>
      <c r="J22776" t="s">
        <v>221</v>
      </c>
      <c r="K22776" t="s">
        <v>48895</v>
      </c>
      <c r="L22776" t="s">
        <v>49</v>
      </c>
      <c r="M22776" t="s">
        <v>50</v>
      </c>
      <c r="N22776">
        <v>38500</v>
      </c>
      <c r="O22776" t="s">
        <v>4110</v>
      </c>
      <c r="P22776" s="1">
        <v>40634</v>
      </c>
      <c r="Q22776" t="s">
        <v>52</v>
      </c>
      <c r="R22776" t="s">
        <v>53</v>
      </c>
      <c r="S22776" t="s">
        <v>48896</v>
      </c>
      <c r="T22776" t="s">
        <v>55</v>
      </c>
      <c r="U22776" t="s">
        <v>48897</v>
      </c>
      <c r="V22776" t="s">
        <v>114</v>
      </c>
      <c r="W22776" t="s">
        <v>115</v>
      </c>
      <c r="X22776">
        <v>11.31</v>
      </c>
      <c r="Y22776">
        <v>0</v>
      </c>
      <c r="Z22776" s="1">
        <v>35916</v>
      </c>
      <c r="AA22776">
        <v>0</v>
      </c>
      <c r="AB22776" t="s">
        <v>59</v>
      </c>
      <c r="AC22776" t="s">
        <v>59</v>
      </c>
      <c r="AD22776">
        <v>6</v>
      </c>
      <c r="AE22776">
        <v>0</v>
      </c>
      <c r="AF22776">
        <v>3259</v>
      </c>
      <c r="AG22776">
        <v>0.73399999999999999</v>
      </c>
      <c r="AH22776">
        <v>9</v>
      </c>
      <c r="AI22776" t="s">
        <v>60</v>
      </c>
      <c r="AJ22776">
        <v>3484.8074270000002</v>
      </c>
      <c r="AK22776">
        <v>3484.81</v>
      </c>
      <c r="AL22776">
        <v>3000</v>
      </c>
      <c r="AM22776">
        <v>484.81</v>
      </c>
      <c r="AN22776">
        <v>0</v>
      </c>
      <c r="AO22776">
        <v>0</v>
      </c>
      <c r="AP22776">
        <v>0</v>
      </c>
      <c r="AQ22776" s="1">
        <v>41760</v>
      </c>
      <c r="AR22776">
        <v>107.48</v>
      </c>
      <c r="AS22776" s="1">
        <v>42461</v>
      </c>
    </row>
    <row r="22777" spans="1:45" x14ac:dyDescent="0.35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t="s">
        <v>138</v>
      </c>
      <c r="G22777">
        <v>0.1343</v>
      </c>
      <c r="H22777">
        <v>689.22</v>
      </c>
      <c r="I22777" t="s">
        <v>69</v>
      </c>
      <c r="J22777" t="s">
        <v>78</v>
      </c>
      <c r="K22777" t="s">
        <v>48898</v>
      </c>
      <c r="L22777" t="s">
        <v>72</v>
      </c>
      <c r="M22777" t="s">
        <v>92</v>
      </c>
      <c r="N22777">
        <v>79300</v>
      </c>
      <c r="O22777" t="s">
        <v>51</v>
      </c>
      <c r="P22777" s="1">
        <v>40634</v>
      </c>
      <c r="Q22777" t="s">
        <v>52</v>
      </c>
      <c r="R22777" t="s">
        <v>53</v>
      </c>
      <c r="S22777" t="s">
        <v>48899</v>
      </c>
      <c r="T22777" t="s">
        <v>55</v>
      </c>
      <c r="U22777" t="s">
        <v>213</v>
      </c>
      <c r="V22777" t="s">
        <v>6546</v>
      </c>
      <c r="W22777" t="s">
        <v>1544</v>
      </c>
      <c r="X22777">
        <v>18.22</v>
      </c>
      <c r="Y22777">
        <v>0</v>
      </c>
      <c r="Z22777" s="1">
        <v>34608</v>
      </c>
      <c r="AA22777">
        <v>1</v>
      </c>
      <c r="AB22777" t="s">
        <v>59</v>
      </c>
      <c r="AC22777" t="s">
        <v>59</v>
      </c>
      <c r="AD22777">
        <v>10</v>
      </c>
      <c r="AE22777">
        <v>0</v>
      </c>
      <c r="AF22777">
        <v>83545</v>
      </c>
      <c r="AG22777">
        <v>0.621</v>
      </c>
      <c r="AH22777">
        <v>23</v>
      </c>
      <c r="AI22777" t="s">
        <v>60</v>
      </c>
      <c r="AJ22777">
        <v>41352.69472</v>
      </c>
      <c r="AK22777">
        <v>41283.769999999997</v>
      </c>
      <c r="AL22777">
        <v>30000</v>
      </c>
      <c r="AM22777">
        <v>11352.69</v>
      </c>
      <c r="AN22777">
        <v>0</v>
      </c>
      <c r="AO22777">
        <v>0</v>
      </c>
      <c r="AP22777">
        <v>0</v>
      </c>
      <c r="AQ22777" s="1">
        <v>42461</v>
      </c>
      <c r="AR22777">
        <v>688.71</v>
      </c>
      <c r="AS22777" s="1">
        <v>42461</v>
      </c>
    </row>
    <row r="22778" spans="1:45" x14ac:dyDescent="0.35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t="s">
        <v>45</v>
      </c>
      <c r="G22778">
        <v>0.1268</v>
      </c>
      <c r="H22778">
        <v>167.71</v>
      </c>
      <c r="I22778" t="s">
        <v>69</v>
      </c>
      <c r="J22778" t="s">
        <v>165</v>
      </c>
      <c r="K22778" t="s">
        <v>48900</v>
      </c>
      <c r="L22778" t="s">
        <v>246</v>
      </c>
      <c r="M22778" t="s">
        <v>92</v>
      </c>
      <c r="N22778">
        <v>95400</v>
      </c>
      <c r="O22778" t="s">
        <v>63</v>
      </c>
      <c r="P22778" s="1">
        <v>40634</v>
      </c>
      <c r="Q22778" t="s">
        <v>52</v>
      </c>
      <c r="R22778" t="s">
        <v>53</v>
      </c>
      <c r="S22778" t="s">
        <v>48</v>
      </c>
      <c r="T22778" t="s">
        <v>124</v>
      </c>
      <c r="U22778" t="s">
        <v>48901</v>
      </c>
      <c r="V22778" t="s">
        <v>17297</v>
      </c>
      <c r="W22778" t="s">
        <v>846</v>
      </c>
      <c r="X22778">
        <v>10.83</v>
      </c>
      <c r="Y22778">
        <v>0</v>
      </c>
      <c r="Z22778" s="1">
        <v>32660</v>
      </c>
      <c r="AA22778">
        <v>0</v>
      </c>
      <c r="AB22778" t="s">
        <v>59</v>
      </c>
      <c r="AC22778" t="s">
        <v>59</v>
      </c>
      <c r="AD22778">
        <v>10</v>
      </c>
      <c r="AE22778">
        <v>0</v>
      </c>
      <c r="AF22778">
        <v>7851</v>
      </c>
      <c r="AG22778">
        <v>0.45100000000000001</v>
      </c>
      <c r="AH22778">
        <v>23</v>
      </c>
      <c r="AI22778" t="s">
        <v>60</v>
      </c>
      <c r="AJ22778">
        <v>5925.4622730000001</v>
      </c>
      <c r="AK22778">
        <v>5925.46</v>
      </c>
      <c r="AL22778">
        <v>5000</v>
      </c>
      <c r="AM22778">
        <v>925.46</v>
      </c>
      <c r="AN22778">
        <v>0</v>
      </c>
      <c r="AO22778">
        <v>0</v>
      </c>
      <c r="AP22778">
        <v>0</v>
      </c>
      <c r="AQ22778" s="1">
        <v>41395</v>
      </c>
      <c r="AR22778">
        <v>1908.59</v>
      </c>
      <c r="AS22778" s="1">
        <v>42491</v>
      </c>
    </row>
    <row r="22779" spans="1:45" x14ac:dyDescent="0.35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t="s">
        <v>45</v>
      </c>
      <c r="G22779">
        <v>0.1343</v>
      </c>
      <c r="H22779">
        <v>176.29</v>
      </c>
      <c r="I22779" t="s">
        <v>69</v>
      </c>
      <c r="J22779" t="s">
        <v>78</v>
      </c>
      <c r="K22779" t="s">
        <v>48902</v>
      </c>
      <c r="L22779" t="s">
        <v>87</v>
      </c>
      <c r="M22779" t="s">
        <v>50</v>
      </c>
      <c r="N22779">
        <v>52000</v>
      </c>
      <c r="O22779" t="s">
        <v>63</v>
      </c>
      <c r="P22779" s="1">
        <v>40634</v>
      </c>
      <c r="Q22779" t="s">
        <v>52</v>
      </c>
      <c r="R22779" t="s">
        <v>53</v>
      </c>
      <c r="S22779" t="s">
        <v>48903</v>
      </c>
      <c r="T22779" t="s">
        <v>55</v>
      </c>
      <c r="U22779" t="s">
        <v>48904</v>
      </c>
      <c r="V22779" t="s">
        <v>142</v>
      </c>
      <c r="W22779" t="s">
        <v>58</v>
      </c>
      <c r="X22779">
        <v>9.51</v>
      </c>
      <c r="Y22779">
        <v>0</v>
      </c>
      <c r="Z22779" s="1">
        <v>35551</v>
      </c>
      <c r="AA22779">
        <v>2</v>
      </c>
      <c r="AB22779">
        <v>50</v>
      </c>
      <c r="AC22779" t="s">
        <v>59</v>
      </c>
      <c r="AD22779">
        <v>7</v>
      </c>
      <c r="AE22779">
        <v>0</v>
      </c>
      <c r="AF22779">
        <v>946</v>
      </c>
      <c r="AG22779">
        <v>0.14799999999999999</v>
      </c>
      <c r="AH22779">
        <v>18</v>
      </c>
      <c r="AI22779" t="s">
        <v>60</v>
      </c>
      <c r="AJ22779">
        <v>6346.3293210000002</v>
      </c>
      <c r="AK22779">
        <v>6346.33</v>
      </c>
      <c r="AL22779">
        <v>5200</v>
      </c>
      <c r="AM22779">
        <v>1146.33</v>
      </c>
      <c r="AN22779">
        <v>0</v>
      </c>
      <c r="AO22779">
        <v>0</v>
      </c>
      <c r="AP22779">
        <v>0</v>
      </c>
      <c r="AQ22779" s="1">
        <v>41730</v>
      </c>
      <c r="AR22779">
        <v>191.05</v>
      </c>
      <c r="AS22779" s="1">
        <v>41852</v>
      </c>
    </row>
    <row r="22780" spans="1:45" x14ac:dyDescent="0.35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t="s">
        <v>45</v>
      </c>
      <c r="G22780">
        <v>0.13059999999999999</v>
      </c>
      <c r="H22780">
        <v>134.9</v>
      </c>
      <c r="I22780" t="s">
        <v>69</v>
      </c>
      <c r="J22780" t="s">
        <v>70</v>
      </c>
      <c r="K22780" t="s">
        <v>48905</v>
      </c>
      <c r="L22780" t="s">
        <v>49</v>
      </c>
      <c r="M22780" t="s">
        <v>73</v>
      </c>
      <c r="N22780">
        <v>36000</v>
      </c>
      <c r="O22780" t="s">
        <v>4110</v>
      </c>
      <c r="P22780" s="1">
        <v>40634</v>
      </c>
      <c r="Q22780" t="s">
        <v>52</v>
      </c>
      <c r="R22780" t="s">
        <v>53</v>
      </c>
      <c r="S22780" t="s">
        <v>48906</v>
      </c>
      <c r="T22780" t="s">
        <v>55</v>
      </c>
      <c r="U22780" t="s">
        <v>48907</v>
      </c>
      <c r="V22780" t="s">
        <v>735</v>
      </c>
      <c r="W22780" t="s">
        <v>77</v>
      </c>
      <c r="X22780">
        <v>11.47</v>
      </c>
      <c r="Y22780">
        <v>0</v>
      </c>
      <c r="Z22780" s="1">
        <v>38930</v>
      </c>
      <c r="AA22780">
        <v>0</v>
      </c>
      <c r="AB22780" t="s">
        <v>59</v>
      </c>
      <c r="AC22780" t="s">
        <v>59</v>
      </c>
      <c r="AD22780">
        <v>12</v>
      </c>
      <c r="AE22780">
        <v>0</v>
      </c>
      <c r="AF22780">
        <v>4941</v>
      </c>
      <c r="AG22780">
        <v>0.58099999999999996</v>
      </c>
      <c r="AH22780">
        <v>13</v>
      </c>
      <c r="AI22780" t="s">
        <v>60</v>
      </c>
      <c r="AJ22780">
        <v>4454.3311309999999</v>
      </c>
      <c r="AK22780">
        <v>4454.33</v>
      </c>
      <c r="AL22780">
        <v>4000</v>
      </c>
      <c r="AM22780">
        <v>454.33</v>
      </c>
      <c r="AN22780">
        <v>0</v>
      </c>
      <c r="AO22780">
        <v>0</v>
      </c>
      <c r="AP22780">
        <v>0</v>
      </c>
      <c r="AQ22780" s="1">
        <v>41000</v>
      </c>
      <c r="AR22780">
        <v>2973.23</v>
      </c>
      <c r="AS22780" s="1">
        <v>41030</v>
      </c>
    </row>
    <row r="22781" spans="1:45" x14ac:dyDescent="0.35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t="s">
        <v>45</v>
      </c>
      <c r="G22781">
        <v>5.4199999999999998E-2</v>
      </c>
      <c r="H22781">
        <v>120.64</v>
      </c>
      <c r="I22781" t="s">
        <v>96</v>
      </c>
      <c r="J22781" t="s">
        <v>492</v>
      </c>
      <c r="K22781" t="s">
        <v>48</v>
      </c>
      <c r="L22781" t="s">
        <v>216</v>
      </c>
      <c r="M22781" t="s">
        <v>92</v>
      </c>
      <c r="N22781">
        <v>48000</v>
      </c>
      <c r="O22781" t="s">
        <v>63</v>
      </c>
      <c r="P22781" s="1">
        <v>40634</v>
      </c>
      <c r="Q22781" t="s">
        <v>52</v>
      </c>
      <c r="R22781" t="s">
        <v>53</v>
      </c>
      <c r="S22781" t="s">
        <v>48908</v>
      </c>
      <c r="T22781" t="s">
        <v>158</v>
      </c>
      <c r="U22781" t="s">
        <v>47917</v>
      </c>
      <c r="V22781" t="s">
        <v>6439</v>
      </c>
      <c r="W22781" t="s">
        <v>220</v>
      </c>
      <c r="X22781">
        <v>22.85</v>
      </c>
      <c r="Y22781">
        <v>0</v>
      </c>
      <c r="Z22781" s="1">
        <v>35521</v>
      </c>
      <c r="AA22781">
        <v>2</v>
      </c>
      <c r="AB22781" t="s">
        <v>59</v>
      </c>
      <c r="AC22781" t="s">
        <v>59</v>
      </c>
      <c r="AD22781">
        <v>9</v>
      </c>
      <c r="AE22781">
        <v>0</v>
      </c>
      <c r="AF22781">
        <v>2018</v>
      </c>
      <c r="AG22781">
        <v>0.23200000000000001</v>
      </c>
      <c r="AH22781">
        <v>22</v>
      </c>
      <c r="AI22781" t="s">
        <v>60</v>
      </c>
      <c r="AJ22781">
        <v>4116.7523510000001</v>
      </c>
      <c r="AK22781">
        <v>4116.75</v>
      </c>
      <c r="AL22781">
        <v>4000</v>
      </c>
      <c r="AM22781">
        <v>116.75</v>
      </c>
      <c r="AN22781">
        <v>0</v>
      </c>
      <c r="AO22781">
        <v>0</v>
      </c>
      <c r="AP22781">
        <v>0</v>
      </c>
      <c r="AQ22781" s="1">
        <v>40848</v>
      </c>
      <c r="AR22781">
        <v>3395.07</v>
      </c>
      <c r="AS22781" s="1">
        <v>41671</v>
      </c>
    </row>
    <row r="22782" spans="1:45" x14ac:dyDescent="0.35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t="s">
        <v>45</v>
      </c>
      <c r="G22782">
        <v>5.79E-2</v>
      </c>
      <c r="H22782">
        <v>181.97</v>
      </c>
      <c r="I22782" t="s">
        <v>96</v>
      </c>
      <c r="J22782" t="s">
        <v>226</v>
      </c>
      <c r="K22782" t="s">
        <v>48909</v>
      </c>
      <c r="L22782" t="s">
        <v>72</v>
      </c>
      <c r="M22782" t="s">
        <v>50</v>
      </c>
      <c r="N22782">
        <v>70000</v>
      </c>
      <c r="O22782" t="s">
        <v>63</v>
      </c>
      <c r="P22782" s="1">
        <v>40634</v>
      </c>
      <c r="Q22782" t="s">
        <v>52</v>
      </c>
      <c r="R22782" t="s">
        <v>53</v>
      </c>
      <c r="S22782" t="s">
        <v>48</v>
      </c>
      <c r="T22782" t="s">
        <v>55</v>
      </c>
      <c r="U22782" t="s">
        <v>213</v>
      </c>
      <c r="V22782" t="s">
        <v>1963</v>
      </c>
      <c r="W22782" t="s">
        <v>58</v>
      </c>
      <c r="X22782">
        <v>3.5</v>
      </c>
      <c r="Y22782">
        <v>0</v>
      </c>
      <c r="Z22782" s="1">
        <v>36342</v>
      </c>
      <c r="AA22782">
        <v>0</v>
      </c>
      <c r="AB22782" t="s">
        <v>59</v>
      </c>
      <c r="AC22782" t="s">
        <v>59</v>
      </c>
      <c r="AD22782">
        <v>4</v>
      </c>
      <c r="AE22782">
        <v>0</v>
      </c>
      <c r="AF22782">
        <v>2166</v>
      </c>
      <c r="AG22782">
        <v>0.128</v>
      </c>
      <c r="AH22782">
        <v>17</v>
      </c>
      <c r="AI22782" t="s">
        <v>60</v>
      </c>
      <c r="AJ22782">
        <v>6460.9444729999996</v>
      </c>
      <c r="AK22782">
        <v>6460.94</v>
      </c>
      <c r="AL22782">
        <v>6000</v>
      </c>
      <c r="AM22782">
        <v>460.94</v>
      </c>
      <c r="AN22782">
        <v>0</v>
      </c>
      <c r="AO22782">
        <v>0</v>
      </c>
      <c r="AP22782">
        <v>0</v>
      </c>
      <c r="AQ22782" s="1">
        <v>41306</v>
      </c>
      <c r="AR22782">
        <v>2652.14</v>
      </c>
      <c r="AS22782" s="1">
        <v>41334</v>
      </c>
    </row>
    <row r="22783" spans="1:45" x14ac:dyDescent="0.35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t="s">
        <v>45</v>
      </c>
      <c r="G22783">
        <v>0.1268</v>
      </c>
      <c r="H22783">
        <v>134.16999999999999</v>
      </c>
      <c r="I22783" t="s">
        <v>69</v>
      </c>
      <c r="J22783" t="s">
        <v>165</v>
      </c>
      <c r="K22783" t="s">
        <v>2273</v>
      </c>
      <c r="L22783" t="s">
        <v>111</v>
      </c>
      <c r="M22783" t="s">
        <v>73</v>
      </c>
      <c r="N22783">
        <v>65600</v>
      </c>
      <c r="O22783" t="s">
        <v>63</v>
      </c>
      <c r="P22783" s="1">
        <v>40634</v>
      </c>
      <c r="Q22783" t="s">
        <v>52</v>
      </c>
      <c r="R22783" t="s">
        <v>53</v>
      </c>
      <c r="S22783" t="s">
        <v>48910</v>
      </c>
      <c r="T22783" t="s">
        <v>194</v>
      </c>
      <c r="U22783" t="s">
        <v>48911</v>
      </c>
      <c r="V22783" t="s">
        <v>67</v>
      </c>
      <c r="W22783" t="s">
        <v>68</v>
      </c>
      <c r="X22783">
        <v>5.47</v>
      </c>
      <c r="Y22783">
        <v>0</v>
      </c>
      <c r="Z22783" s="1">
        <v>37500</v>
      </c>
      <c r="AA22783">
        <v>2</v>
      </c>
      <c r="AB22783">
        <v>68</v>
      </c>
      <c r="AC22783" t="s">
        <v>59</v>
      </c>
      <c r="AD22783">
        <v>5</v>
      </c>
      <c r="AE22783">
        <v>0</v>
      </c>
      <c r="AF22783">
        <v>2456</v>
      </c>
      <c r="AG22783">
        <v>0.40300000000000002</v>
      </c>
      <c r="AH22783">
        <v>18</v>
      </c>
      <c r="AI22783" t="s">
        <v>60</v>
      </c>
      <c r="AJ22783">
        <v>4829.6893710000004</v>
      </c>
      <c r="AK22783">
        <v>4829.6899999999996</v>
      </c>
      <c r="AL22783">
        <v>4000</v>
      </c>
      <c r="AM22783">
        <v>829.69</v>
      </c>
      <c r="AN22783">
        <v>0</v>
      </c>
      <c r="AO22783">
        <v>0</v>
      </c>
      <c r="AP22783">
        <v>0</v>
      </c>
      <c r="AQ22783" s="1">
        <v>41730</v>
      </c>
      <c r="AR22783">
        <v>145.16</v>
      </c>
      <c r="AS22783" s="1">
        <v>42491</v>
      </c>
    </row>
    <row r="22784" spans="1:45" x14ac:dyDescent="0.35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t="s">
        <v>45</v>
      </c>
      <c r="G22784">
        <v>9.6299999999999997E-2</v>
      </c>
      <c r="H22784">
        <v>417.22</v>
      </c>
      <c r="I22784" t="s">
        <v>46</v>
      </c>
      <c r="J22784" t="s">
        <v>109</v>
      </c>
      <c r="K22784" t="s">
        <v>48912</v>
      </c>
      <c r="L22784" t="s">
        <v>189</v>
      </c>
      <c r="M22784" t="s">
        <v>50</v>
      </c>
      <c r="N22784">
        <v>34000</v>
      </c>
      <c r="O22784" t="s">
        <v>63</v>
      </c>
      <c r="P22784" s="1">
        <v>40634</v>
      </c>
      <c r="Q22784" t="s">
        <v>52</v>
      </c>
      <c r="R22784" t="s">
        <v>53</v>
      </c>
      <c r="S22784" t="s">
        <v>48</v>
      </c>
      <c r="T22784" t="s">
        <v>65</v>
      </c>
      <c r="U22784" t="s">
        <v>48913</v>
      </c>
      <c r="V22784" t="s">
        <v>1382</v>
      </c>
      <c r="W22784" t="s">
        <v>58</v>
      </c>
      <c r="X22784">
        <v>10.94</v>
      </c>
      <c r="Y22784">
        <v>0</v>
      </c>
      <c r="Z22784" s="1">
        <v>36039</v>
      </c>
      <c r="AA22784">
        <v>1</v>
      </c>
      <c r="AB22784" t="s">
        <v>59</v>
      </c>
      <c r="AC22784" t="s">
        <v>59</v>
      </c>
      <c r="AD22784">
        <v>13</v>
      </c>
      <c r="AE22784">
        <v>0</v>
      </c>
      <c r="AF22784">
        <v>10145</v>
      </c>
      <c r="AG22784">
        <v>0.224</v>
      </c>
      <c r="AH22784">
        <v>26</v>
      </c>
      <c r="AI22784" t="s">
        <v>60</v>
      </c>
      <c r="AJ22784">
        <v>15019.86988</v>
      </c>
      <c r="AK22784">
        <v>15019.87</v>
      </c>
      <c r="AL22784">
        <v>13000</v>
      </c>
      <c r="AM22784">
        <v>2019.87</v>
      </c>
      <c r="AN22784">
        <v>0</v>
      </c>
      <c r="AO22784">
        <v>0</v>
      </c>
      <c r="AP22784">
        <v>0</v>
      </c>
      <c r="AQ22784" s="1">
        <v>41730</v>
      </c>
      <c r="AR22784">
        <v>433.8</v>
      </c>
      <c r="AS22784" s="1">
        <v>42491</v>
      </c>
    </row>
    <row r="22785" spans="1:45" x14ac:dyDescent="0.35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t="s">
        <v>138</v>
      </c>
      <c r="G22785">
        <v>0.1268</v>
      </c>
      <c r="H22785">
        <v>564.74</v>
      </c>
      <c r="I22785" t="s">
        <v>69</v>
      </c>
      <c r="J22785" t="s">
        <v>165</v>
      </c>
      <c r="K22785" t="s">
        <v>4737</v>
      </c>
      <c r="L22785" t="s">
        <v>260</v>
      </c>
      <c r="M22785" t="s">
        <v>92</v>
      </c>
      <c r="N22785">
        <v>117996</v>
      </c>
      <c r="O22785" t="s">
        <v>51</v>
      </c>
      <c r="P22785" s="1">
        <v>40634</v>
      </c>
      <c r="Q22785" t="s">
        <v>104</v>
      </c>
      <c r="R22785" t="s">
        <v>53</v>
      </c>
      <c r="S22785" t="s">
        <v>48</v>
      </c>
      <c r="T22785" t="s">
        <v>124</v>
      </c>
      <c r="U22785" t="s">
        <v>48914</v>
      </c>
      <c r="V22785" t="s">
        <v>711</v>
      </c>
      <c r="W22785" t="s">
        <v>68</v>
      </c>
      <c r="X22785">
        <v>7.26</v>
      </c>
      <c r="Y22785">
        <v>0</v>
      </c>
      <c r="Z22785" s="1">
        <v>29830</v>
      </c>
      <c r="AA22785">
        <v>0</v>
      </c>
      <c r="AB22785">
        <v>40</v>
      </c>
      <c r="AC22785" t="s">
        <v>59</v>
      </c>
      <c r="AD22785">
        <v>4</v>
      </c>
      <c r="AE22785">
        <v>0</v>
      </c>
      <c r="AF22785">
        <v>23800</v>
      </c>
      <c r="AG22785">
        <v>0.45800000000000002</v>
      </c>
      <c r="AH22785">
        <v>14</v>
      </c>
      <c r="AI22785" t="s">
        <v>60</v>
      </c>
      <c r="AJ22785">
        <v>25520.07</v>
      </c>
      <c r="AK22785">
        <v>25469.21</v>
      </c>
      <c r="AL22785">
        <v>16210.38</v>
      </c>
      <c r="AM22785">
        <v>8002.04</v>
      </c>
      <c r="AN22785">
        <v>0</v>
      </c>
      <c r="AO22785">
        <v>1307.6500000000001</v>
      </c>
      <c r="AP22785">
        <v>222.52500000000001</v>
      </c>
      <c r="AQ22785" s="1">
        <v>41974</v>
      </c>
      <c r="AR22785">
        <v>564.74</v>
      </c>
      <c r="AS22785" s="1">
        <v>42491</v>
      </c>
    </row>
    <row r="22786" spans="1:45" x14ac:dyDescent="0.35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t="s">
        <v>138</v>
      </c>
      <c r="G22786">
        <v>0.16400000000000001</v>
      </c>
      <c r="H22786">
        <v>367.97</v>
      </c>
      <c r="I22786" t="s">
        <v>186</v>
      </c>
      <c r="J22786" t="s">
        <v>344</v>
      </c>
      <c r="K22786" t="s">
        <v>48915</v>
      </c>
      <c r="L22786" t="s">
        <v>103</v>
      </c>
      <c r="M22786" t="s">
        <v>92</v>
      </c>
      <c r="N22786">
        <v>171312</v>
      </c>
      <c r="O22786" t="s">
        <v>51</v>
      </c>
      <c r="P22786" s="1">
        <v>40634</v>
      </c>
      <c r="Q22786" t="s">
        <v>52</v>
      </c>
      <c r="R22786" t="s">
        <v>53</v>
      </c>
      <c r="S22786" t="s">
        <v>48916</v>
      </c>
      <c r="T22786" t="s">
        <v>55</v>
      </c>
      <c r="U22786" t="s">
        <v>25538</v>
      </c>
      <c r="V22786" t="s">
        <v>675</v>
      </c>
      <c r="W22786" t="s">
        <v>310</v>
      </c>
      <c r="X22786">
        <v>7.08</v>
      </c>
      <c r="Y22786">
        <v>0</v>
      </c>
      <c r="Z22786" s="1">
        <v>33970</v>
      </c>
      <c r="AA22786">
        <v>0</v>
      </c>
      <c r="AB22786" t="s">
        <v>59</v>
      </c>
      <c r="AC22786" t="s">
        <v>59</v>
      </c>
      <c r="AD22786">
        <v>8</v>
      </c>
      <c r="AE22786">
        <v>0</v>
      </c>
      <c r="AF22786">
        <v>3915</v>
      </c>
      <c r="AG22786">
        <v>0.60199999999999998</v>
      </c>
      <c r="AH22786">
        <v>31</v>
      </c>
      <c r="AI22786" t="s">
        <v>60</v>
      </c>
      <c r="AJ22786">
        <v>21737.870040000002</v>
      </c>
      <c r="AK22786">
        <v>21737.87</v>
      </c>
      <c r="AL22786">
        <v>15000</v>
      </c>
      <c r="AM22786">
        <v>6737.87</v>
      </c>
      <c r="AN22786">
        <v>0</v>
      </c>
      <c r="AO22786">
        <v>0</v>
      </c>
      <c r="AP22786">
        <v>0</v>
      </c>
      <c r="AQ22786" s="1">
        <v>42125</v>
      </c>
      <c r="AR22786">
        <v>1551.27</v>
      </c>
      <c r="AS22786" s="1">
        <v>42491</v>
      </c>
    </row>
    <row r="22787" spans="1:45" x14ac:dyDescent="0.35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t="s">
        <v>45</v>
      </c>
      <c r="G22787">
        <v>0.1111</v>
      </c>
      <c r="H22787">
        <v>327.91</v>
      </c>
      <c r="I22787" t="s">
        <v>46</v>
      </c>
      <c r="J22787" t="s">
        <v>61</v>
      </c>
      <c r="K22787" t="s">
        <v>7369</v>
      </c>
      <c r="L22787" t="s">
        <v>72</v>
      </c>
      <c r="M22787" t="s">
        <v>50</v>
      </c>
      <c r="N22787">
        <v>65496</v>
      </c>
      <c r="O22787" t="s">
        <v>63</v>
      </c>
      <c r="P22787" s="1">
        <v>40634</v>
      </c>
      <c r="Q22787" t="s">
        <v>52</v>
      </c>
      <c r="R22787" t="s">
        <v>53</v>
      </c>
      <c r="S22787" t="s">
        <v>48917</v>
      </c>
      <c r="T22787" t="s">
        <v>194</v>
      </c>
      <c r="U22787" t="s">
        <v>376</v>
      </c>
      <c r="V22787" t="s">
        <v>1160</v>
      </c>
      <c r="W22787" t="s">
        <v>77</v>
      </c>
      <c r="X22787">
        <v>13.81</v>
      </c>
      <c r="Y22787">
        <v>0</v>
      </c>
      <c r="Z22787" s="1">
        <v>31656</v>
      </c>
      <c r="AA22787">
        <v>1</v>
      </c>
      <c r="AB22787">
        <v>26</v>
      </c>
      <c r="AC22787" t="s">
        <v>59</v>
      </c>
      <c r="AD22787">
        <v>11</v>
      </c>
      <c r="AE22787">
        <v>0</v>
      </c>
      <c r="AF22787">
        <v>5205</v>
      </c>
      <c r="AG22787">
        <v>0.13400000000000001</v>
      </c>
      <c r="AH22787">
        <v>39</v>
      </c>
      <c r="AI22787" t="s">
        <v>60</v>
      </c>
      <c r="AJ22787">
        <v>11680.568439999999</v>
      </c>
      <c r="AK22787">
        <v>11680.57</v>
      </c>
      <c r="AL22787">
        <v>10000</v>
      </c>
      <c r="AM22787">
        <v>1680.57</v>
      </c>
      <c r="AN22787">
        <v>0</v>
      </c>
      <c r="AO22787">
        <v>0</v>
      </c>
      <c r="AP22787">
        <v>0</v>
      </c>
      <c r="AQ22787" s="1">
        <v>41640</v>
      </c>
      <c r="AR22787">
        <v>225.13</v>
      </c>
      <c r="AS22787" s="1">
        <v>42491</v>
      </c>
    </row>
    <row r="22788" spans="1:45" x14ac:dyDescent="0.35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t="s">
        <v>45</v>
      </c>
      <c r="G22788">
        <v>6.9199999999999998E-2</v>
      </c>
      <c r="H22788">
        <v>185.05</v>
      </c>
      <c r="I22788" t="s">
        <v>96</v>
      </c>
      <c r="J22788" t="s">
        <v>154</v>
      </c>
      <c r="K22788" t="s">
        <v>3495</v>
      </c>
      <c r="L22788" t="s">
        <v>87</v>
      </c>
      <c r="M22788" t="s">
        <v>92</v>
      </c>
      <c r="N22788">
        <v>50400</v>
      </c>
      <c r="O22788" t="s">
        <v>51</v>
      </c>
      <c r="P22788" s="1">
        <v>40634</v>
      </c>
      <c r="Q22788" t="s">
        <v>52</v>
      </c>
      <c r="R22788" t="s">
        <v>53</v>
      </c>
      <c r="S22788" t="s">
        <v>48</v>
      </c>
      <c r="T22788" t="s">
        <v>65</v>
      </c>
      <c r="U22788" t="s">
        <v>48918</v>
      </c>
      <c r="V22788" t="s">
        <v>1525</v>
      </c>
      <c r="W22788" t="s">
        <v>1259</v>
      </c>
      <c r="X22788">
        <v>19.670000000000002</v>
      </c>
      <c r="Y22788">
        <v>0</v>
      </c>
      <c r="Z22788" s="1">
        <v>37987</v>
      </c>
      <c r="AA22788">
        <v>0</v>
      </c>
      <c r="AB22788" t="s">
        <v>59</v>
      </c>
      <c r="AC22788" t="s">
        <v>59</v>
      </c>
      <c r="AD22788">
        <v>8</v>
      </c>
      <c r="AE22788">
        <v>0</v>
      </c>
      <c r="AF22788">
        <v>13368</v>
      </c>
      <c r="AG22788">
        <v>0.434</v>
      </c>
      <c r="AH22788">
        <v>18</v>
      </c>
      <c r="AI22788" t="s">
        <v>60</v>
      </c>
      <c r="AJ22788">
        <v>6380.8954599999997</v>
      </c>
      <c r="AK22788">
        <v>6380.9</v>
      </c>
      <c r="AL22788">
        <v>6000</v>
      </c>
      <c r="AM22788">
        <v>380.9</v>
      </c>
      <c r="AN22788">
        <v>0</v>
      </c>
      <c r="AO22788">
        <v>0</v>
      </c>
      <c r="AP22788">
        <v>0</v>
      </c>
      <c r="AQ22788" s="1">
        <v>41030</v>
      </c>
      <c r="AR22788">
        <v>4148.4799999999996</v>
      </c>
      <c r="AS22788" s="1">
        <v>41030</v>
      </c>
    </row>
    <row r="22789" spans="1:45" x14ac:dyDescent="0.35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t="s">
        <v>138</v>
      </c>
      <c r="G22789">
        <v>0.1074</v>
      </c>
      <c r="H22789">
        <v>432.26</v>
      </c>
      <c r="I22789" t="s">
        <v>46</v>
      </c>
      <c r="J22789" t="s">
        <v>47</v>
      </c>
      <c r="K22789" t="s">
        <v>48919</v>
      </c>
      <c r="L22789" t="s">
        <v>189</v>
      </c>
      <c r="M22789" t="s">
        <v>50</v>
      </c>
      <c r="N22789">
        <v>118000</v>
      </c>
      <c r="O22789" t="s">
        <v>51</v>
      </c>
      <c r="P22789" s="1">
        <v>40634</v>
      </c>
      <c r="Q22789" t="s">
        <v>104</v>
      </c>
      <c r="R22789" t="s">
        <v>53</v>
      </c>
      <c r="S22789" t="s">
        <v>48920</v>
      </c>
      <c r="T22789" t="s">
        <v>55</v>
      </c>
      <c r="U22789" t="s">
        <v>678</v>
      </c>
      <c r="V22789" t="s">
        <v>225</v>
      </c>
      <c r="W22789" t="s">
        <v>68</v>
      </c>
      <c r="X22789">
        <v>2.3199999999999998</v>
      </c>
      <c r="Y22789">
        <v>0</v>
      </c>
      <c r="Z22789" s="1">
        <v>30742</v>
      </c>
      <c r="AA22789">
        <v>1</v>
      </c>
      <c r="AB22789" t="s">
        <v>59</v>
      </c>
      <c r="AC22789" t="s">
        <v>59</v>
      </c>
      <c r="AD22789">
        <v>10</v>
      </c>
      <c r="AE22789">
        <v>0</v>
      </c>
      <c r="AF22789">
        <v>3769</v>
      </c>
      <c r="AG22789">
        <v>0.497</v>
      </c>
      <c r="AH22789">
        <v>35</v>
      </c>
      <c r="AI22789" t="s">
        <v>60</v>
      </c>
      <c r="AJ22789">
        <v>14257.98</v>
      </c>
      <c r="AK22789">
        <v>14222.34</v>
      </c>
      <c r="AL22789">
        <v>9668.43</v>
      </c>
      <c r="AM22789">
        <v>4589.55</v>
      </c>
      <c r="AN22789">
        <v>0</v>
      </c>
      <c r="AO22789">
        <v>0</v>
      </c>
      <c r="AP22789">
        <v>0</v>
      </c>
      <c r="AQ22789" s="1">
        <v>41640</v>
      </c>
      <c r="AR22789">
        <v>432.26</v>
      </c>
      <c r="AS22789" s="1">
        <v>42491</v>
      </c>
    </row>
    <row r="22790" spans="1:45" x14ac:dyDescent="0.35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t="s">
        <v>45</v>
      </c>
      <c r="G22790">
        <v>0.14169999999999999</v>
      </c>
      <c r="H22790">
        <v>95.93</v>
      </c>
      <c r="I22790" t="s">
        <v>69</v>
      </c>
      <c r="J22790" t="s">
        <v>91</v>
      </c>
      <c r="K22790" t="s">
        <v>48921</v>
      </c>
      <c r="L22790" t="s">
        <v>72</v>
      </c>
      <c r="M22790" t="s">
        <v>92</v>
      </c>
      <c r="N22790">
        <v>41496</v>
      </c>
      <c r="O22790" t="s">
        <v>63</v>
      </c>
      <c r="P22790" s="1">
        <v>40634</v>
      </c>
      <c r="Q22790" t="s">
        <v>104</v>
      </c>
      <c r="R22790" t="s">
        <v>53</v>
      </c>
      <c r="S22790" t="s">
        <v>48922</v>
      </c>
      <c r="T22790" t="s">
        <v>55</v>
      </c>
      <c r="U22790" t="s">
        <v>15923</v>
      </c>
      <c r="V22790" t="s">
        <v>828</v>
      </c>
      <c r="W22790" t="s">
        <v>108</v>
      </c>
      <c r="X22790">
        <v>0</v>
      </c>
      <c r="Y22790">
        <v>0</v>
      </c>
      <c r="Z22790" s="1">
        <v>30376</v>
      </c>
      <c r="AA22790">
        <v>2</v>
      </c>
      <c r="AB22790">
        <v>33</v>
      </c>
      <c r="AC22790" t="s">
        <v>59</v>
      </c>
      <c r="AD22790">
        <v>3</v>
      </c>
      <c r="AE22790">
        <v>0</v>
      </c>
      <c r="AF22790">
        <v>0</v>
      </c>
      <c r="AG22790">
        <v>0</v>
      </c>
      <c r="AH22790">
        <v>13</v>
      </c>
      <c r="AI22790" t="s">
        <v>60</v>
      </c>
      <c r="AJ22790">
        <v>3423.18</v>
      </c>
      <c r="AK22790">
        <v>3423.18</v>
      </c>
      <c r="AL22790">
        <v>2690.35</v>
      </c>
      <c r="AM22790">
        <v>653.82000000000005</v>
      </c>
      <c r="AN22790">
        <v>44.905754709999997</v>
      </c>
      <c r="AO22790">
        <v>34.1</v>
      </c>
      <c r="AP22790">
        <v>0.20070000099999999</v>
      </c>
      <c r="AQ22790" s="1">
        <v>41699</v>
      </c>
      <c r="AR22790">
        <v>95.93</v>
      </c>
      <c r="AS22790" s="1">
        <v>41944</v>
      </c>
    </row>
    <row r="22791" spans="1:45" x14ac:dyDescent="0.35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t="s">
        <v>45</v>
      </c>
      <c r="G22791">
        <v>9.6299999999999997E-2</v>
      </c>
      <c r="H22791">
        <v>128.38</v>
      </c>
      <c r="I22791" t="s">
        <v>46</v>
      </c>
      <c r="J22791" t="s">
        <v>109</v>
      </c>
      <c r="K22791" t="s">
        <v>48923</v>
      </c>
      <c r="L22791" t="s">
        <v>49</v>
      </c>
      <c r="M22791" t="s">
        <v>50</v>
      </c>
      <c r="N22791">
        <v>30000</v>
      </c>
      <c r="O22791" t="s">
        <v>4110</v>
      </c>
      <c r="P22791" s="1">
        <v>40634</v>
      </c>
      <c r="Q22791" t="s">
        <v>52</v>
      </c>
      <c r="R22791" t="s">
        <v>53</v>
      </c>
      <c r="S22791" t="s">
        <v>48</v>
      </c>
      <c r="T22791" t="s">
        <v>55</v>
      </c>
      <c r="U22791" t="s">
        <v>514</v>
      </c>
      <c r="V22791" t="s">
        <v>1724</v>
      </c>
      <c r="W22791" t="s">
        <v>197</v>
      </c>
      <c r="X22791">
        <v>23</v>
      </c>
      <c r="Y22791">
        <v>0</v>
      </c>
      <c r="Z22791" s="1">
        <v>38473</v>
      </c>
      <c r="AA22791">
        <v>0</v>
      </c>
      <c r="AB22791">
        <v>45</v>
      </c>
      <c r="AC22791" t="s">
        <v>59</v>
      </c>
      <c r="AD22791">
        <v>7</v>
      </c>
      <c r="AE22791">
        <v>0</v>
      </c>
      <c r="AF22791">
        <v>2587</v>
      </c>
      <c r="AG22791">
        <v>0.56200000000000006</v>
      </c>
      <c r="AH22791">
        <v>14</v>
      </c>
      <c r="AI22791" t="s">
        <v>60</v>
      </c>
      <c r="AJ22791">
        <v>4585.5805250000003</v>
      </c>
      <c r="AK22791">
        <v>4556.92</v>
      </c>
      <c r="AL22791">
        <v>4000</v>
      </c>
      <c r="AM22791">
        <v>585.58000000000004</v>
      </c>
      <c r="AN22791">
        <v>0</v>
      </c>
      <c r="AO22791">
        <v>0</v>
      </c>
      <c r="AP22791">
        <v>0</v>
      </c>
      <c r="AQ22791" s="1">
        <v>41487</v>
      </c>
      <c r="AR22791">
        <v>1125.08</v>
      </c>
      <c r="AS22791" s="1">
        <v>42491</v>
      </c>
    </row>
    <row r="22792" spans="1:45" x14ac:dyDescent="0.35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t="s">
        <v>45</v>
      </c>
      <c r="G22792">
        <v>9.6299999999999997E-2</v>
      </c>
      <c r="H22792">
        <v>256.76</v>
      </c>
      <c r="I22792" t="s">
        <v>46</v>
      </c>
      <c r="J22792" t="s">
        <v>109</v>
      </c>
      <c r="K22792" t="s">
        <v>48924</v>
      </c>
      <c r="L22792" t="s">
        <v>72</v>
      </c>
      <c r="M22792" t="s">
        <v>73</v>
      </c>
      <c r="N22792">
        <v>29894</v>
      </c>
      <c r="O22792" t="s">
        <v>63</v>
      </c>
      <c r="P22792" s="1">
        <v>40634</v>
      </c>
      <c r="Q22792" t="s">
        <v>52</v>
      </c>
      <c r="R22792" t="s">
        <v>53</v>
      </c>
      <c r="S22792" t="s">
        <v>48925</v>
      </c>
      <c r="T22792" t="s">
        <v>55</v>
      </c>
      <c r="U22792" t="s">
        <v>48926</v>
      </c>
      <c r="V22792" t="s">
        <v>1762</v>
      </c>
      <c r="W22792" t="s">
        <v>84</v>
      </c>
      <c r="X22792">
        <v>21.28</v>
      </c>
      <c r="Y22792">
        <v>0</v>
      </c>
      <c r="Z22792" s="1">
        <v>31747</v>
      </c>
      <c r="AA22792">
        <v>0</v>
      </c>
      <c r="AB22792">
        <v>39</v>
      </c>
      <c r="AC22792" t="s">
        <v>59</v>
      </c>
      <c r="AD22792">
        <v>16</v>
      </c>
      <c r="AE22792">
        <v>0</v>
      </c>
      <c r="AF22792">
        <v>7182</v>
      </c>
      <c r="AG22792">
        <v>0.34499999999999997</v>
      </c>
      <c r="AH22792">
        <v>46</v>
      </c>
      <c r="AI22792" t="s">
        <v>60</v>
      </c>
      <c r="AJ22792">
        <v>8795.0116670000007</v>
      </c>
      <c r="AK22792">
        <v>8795.01</v>
      </c>
      <c r="AL22792">
        <v>8000</v>
      </c>
      <c r="AM22792">
        <v>795.01</v>
      </c>
      <c r="AN22792">
        <v>0</v>
      </c>
      <c r="AO22792">
        <v>0</v>
      </c>
      <c r="AP22792">
        <v>0</v>
      </c>
      <c r="AQ22792" s="1">
        <v>41122</v>
      </c>
      <c r="AR22792">
        <v>12.68</v>
      </c>
      <c r="AS22792" s="1">
        <v>42430</v>
      </c>
    </row>
    <row r="22793" spans="1:45" x14ac:dyDescent="0.35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t="s">
        <v>138</v>
      </c>
      <c r="G22793">
        <v>0.1</v>
      </c>
      <c r="H22793">
        <v>148.72999999999999</v>
      </c>
      <c r="I22793" t="s">
        <v>46</v>
      </c>
      <c r="J22793" t="s">
        <v>221</v>
      </c>
      <c r="K22793" t="s">
        <v>48927</v>
      </c>
      <c r="L22793" t="s">
        <v>260</v>
      </c>
      <c r="M22793" t="s">
        <v>92</v>
      </c>
      <c r="N22793">
        <v>84000</v>
      </c>
      <c r="O22793" t="s">
        <v>63</v>
      </c>
      <c r="P22793" s="1">
        <v>40634</v>
      </c>
      <c r="Q22793" t="s">
        <v>52</v>
      </c>
      <c r="R22793" t="s">
        <v>53</v>
      </c>
      <c r="S22793" t="s">
        <v>48928</v>
      </c>
      <c r="T22793" t="s">
        <v>124</v>
      </c>
      <c r="U22793" t="s">
        <v>27148</v>
      </c>
      <c r="V22793" t="s">
        <v>2012</v>
      </c>
      <c r="W22793" t="s">
        <v>197</v>
      </c>
      <c r="X22793">
        <v>15.26</v>
      </c>
      <c r="Y22793">
        <v>0</v>
      </c>
      <c r="Z22793" s="1">
        <v>35735</v>
      </c>
      <c r="AA22793">
        <v>0</v>
      </c>
      <c r="AB22793" t="s">
        <v>59</v>
      </c>
      <c r="AC22793" t="s">
        <v>59</v>
      </c>
      <c r="AD22793">
        <v>11</v>
      </c>
      <c r="AE22793">
        <v>0</v>
      </c>
      <c r="AF22793">
        <v>14164</v>
      </c>
      <c r="AG22793">
        <v>0.63</v>
      </c>
      <c r="AH22793">
        <v>23</v>
      </c>
      <c r="AI22793" t="s">
        <v>60</v>
      </c>
      <c r="AJ22793">
        <v>8924.811635</v>
      </c>
      <c r="AK22793">
        <v>8924.81</v>
      </c>
      <c r="AL22793">
        <v>7000</v>
      </c>
      <c r="AM22793">
        <v>1924.81</v>
      </c>
      <c r="AN22793">
        <v>0</v>
      </c>
      <c r="AO22793">
        <v>0</v>
      </c>
      <c r="AP22793">
        <v>0</v>
      </c>
      <c r="AQ22793" s="1">
        <v>42491</v>
      </c>
      <c r="AR22793">
        <v>1.01</v>
      </c>
      <c r="AS22793" s="1">
        <v>42491</v>
      </c>
    </row>
    <row r="22794" spans="1:45" x14ac:dyDescent="0.35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t="s">
        <v>45</v>
      </c>
      <c r="G22794">
        <v>7.2900000000000006E-2</v>
      </c>
      <c r="H22794">
        <v>223.28</v>
      </c>
      <c r="I22794" t="s">
        <v>96</v>
      </c>
      <c r="J22794" t="s">
        <v>149</v>
      </c>
      <c r="K22794" t="s">
        <v>48929</v>
      </c>
      <c r="L22794" t="s">
        <v>80</v>
      </c>
      <c r="M22794" t="s">
        <v>92</v>
      </c>
      <c r="N22794">
        <v>106000</v>
      </c>
      <c r="O22794" t="s">
        <v>63</v>
      </c>
      <c r="P22794" s="1">
        <v>40634</v>
      </c>
      <c r="Q22794" t="s">
        <v>52</v>
      </c>
      <c r="R22794" t="s">
        <v>53</v>
      </c>
      <c r="S22794" t="s">
        <v>48930</v>
      </c>
      <c r="T22794" t="s">
        <v>124</v>
      </c>
      <c r="U22794" t="s">
        <v>252</v>
      </c>
      <c r="V22794" t="s">
        <v>1343</v>
      </c>
      <c r="W22794" t="s">
        <v>77</v>
      </c>
      <c r="X22794">
        <v>17.41</v>
      </c>
      <c r="Y22794">
        <v>0</v>
      </c>
      <c r="Z22794" s="1">
        <v>34881</v>
      </c>
      <c r="AA22794">
        <v>4</v>
      </c>
      <c r="AB22794" t="s">
        <v>59</v>
      </c>
      <c r="AC22794" t="s">
        <v>59</v>
      </c>
      <c r="AD22794">
        <v>14</v>
      </c>
      <c r="AE22794">
        <v>0</v>
      </c>
      <c r="AF22794">
        <v>10662</v>
      </c>
      <c r="AG22794">
        <v>0.159</v>
      </c>
      <c r="AH22794">
        <v>28</v>
      </c>
      <c r="AI22794" t="s">
        <v>60</v>
      </c>
      <c r="AJ22794">
        <v>7978.977954</v>
      </c>
      <c r="AK22794">
        <v>7978.98</v>
      </c>
      <c r="AL22794">
        <v>7200</v>
      </c>
      <c r="AM22794">
        <v>778.98</v>
      </c>
      <c r="AN22794">
        <v>0</v>
      </c>
      <c r="AO22794">
        <v>0</v>
      </c>
      <c r="AP22794">
        <v>0</v>
      </c>
      <c r="AQ22794" s="1">
        <v>41456</v>
      </c>
      <c r="AR22794">
        <v>2188.9299999999998</v>
      </c>
      <c r="AS22794" s="1">
        <v>41456</v>
      </c>
    </row>
    <row r="22795" spans="1:45" x14ac:dyDescent="0.35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t="s">
        <v>45</v>
      </c>
      <c r="G22795">
        <v>0.1111</v>
      </c>
      <c r="H22795">
        <v>1147.68</v>
      </c>
      <c r="I22795" t="s">
        <v>46</v>
      </c>
      <c r="J22795" t="s">
        <v>61</v>
      </c>
      <c r="K22795" t="s">
        <v>9943</v>
      </c>
      <c r="L22795" t="s">
        <v>111</v>
      </c>
      <c r="M22795" t="s">
        <v>50</v>
      </c>
      <c r="N22795">
        <v>78957</v>
      </c>
      <c r="O22795" t="s">
        <v>51</v>
      </c>
      <c r="P22795" s="1">
        <v>40634</v>
      </c>
      <c r="Q22795" t="s">
        <v>52</v>
      </c>
      <c r="R22795" t="s">
        <v>53</v>
      </c>
      <c r="S22795" t="s">
        <v>48</v>
      </c>
      <c r="T22795" t="s">
        <v>55</v>
      </c>
      <c r="U22795" t="s">
        <v>1582</v>
      </c>
      <c r="V22795" t="s">
        <v>373</v>
      </c>
      <c r="W22795" t="s">
        <v>177</v>
      </c>
      <c r="X22795">
        <v>8.19</v>
      </c>
      <c r="Y22795">
        <v>0</v>
      </c>
      <c r="Z22795" s="1">
        <v>33970</v>
      </c>
      <c r="AA22795">
        <v>1</v>
      </c>
      <c r="AB22795" t="s">
        <v>59</v>
      </c>
      <c r="AC22795" t="s">
        <v>59</v>
      </c>
      <c r="AD22795">
        <v>14</v>
      </c>
      <c r="AE22795">
        <v>0</v>
      </c>
      <c r="AF22795">
        <v>6419</v>
      </c>
      <c r="AG22795">
        <v>0.19700000000000001</v>
      </c>
      <c r="AH22795">
        <v>33</v>
      </c>
      <c r="AI22795" t="s">
        <v>60</v>
      </c>
      <c r="AJ22795">
        <v>41305.917240000002</v>
      </c>
      <c r="AK22795">
        <v>41246.910000000003</v>
      </c>
      <c r="AL22795">
        <v>35000</v>
      </c>
      <c r="AM22795">
        <v>6305.92</v>
      </c>
      <c r="AN22795">
        <v>0</v>
      </c>
      <c r="AO22795">
        <v>0</v>
      </c>
      <c r="AP22795">
        <v>0</v>
      </c>
      <c r="AQ22795" s="1">
        <v>41699</v>
      </c>
      <c r="AR22795">
        <v>2408.59</v>
      </c>
      <c r="AS22795" s="1">
        <v>42491</v>
      </c>
    </row>
    <row r="22796" spans="1:45" x14ac:dyDescent="0.35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t="s">
        <v>45</v>
      </c>
      <c r="G22796">
        <v>5.4199999999999998E-2</v>
      </c>
      <c r="H22796">
        <v>188.5</v>
      </c>
      <c r="I22796" t="s">
        <v>96</v>
      </c>
      <c r="J22796" t="s">
        <v>492</v>
      </c>
      <c r="K22796" t="s">
        <v>48931</v>
      </c>
      <c r="L22796" t="s">
        <v>49</v>
      </c>
      <c r="M22796" t="s">
        <v>92</v>
      </c>
      <c r="N22796">
        <v>45000</v>
      </c>
      <c r="O22796" t="s">
        <v>4110</v>
      </c>
      <c r="P22796" s="1">
        <v>40634</v>
      </c>
      <c r="Q22796" t="s">
        <v>52</v>
      </c>
      <c r="R22796" t="s">
        <v>53</v>
      </c>
      <c r="S22796" t="s">
        <v>48932</v>
      </c>
      <c r="T22796" t="s">
        <v>55</v>
      </c>
      <c r="U22796" t="s">
        <v>48933</v>
      </c>
      <c r="V22796" t="s">
        <v>5917</v>
      </c>
      <c r="W22796" t="s">
        <v>1308</v>
      </c>
      <c r="X22796">
        <v>23.52</v>
      </c>
      <c r="Y22796">
        <v>0</v>
      </c>
      <c r="Z22796" s="1">
        <v>31079</v>
      </c>
      <c r="AA22796">
        <v>0</v>
      </c>
      <c r="AB22796" t="s">
        <v>59</v>
      </c>
      <c r="AC22796" t="s">
        <v>59</v>
      </c>
      <c r="AD22796">
        <v>19</v>
      </c>
      <c r="AE22796">
        <v>0</v>
      </c>
      <c r="AF22796">
        <v>14366</v>
      </c>
      <c r="AG22796">
        <v>9.1999999999999998E-2</v>
      </c>
      <c r="AH22796">
        <v>42</v>
      </c>
      <c r="AI22796" t="s">
        <v>60</v>
      </c>
      <c r="AJ22796">
        <v>6731.4889409999996</v>
      </c>
      <c r="AK22796">
        <v>6650.71</v>
      </c>
      <c r="AL22796">
        <v>6250</v>
      </c>
      <c r="AM22796">
        <v>481.49</v>
      </c>
      <c r="AN22796">
        <v>0</v>
      </c>
      <c r="AO22796">
        <v>0</v>
      </c>
      <c r="AP22796">
        <v>0</v>
      </c>
      <c r="AQ22796" s="1">
        <v>41395</v>
      </c>
      <c r="AR22796">
        <v>2218.44</v>
      </c>
      <c r="AS22796" s="1">
        <v>42156</v>
      </c>
    </row>
    <row r="22797" spans="1:45" x14ac:dyDescent="0.35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t="s">
        <v>45</v>
      </c>
      <c r="G22797">
        <v>0.1</v>
      </c>
      <c r="H22797">
        <v>64.540000000000006</v>
      </c>
      <c r="I22797" t="s">
        <v>46</v>
      </c>
      <c r="J22797" t="s">
        <v>221</v>
      </c>
      <c r="K22797" t="s">
        <v>48934</v>
      </c>
      <c r="L22797" t="s">
        <v>111</v>
      </c>
      <c r="M22797" t="s">
        <v>50</v>
      </c>
      <c r="N22797">
        <v>32640</v>
      </c>
      <c r="O22797" t="s">
        <v>4110</v>
      </c>
      <c r="P22797" s="1">
        <v>40634</v>
      </c>
      <c r="Q22797" t="s">
        <v>104</v>
      </c>
      <c r="R22797" t="s">
        <v>53</v>
      </c>
      <c r="S22797" t="s">
        <v>48935</v>
      </c>
      <c r="T22797" t="s">
        <v>194</v>
      </c>
      <c r="U22797" t="s">
        <v>48936</v>
      </c>
      <c r="V22797" t="s">
        <v>114</v>
      </c>
      <c r="W22797" t="s">
        <v>115</v>
      </c>
      <c r="X22797">
        <v>6.62</v>
      </c>
      <c r="Y22797">
        <v>0</v>
      </c>
      <c r="Z22797" s="1">
        <v>37257</v>
      </c>
      <c r="AA22797">
        <v>0</v>
      </c>
      <c r="AB22797">
        <v>63</v>
      </c>
      <c r="AC22797" t="s">
        <v>59</v>
      </c>
      <c r="AD22797">
        <v>6</v>
      </c>
      <c r="AE22797">
        <v>0</v>
      </c>
      <c r="AF22797">
        <v>5087</v>
      </c>
      <c r="AG22797">
        <v>0.45400000000000001</v>
      </c>
      <c r="AH22797">
        <v>10</v>
      </c>
      <c r="AI22797" t="s">
        <v>60</v>
      </c>
      <c r="AJ22797">
        <v>1218.01</v>
      </c>
      <c r="AK22797">
        <v>1218.01</v>
      </c>
      <c r="AL22797">
        <v>920.87</v>
      </c>
      <c r="AM22797">
        <v>235.51</v>
      </c>
      <c r="AN22797">
        <v>0</v>
      </c>
      <c r="AO22797">
        <v>61.63</v>
      </c>
      <c r="AP22797">
        <v>0.74</v>
      </c>
      <c r="AQ22797" s="1">
        <v>41183</v>
      </c>
      <c r="AR22797">
        <v>129.08000000000001</v>
      </c>
      <c r="AS22797" s="1">
        <v>42491</v>
      </c>
    </row>
    <row r="22798" spans="1:45" x14ac:dyDescent="0.35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t="s">
        <v>45</v>
      </c>
      <c r="G22798">
        <v>0.13059999999999999</v>
      </c>
      <c r="H22798">
        <v>80.94</v>
      </c>
      <c r="I22798" t="s">
        <v>69</v>
      </c>
      <c r="J22798" t="s">
        <v>70</v>
      </c>
      <c r="K22798" t="s">
        <v>48937</v>
      </c>
      <c r="L22798" t="s">
        <v>80</v>
      </c>
      <c r="M22798" t="s">
        <v>92</v>
      </c>
      <c r="N22798">
        <v>30000</v>
      </c>
      <c r="O22798" t="s">
        <v>4110</v>
      </c>
      <c r="P22798" s="1">
        <v>40634</v>
      </c>
      <c r="Q22798" t="s">
        <v>52</v>
      </c>
      <c r="R22798" t="s">
        <v>53</v>
      </c>
      <c r="S22798" t="s">
        <v>48938</v>
      </c>
      <c r="T22798" t="s">
        <v>194</v>
      </c>
      <c r="U22798" t="s">
        <v>48939</v>
      </c>
      <c r="V22798" t="s">
        <v>13182</v>
      </c>
      <c r="W22798" t="s">
        <v>704</v>
      </c>
      <c r="X22798">
        <v>9.0399999999999991</v>
      </c>
      <c r="Y22798">
        <v>0</v>
      </c>
      <c r="Z22798" s="1">
        <v>35674</v>
      </c>
      <c r="AA22798">
        <v>2</v>
      </c>
      <c r="AB22798">
        <v>56</v>
      </c>
      <c r="AC22798">
        <v>113</v>
      </c>
      <c r="AD22798">
        <v>6</v>
      </c>
      <c r="AE22798">
        <v>1</v>
      </c>
      <c r="AF22798">
        <v>2092</v>
      </c>
      <c r="AG22798">
        <v>0.29099999999999998</v>
      </c>
      <c r="AH22798">
        <v>22</v>
      </c>
      <c r="AI22798" t="s">
        <v>60</v>
      </c>
      <c r="AJ22798">
        <v>2826.5913289999999</v>
      </c>
      <c r="AK22798">
        <v>2826.59</v>
      </c>
      <c r="AL22798">
        <v>2400</v>
      </c>
      <c r="AM22798">
        <v>426.59</v>
      </c>
      <c r="AN22798">
        <v>0</v>
      </c>
      <c r="AO22798">
        <v>0</v>
      </c>
      <c r="AP22798">
        <v>0</v>
      </c>
      <c r="AQ22798" s="1">
        <v>41306</v>
      </c>
      <c r="AR22798">
        <v>1130.83</v>
      </c>
      <c r="AS22798" s="1">
        <v>42248</v>
      </c>
    </row>
    <row r="22799" spans="1:45" x14ac:dyDescent="0.35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t="s">
        <v>45</v>
      </c>
      <c r="G22799">
        <v>0.1037</v>
      </c>
      <c r="H22799">
        <v>46.23</v>
      </c>
      <c r="I22799" t="s">
        <v>46</v>
      </c>
      <c r="J22799" t="s">
        <v>85</v>
      </c>
      <c r="K22799" t="s">
        <v>48940</v>
      </c>
      <c r="L22799" t="s">
        <v>87</v>
      </c>
      <c r="M22799" t="s">
        <v>92</v>
      </c>
      <c r="N22799">
        <v>39750</v>
      </c>
      <c r="O22799" t="s">
        <v>4110</v>
      </c>
      <c r="P22799" s="1">
        <v>40634</v>
      </c>
      <c r="Q22799" t="s">
        <v>52</v>
      </c>
      <c r="R22799" t="s">
        <v>53</v>
      </c>
      <c r="S22799" t="s">
        <v>48</v>
      </c>
      <c r="T22799" t="s">
        <v>65</v>
      </c>
      <c r="U22799" t="s">
        <v>526</v>
      </c>
      <c r="V22799" t="s">
        <v>745</v>
      </c>
      <c r="W22799" t="s">
        <v>310</v>
      </c>
      <c r="X22799">
        <v>14.07</v>
      </c>
      <c r="Y22799">
        <v>1</v>
      </c>
      <c r="Z22799" s="1">
        <v>35582</v>
      </c>
      <c r="AA22799">
        <v>0</v>
      </c>
      <c r="AB22799">
        <v>16</v>
      </c>
      <c r="AC22799" t="s">
        <v>59</v>
      </c>
      <c r="AD22799">
        <v>3</v>
      </c>
      <c r="AE22799">
        <v>0</v>
      </c>
      <c r="AF22799">
        <v>2235</v>
      </c>
      <c r="AG22799">
        <v>0.63100000000000001</v>
      </c>
      <c r="AH22799">
        <v>14</v>
      </c>
      <c r="AI22799" t="s">
        <v>60</v>
      </c>
      <c r="AJ22799">
        <v>1527.340105</v>
      </c>
      <c r="AK22799">
        <v>1527.34</v>
      </c>
      <c r="AL22799">
        <v>1425</v>
      </c>
      <c r="AM22799">
        <v>102.34</v>
      </c>
      <c r="AN22799">
        <v>0</v>
      </c>
      <c r="AO22799">
        <v>0</v>
      </c>
      <c r="AP22799">
        <v>0</v>
      </c>
      <c r="AQ22799" s="1">
        <v>40940</v>
      </c>
      <c r="AR22799">
        <v>458.28</v>
      </c>
      <c r="AS22799" s="1">
        <v>40940</v>
      </c>
    </row>
    <row r="22800" spans="1:45" x14ac:dyDescent="0.35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t="s">
        <v>45</v>
      </c>
      <c r="G22800">
        <v>0.13059999999999999</v>
      </c>
      <c r="H22800">
        <v>337.23</v>
      </c>
      <c r="I22800" t="s">
        <v>69</v>
      </c>
      <c r="J22800" t="s">
        <v>70</v>
      </c>
      <c r="K22800" t="s">
        <v>48941</v>
      </c>
      <c r="L22800" t="s">
        <v>72</v>
      </c>
      <c r="M22800" t="s">
        <v>73</v>
      </c>
      <c r="N22800">
        <v>120000</v>
      </c>
      <c r="O22800" t="s">
        <v>4110</v>
      </c>
      <c r="P22800" s="1">
        <v>40634</v>
      </c>
      <c r="Q22800" t="s">
        <v>52</v>
      </c>
      <c r="R22800" t="s">
        <v>53</v>
      </c>
      <c r="S22800" t="s">
        <v>48</v>
      </c>
      <c r="T22800" t="s">
        <v>55</v>
      </c>
      <c r="U22800" t="s">
        <v>48942</v>
      </c>
      <c r="V22800" t="s">
        <v>957</v>
      </c>
      <c r="W22800" t="s">
        <v>177</v>
      </c>
      <c r="X22800">
        <v>5.3</v>
      </c>
      <c r="Y22800">
        <v>0</v>
      </c>
      <c r="Z22800" s="1">
        <v>36192</v>
      </c>
      <c r="AA22800">
        <v>0</v>
      </c>
      <c r="AB22800">
        <v>55</v>
      </c>
      <c r="AC22800" t="s">
        <v>59</v>
      </c>
      <c r="AD22800">
        <v>6</v>
      </c>
      <c r="AE22800">
        <v>0</v>
      </c>
      <c r="AF22800">
        <v>5493</v>
      </c>
      <c r="AG22800">
        <v>0.54900000000000004</v>
      </c>
      <c r="AH22800">
        <v>21</v>
      </c>
      <c r="AI22800" t="s">
        <v>60</v>
      </c>
      <c r="AJ22800">
        <v>12058.217259999999</v>
      </c>
      <c r="AK22800">
        <v>12058.22</v>
      </c>
      <c r="AL22800">
        <v>10000</v>
      </c>
      <c r="AM22800">
        <v>2058.2199999999998</v>
      </c>
      <c r="AN22800">
        <v>0</v>
      </c>
      <c r="AO22800">
        <v>0</v>
      </c>
      <c r="AP22800">
        <v>0</v>
      </c>
      <c r="AQ22800" s="1">
        <v>41609</v>
      </c>
      <c r="AR22800">
        <v>413.71</v>
      </c>
      <c r="AS22800" s="1">
        <v>42491</v>
      </c>
    </row>
    <row r="22801" spans="1:45" x14ac:dyDescent="0.35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t="s">
        <v>138</v>
      </c>
      <c r="G22801">
        <v>0.1343</v>
      </c>
      <c r="H22801">
        <v>385.96</v>
      </c>
      <c r="I22801" t="s">
        <v>69</v>
      </c>
      <c r="J22801" t="s">
        <v>78</v>
      </c>
      <c r="K22801" t="s">
        <v>21307</v>
      </c>
      <c r="L22801" t="s">
        <v>72</v>
      </c>
      <c r="M22801" t="s">
        <v>50</v>
      </c>
      <c r="N22801">
        <v>53528</v>
      </c>
      <c r="O22801" t="s">
        <v>51</v>
      </c>
      <c r="P22801" s="1">
        <v>40634</v>
      </c>
      <c r="Q22801" t="s">
        <v>104</v>
      </c>
      <c r="R22801" t="s">
        <v>53</v>
      </c>
      <c r="S22801" t="s">
        <v>48943</v>
      </c>
      <c r="T22801" t="s">
        <v>55</v>
      </c>
      <c r="U22801" t="s">
        <v>48944</v>
      </c>
      <c r="V22801" t="s">
        <v>1963</v>
      </c>
      <c r="W22801" t="s">
        <v>58</v>
      </c>
      <c r="X22801">
        <v>27.51</v>
      </c>
      <c r="Y22801">
        <v>0</v>
      </c>
      <c r="Z22801" s="1">
        <v>35339</v>
      </c>
      <c r="AA22801">
        <v>2</v>
      </c>
      <c r="AB22801" t="s">
        <v>59</v>
      </c>
      <c r="AC22801" t="s">
        <v>59</v>
      </c>
      <c r="AD22801">
        <v>13</v>
      </c>
      <c r="AE22801">
        <v>0</v>
      </c>
      <c r="AF22801">
        <v>3433</v>
      </c>
      <c r="AG22801">
        <v>0.113</v>
      </c>
      <c r="AH22801">
        <v>33</v>
      </c>
      <c r="AI22801" t="s">
        <v>60</v>
      </c>
      <c r="AJ22801">
        <v>13386.59</v>
      </c>
      <c r="AK22801">
        <v>13346.85</v>
      </c>
      <c r="AL22801">
        <v>7302.5</v>
      </c>
      <c r="AM22801">
        <v>4760.79</v>
      </c>
      <c r="AN22801">
        <v>0</v>
      </c>
      <c r="AO22801">
        <v>1323.3</v>
      </c>
      <c r="AP22801">
        <v>13.23300001</v>
      </c>
      <c r="AQ22801" s="1">
        <v>41609</v>
      </c>
      <c r="AR22801">
        <v>157.01</v>
      </c>
      <c r="AS22801" s="1">
        <v>42491</v>
      </c>
    </row>
    <row r="22802" spans="1:45" x14ac:dyDescent="0.35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t="s">
        <v>45</v>
      </c>
      <c r="G22802">
        <v>7.2900000000000006E-2</v>
      </c>
      <c r="H22802">
        <v>93.03</v>
      </c>
      <c r="I22802" t="s">
        <v>96</v>
      </c>
      <c r="J22802" t="s">
        <v>149</v>
      </c>
      <c r="K22802" t="s">
        <v>48945</v>
      </c>
      <c r="L22802" t="s">
        <v>260</v>
      </c>
      <c r="M22802" t="s">
        <v>50</v>
      </c>
      <c r="N22802">
        <v>26400</v>
      </c>
      <c r="O22802" t="s">
        <v>63</v>
      </c>
      <c r="P22802" s="1">
        <v>40634</v>
      </c>
      <c r="Q22802" t="s">
        <v>52</v>
      </c>
      <c r="R22802" t="s">
        <v>53</v>
      </c>
      <c r="S22802" t="s">
        <v>48946</v>
      </c>
      <c r="T22802" t="s">
        <v>168</v>
      </c>
      <c r="U22802" t="s">
        <v>48947</v>
      </c>
      <c r="V22802" t="s">
        <v>2468</v>
      </c>
      <c r="W22802" t="s">
        <v>220</v>
      </c>
      <c r="X22802">
        <v>17.68</v>
      </c>
      <c r="Y22802">
        <v>1</v>
      </c>
      <c r="Z22802" s="1">
        <v>30742</v>
      </c>
      <c r="AA22802">
        <v>2</v>
      </c>
      <c r="AB22802">
        <v>11</v>
      </c>
      <c r="AC22802" t="s">
        <v>59</v>
      </c>
      <c r="AD22802">
        <v>8</v>
      </c>
      <c r="AE22802">
        <v>0</v>
      </c>
      <c r="AF22802">
        <v>6373</v>
      </c>
      <c r="AG22802">
        <v>0.214</v>
      </c>
      <c r="AH22802">
        <v>14</v>
      </c>
      <c r="AI22802" t="s">
        <v>60</v>
      </c>
      <c r="AJ22802">
        <v>3312.9490230000001</v>
      </c>
      <c r="AK22802">
        <v>3312.95</v>
      </c>
      <c r="AL22802">
        <v>3000</v>
      </c>
      <c r="AM22802">
        <v>312.95</v>
      </c>
      <c r="AN22802">
        <v>0</v>
      </c>
      <c r="AO22802">
        <v>0</v>
      </c>
      <c r="AP22802">
        <v>0</v>
      </c>
      <c r="AQ22802" s="1">
        <v>41395</v>
      </c>
      <c r="AR22802">
        <v>1086.6199999999999</v>
      </c>
      <c r="AS22802" s="1">
        <v>42491</v>
      </c>
    </row>
    <row r="22803" spans="1:45" x14ac:dyDescent="0.35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t="s">
        <v>138</v>
      </c>
      <c r="G22803">
        <v>0.15279999999999999</v>
      </c>
      <c r="H22803">
        <v>424.29</v>
      </c>
      <c r="I22803" t="s">
        <v>100</v>
      </c>
      <c r="J22803" t="s">
        <v>143</v>
      </c>
      <c r="K22803" t="s">
        <v>48948</v>
      </c>
      <c r="L22803" t="s">
        <v>87</v>
      </c>
      <c r="M22803" t="s">
        <v>92</v>
      </c>
      <c r="N22803">
        <v>80000</v>
      </c>
      <c r="O22803" t="s">
        <v>4110</v>
      </c>
      <c r="P22803" s="1">
        <v>40664</v>
      </c>
      <c r="Q22803" t="s">
        <v>52</v>
      </c>
      <c r="R22803" t="s">
        <v>53</v>
      </c>
      <c r="S22803" t="s">
        <v>48</v>
      </c>
      <c r="T22803" t="s">
        <v>55</v>
      </c>
      <c r="U22803" t="s">
        <v>16600</v>
      </c>
      <c r="V22803" t="s">
        <v>10625</v>
      </c>
      <c r="W22803" t="s">
        <v>202</v>
      </c>
      <c r="X22803">
        <v>7.18</v>
      </c>
      <c r="Y22803">
        <v>0</v>
      </c>
      <c r="Z22803" s="1">
        <v>29281</v>
      </c>
      <c r="AA22803">
        <v>1</v>
      </c>
      <c r="AB22803">
        <v>33</v>
      </c>
      <c r="AC22803" t="s">
        <v>59</v>
      </c>
      <c r="AD22803">
        <v>13</v>
      </c>
      <c r="AE22803">
        <v>0</v>
      </c>
      <c r="AF22803">
        <v>21210</v>
      </c>
      <c r="AG22803">
        <v>0.39300000000000002</v>
      </c>
      <c r="AH22803">
        <v>28</v>
      </c>
      <c r="AI22803" t="s">
        <v>60</v>
      </c>
      <c r="AJ22803">
        <v>25044.579969999999</v>
      </c>
      <c r="AK22803">
        <v>25044.58</v>
      </c>
      <c r="AL22803">
        <v>17725</v>
      </c>
      <c r="AM22803">
        <v>7319.58</v>
      </c>
      <c r="AN22803">
        <v>0</v>
      </c>
      <c r="AO22803">
        <v>0</v>
      </c>
      <c r="AP22803">
        <v>0</v>
      </c>
      <c r="AQ22803" s="1">
        <v>42095</v>
      </c>
      <c r="AR22803">
        <v>5549.72</v>
      </c>
      <c r="AS22803" s="1">
        <v>42095</v>
      </c>
    </row>
    <row r="22804" spans="1:45" x14ac:dyDescent="0.35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t="s">
        <v>45</v>
      </c>
      <c r="G22804">
        <v>7.2900000000000006E-2</v>
      </c>
      <c r="H22804">
        <v>31.01</v>
      </c>
      <c r="I22804" t="s">
        <v>96</v>
      </c>
      <c r="J22804" t="s">
        <v>149</v>
      </c>
      <c r="K22804" t="s">
        <v>48949</v>
      </c>
      <c r="L22804" t="s">
        <v>103</v>
      </c>
      <c r="M22804" t="s">
        <v>50</v>
      </c>
      <c r="N22804">
        <v>17000</v>
      </c>
      <c r="O22804" t="s">
        <v>63</v>
      </c>
      <c r="P22804" s="1">
        <v>40634</v>
      </c>
      <c r="Q22804" t="s">
        <v>52</v>
      </c>
      <c r="R22804" t="s">
        <v>53</v>
      </c>
      <c r="S22804" t="s">
        <v>48950</v>
      </c>
      <c r="T22804" t="s">
        <v>194</v>
      </c>
      <c r="U22804" t="s">
        <v>678</v>
      </c>
      <c r="V22804" t="s">
        <v>3168</v>
      </c>
      <c r="W22804" t="s">
        <v>185</v>
      </c>
      <c r="X22804">
        <v>5.44</v>
      </c>
      <c r="Y22804">
        <v>0</v>
      </c>
      <c r="Z22804" s="1">
        <v>33512</v>
      </c>
      <c r="AA22804">
        <v>1</v>
      </c>
      <c r="AB22804" t="s">
        <v>59</v>
      </c>
      <c r="AC22804" t="s">
        <v>59</v>
      </c>
      <c r="AD22804">
        <v>4</v>
      </c>
      <c r="AE22804">
        <v>0</v>
      </c>
      <c r="AF22804">
        <v>2082</v>
      </c>
      <c r="AG22804">
        <v>0.111</v>
      </c>
      <c r="AH22804">
        <v>4</v>
      </c>
      <c r="AI22804" t="s">
        <v>60</v>
      </c>
      <c r="AJ22804">
        <v>1116.3544730000001</v>
      </c>
      <c r="AK22804">
        <v>1116.3499999999999</v>
      </c>
      <c r="AL22804">
        <v>1000</v>
      </c>
      <c r="AM22804">
        <v>116.35</v>
      </c>
      <c r="AN22804">
        <v>0</v>
      </c>
      <c r="AO22804">
        <v>0</v>
      </c>
      <c r="AP22804">
        <v>0</v>
      </c>
      <c r="AQ22804" s="1">
        <v>41730</v>
      </c>
      <c r="AR22804">
        <v>34.33</v>
      </c>
      <c r="AS22804" s="1">
        <v>42278</v>
      </c>
    </row>
    <row r="22805" spans="1:45" x14ac:dyDescent="0.35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t="s">
        <v>138</v>
      </c>
      <c r="G22805">
        <v>0.1268</v>
      </c>
      <c r="H22805">
        <v>319.08</v>
      </c>
      <c r="I22805" t="s">
        <v>69</v>
      </c>
      <c r="J22805" t="s">
        <v>165</v>
      </c>
      <c r="K22805" t="s">
        <v>48951</v>
      </c>
      <c r="L22805" t="s">
        <v>72</v>
      </c>
      <c r="M22805" t="s">
        <v>92</v>
      </c>
      <c r="N22805">
        <v>43000</v>
      </c>
      <c r="O22805" t="s">
        <v>51</v>
      </c>
      <c r="P22805" s="1">
        <v>40634</v>
      </c>
      <c r="Q22805" t="s">
        <v>104</v>
      </c>
      <c r="R22805" t="s">
        <v>53</v>
      </c>
      <c r="S22805" t="s">
        <v>48952</v>
      </c>
      <c r="T22805" t="s">
        <v>124</v>
      </c>
      <c r="U22805" t="s">
        <v>48953</v>
      </c>
      <c r="V22805" t="s">
        <v>7302</v>
      </c>
      <c r="W22805" t="s">
        <v>1544</v>
      </c>
      <c r="X22805">
        <v>11.13</v>
      </c>
      <c r="Y22805">
        <v>0</v>
      </c>
      <c r="Z22805" s="1">
        <v>34182</v>
      </c>
      <c r="AA22805">
        <v>5</v>
      </c>
      <c r="AB22805" t="s">
        <v>59</v>
      </c>
      <c r="AC22805" t="s">
        <v>59</v>
      </c>
      <c r="AD22805">
        <v>8</v>
      </c>
      <c r="AE22805">
        <v>0</v>
      </c>
      <c r="AF22805">
        <v>9217</v>
      </c>
      <c r="AG22805">
        <v>0.151</v>
      </c>
      <c r="AH22805">
        <v>19</v>
      </c>
      <c r="AI22805" t="s">
        <v>60</v>
      </c>
      <c r="AJ22805">
        <v>2551.7800000000002</v>
      </c>
      <c r="AK22805">
        <v>2542.7800000000002</v>
      </c>
      <c r="AL22805">
        <v>1402.99</v>
      </c>
      <c r="AM22805">
        <v>1137.0899999999999</v>
      </c>
      <c r="AN22805">
        <v>0</v>
      </c>
      <c r="AO22805">
        <v>11.7</v>
      </c>
      <c r="AP22805">
        <v>4.13</v>
      </c>
      <c r="AQ22805" s="1">
        <v>40878</v>
      </c>
      <c r="AR22805">
        <v>319.08</v>
      </c>
      <c r="AS22805" s="1">
        <v>42491</v>
      </c>
    </row>
    <row r="22806" spans="1:45" x14ac:dyDescent="0.35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t="s">
        <v>45</v>
      </c>
      <c r="G22806">
        <v>7.2900000000000006E-2</v>
      </c>
      <c r="H22806">
        <v>37.22</v>
      </c>
      <c r="I22806" t="s">
        <v>96</v>
      </c>
      <c r="J22806" t="s">
        <v>149</v>
      </c>
      <c r="K22806" t="s">
        <v>48954</v>
      </c>
      <c r="L22806" t="s">
        <v>216</v>
      </c>
      <c r="M22806" t="s">
        <v>50</v>
      </c>
      <c r="N22806">
        <v>19200</v>
      </c>
      <c r="O22806" t="s">
        <v>4110</v>
      </c>
      <c r="P22806" s="1">
        <v>40634</v>
      </c>
      <c r="Q22806" t="s">
        <v>104</v>
      </c>
      <c r="R22806" t="s">
        <v>53</v>
      </c>
      <c r="S22806" t="s">
        <v>48955</v>
      </c>
      <c r="T22806" t="s">
        <v>236</v>
      </c>
      <c r="U22806" t="s">
        <v>48956</v>
      </c>
      <c r="V22806" t="s">
        <v>9649</v>
      </c>
      <c r="W22806" t="s">
        <v>131</v>
      </c>
      <c r="X22806">
        <v>25.5</v>
      </c>
      <c r="Y22806">
        <v>0</v>
      </c>
      <c r="Z22806" s="1">
        <v>38899</v>
      </c>
      <c r="AA22806">
        <v>0</v>
      </c>
      <c r="AB22806" t="s">
        <v>59</v>
      </c>
      <c r="AC22806" t="s">
        <v>59</v>
      </c>
      <c r="AD22806">
        <v>8</v>
      </c>
      <c r="AE22806">
        <v>0</v>
      </c>
      <c r="AF22806">
        <v>0</v>
      </c>
      <c r="AG22806">
        <v>0</v>
      </c>
      <c r="AH22806">
        <v>10</v>
      </c>
      <c r="AI22806" t="s">
        <v>60</v>
      </c>
      <c r="AJ22806">
        <v>296.39999999999998</v>
      </c>
      <c r="AK22806">
        <v>296.39999999999998</v>
      </c>
      <c r="AL22806">
        <v>120.46</v>
      </c>
      <c r="AM22806">
        <v>27.98</v>
      </c>
      <c r="AN22806">
        <v>0</v>
      </c>
      <c r="AO22806">
        <v>147.96</v>
      </c>
      <c r="AP22806">
        <v>26.6328</v>
      </c>
      <c r="AQ22806" s="1">
        <v>40756</v>
      </c>
      <c r="AR22806">
        <v>37.22</v>
      </c>
      <c r="AS22806" s="1">
        <v>40909</v>
      </c>
    </row>
    <row r="22807" spans="1:45" x14ac:dyDescent="0.35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t="s">
        <v>138</v>
      </c>
      <c r="G22807">
        <v>0.1074</v>
      </c>
      <c r="H22807">
        <v>432.26</v>
      </c>
      <c r="I22807" t="s">
        <v>46</v>
      </c>
      <c r="J22807" t="s">
        <v>47</v>
      </c>
      <c r="K22807" t="s">
        <v>48957</v>
      </c>
      <c r="L22807" t="s">
        <v>189</v>
      </c>
      <c r="M22807" t="s">
        <v>92</v>
      </c>
      <c r="N22807">
        <v>108000</v>
      </c>
      <c r="O22807" t="s">
        <v>51</v>
      </c>
      <c r="P22807" s="1">
        <v>40634</v>
      </c>
      <c r="Q22807" t="s">
        <v>52</v>
      </c>
      <c r="R22807" t="s">
        <v>53</v>
      </c>
      <c r="S22807" t="s">
        <v>48</v>
      </c>
      <c r="T22807" t="s">
        <v>194</v>
      </c>
      <c r="U22807" t="s">
        <v>678</v>
      </c>
      <c r="V22807" t="s">
        <v>7202</v>
      </c>
      <c r="W22807" t="s">
        <v>310</v>
      </c>
      <c r="X22807">
        <v>6.76</v>
      </c>
      <c r="Y22807">
        <v>0</v>
      </c>
      <c r="Z22807" s="1">
        <v>31959</v>
      </c>
      <c r="AA22807">
        <v>0</v>
      </c>
      <c r="AB22807" t="s">
        <v>59</v>
      </c>
      <c r="AC22807" t="s">
        <v>59</v>
      </c>
      <c r="AD22807">
        <v>5</v>
      </c>
      <c r="AE22807">
        <v>0</v>
      </c>
      <c r="AF22807">
        <v>50111</v>
      </c>
      <c r="AG22807">
        <v>0.73299999999999998</v>
      </c>
      <c r="AH22807">
        <v>13</v>
      </c>
      <c r="AI22807" t="s">
        <v>60</v>
      </c>
      <c r="AJ22807">
        <v>24684.105449999999</v>
      </c>
      <c r="AK22807">
        <v>24653.25</v>
      </c>
      <c r="AL22807">
        <v>20000</v>
      </c>
      <c r="AM22807">
        <v>4684.1099999999997</v>
      </c>
      <c r="AN22807">
        <v>0</v>
      </c>
      <c r="AO22807">
        <v>0</v>
      </c>
      <c r="AP22807">
        <v>0</v>
      </c>
      <c r="AQ22807" s="1">
        <v>41671</v>
      </c>
      <c r="AR22807">
        <v>10422.77</v>
      </c>
      <c r="AS22807" s="1">
        <v>41699</v>
      </c>
    </row>
    <row r="22808" spans="1:45" x14ac:dyDescent="0.35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t="s">
        <v>45</v>
      </c>
      <c r="G22808">
        <v>0.1268</v>
      </c>
      <c r="H22808">
        <v>218.02</v>
      </c>
      <c r="I22808" t="s">
        <v>69</v>
      </c>
      <c r="J22808" t="s">
        <v>165</v>
      </c>
      <c r="K22808" t="s">
        <v>48958</v>
      </c>
      <c r="L22808" t="s">
        <v>156</v>
      </c>
      <c r="M22808" t="s">
        <v>92</v>
      </c>
      <c r="N22808">
        <v>55200</v>
      </c>
      <c r="O22808" t="s">
        <v>63</v>
      </c>
      <c r="P22808" s="1">
        <v>40634</v>
      </c>
      <c r="Q22808" t="s">
        <v>104</v>
      </c>
      <c r="R22808" t="s">
        <v>53</v>
      </c>
      <c r="S22808" t="s">
        <v>48</v>
      </c>
      <c r="T22808" t="s">
        <v>158</v>
      </c>
      <c r="U22808" t="s">
        <v>48959</v>
      </c>
      <c r="V22808" t="s">
        <v>1715</v>
      </c>
      <c r="W22808" t="s">
        <v>58</v>
      </c>
      <c r="X22808">
        <v>20.39</v>
      </c>
      <c r="Y22808">
        <v>2</v>
      </c>
      <c r="Z22808" s="1">
        <v>36161</v>
      </c>
      <c r="AA22808">
        <v>0</v>
      </c>
      <c r="AB22808">
        <v>17</v>
      </c>
      <c r="AC22808" t="s">
        <v>59</v>
      </c>
      <c r="AD22808">
        <v>9</v>
      </c>
      <c r="AE22808">
        <v>0</v>
      </c>
      <c r="AF22808">
        <v>35294</v>
      </c>
      <c r="AG22808">
        <v>0.95899999999999996</v>
      </c>
      <c r="AH22808">
        <v>49</v>
      </c>
      <c r="AI22808" t="s">
        <v>60</v>
      </c>
      <c r="AJ22808">
        <v>1737.44</v>
      </c>
      <c r="AK22808">
        <v>1737.44</v>
      </c>
      <c r="AL22808">
        <v>1235.05</v>
      </c>
      <c r="AM22808">
        <v>502.39</v>
      </c>
      <c r="AN22808">
        <v>0</v>
      </c>
      <c r="AO22808">
        <v>0</v>
      </c>
      <c r="AP22808">
        <v>0</v>
      </c>
      <c r="AQ22808" s="1">
        <v>40909</v>
      </c>
      <c r="AR22808">
        <v>218.02</v>
      </c>
      <c r="AS22808" s="1">
        <v>42491</v>
      </c>
    </row>
    <row r="22809" spans="1:45" x14ac:dyDescent="0.35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t="s">
        <v>45</v>
      </c>
      <c r="G22809">
        <v>0.1</v>
      </c>
      <c r="H22809">
        <v>193.61</v>
      </c>
      <c r="I22809" t="s">
        <v>46</v>
      </c>
      <c r="J22809" t="s">
        <v>221</v>
      </c>
      <c r="K22809" t="s">
        <v>48960</v>
      </c>
      <c r="L22809" t="s">
        <v>72</v>
      </c>
      <c r="M22809" t="s">
        <v>92</v>
      </c>
      <c r="N22809">
        <v>79992</v>
      </c>
      <c r="O22809" t="s">
        <v>51</v>
      </c>
      <c r="P22809" s="1">
        <v>40634</v>
      </c>
      <c r="Q22809" t="s">
        <v>52</v>
      </c>
      <c r="R22809" t="s">
        <v>53</v>
      </c>
      <c r="S22809" t="s">
        <v>48</v>
      </c>
      <c r="T22809" t="s">
        <v>194</v>
      </c>
      <c r="U22809" t="s">
        <v>2768</v>
      </c>
      <c r="V22809" t="s">
        <v>1247</v>
      </c>
      <c r="W22809" t="s">
        <v>58</v>
      </c>
      <c r="X22809">
        <v>21.75</v>
      </c>
      <c r="Y22809">
        <v>1</v>
      </c>
      <c r="Z22809" s="1">
        <v>35462</v>
      </c>
      <c r="AA22809">
        <v>0</v>
      </c>
      <c r="AB22809">
        <v>23</v>
      </c>
      <c r="AC22809" t="s">
        <v>59</v>
      </c>
      <c r="AD22809">
        <v>13</v>
      </c>
      <c r="AE22809">
        <v>0</v>
      </c>
      <c r="AF22809">
        <v>16156</v>
      </c>
      <c r="AG22809">
        <v>0.745</v>
      </c>
      <c r="AH22809">
        <v>30</v>
      </c>
      <c r="AI22809" t="s">
        <v>60</v>
      </c>
      <c r="AJ22809">
        <v>6926.1226150000002</v>
      </c>
      <c r="AK22809">
        <v>6926.12</v>
      </c>
      <c r="AL22809">
        <v>6000</v>
      </c>
      <c r="AM22809">
        <v>926.12</v>
      </c>
      <c r="AN22809">
        <v>0</v>
      </c>
      <c r="AO22809">
        <v>0</v>
      </c>
      <c r="AP22809">
        <v>0</v>
      </c>
      <c r="AQ22809" s="1">
        <v>41518</v>
      </c>
      <c r="AR22809">
        <v>1517.22</v>
      </c>
      <c r="AS22809" s="1">
        <v>41548</v>
      </c>
    </row>
    <row r="22810" spans="1:45" x14ac:dyDescent="0.35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t="s">
        <v>138</v>
      </c>
      <c r="G22810">
        <v>0.1268</v>
      </c>
      <c r="H22810">
        <v>271.08</v>
      </c>
      <c r="I22810" t="s">
        <v>69</v>
      </c>
      <c r="J22810" t="s">
        <v>165</v>
      </c>
      <c r="K22810" t="s">
        <v>48961</v>
      </c>
      <c r="L22810" t="s">
        <v>246</v>
      </c>
      <c r="M22810" t="s">
        <v>92</v>
      </c>
      <c r="N22810">
        <v>117000</v>
      </c>
      <c r="O22810" t="s">
        <v>63</v>
      </c>
      <c r="P22810" s="1">
        <v>40634</v>
      </c>
      <c r="Q22810" t="s">
        <v>52</v>
      </c>
      <c r="R22810" t="s">
        <v>53</v>
      </c>
      <c r="S22810" t="s">
        <v>48962</v>
      </c>
      <c r="T22810" t="s">
        <v>65</v>
      </c>
      <c r="U22810" t="s">
        <v>5015</v>
      </c>
      <c r="V22810" t="s">
        <v>417</v>
      </c>
      <c r="W22810" t="s">
        <v>310</v>
      </c>
      <c r="X22810">
        <v>9.5500000000000007</v>
      </c>
      <c r="Y22810">
        <v>0</v>
      </c>
      <c r="Z22810" s="1">
        <v>35947</v>
      </c>
      <c r="AA22810">
        <v>0</v>
      </c>
      <c r="AB22810" t="s">
        <v>59</v>
      </c>
      <c r="AC22810" t="s">
        <v>59</v>
      </c>
      <c r="AD22810">
        <v>9</v>
      </c>
      <c r="AE22810">
        <v>0</v>
      </c>
      <c r="AF22810">
        <v>17259</v>
      </c>
      <c r="AG22810">
        <v>0.84199999999999997</v>
      </c>
      <c r="AH22810">
        <v>15</v>
      </c>
      <c r="AI22810" t="s">
        <v>60</v>
      </c>
      <c r="AJ22810">
        <v>13769.547339999999</v>
      </c>
      <c r="AK22810">
        <v>13769.55</v>
      </c>
      <c r="AL22810">
        <v>12000</v>
      </c>
      <c r="AM22810">
        <v>1769.55</v>
      </c>
      <c r="AN22810">
        <v>0</v>
      </c>
      <c r="AO22810">
        <v>0</v>
      </c>
      <c r="AP22810">
        <v>0</v>
      </c>
      <c r="AQ22810" s="1">
        <v>41183</v>
      </c>
      <c r="AR22810">
        <v>274.55</v>
      </c>
      <c r="AS22810" s="1">
        <v>42278</v>
      </c>
    </row>
    <row r="22811" spans="1:45" x14ac:dyDescent="0.35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t="s">
        <v>138</v>
      </c>
      <c r="G22811">
        <v>0.16020000000000001</v>
      </c>
      <c r="H22811">
        <v>194.63</v>
      </c>
      <c r="I22811" t="s">
        <v>100</v>
      </c>
      <c r="J22811" t="s">
        <v>574</v>
      </c>
      <c r="K22811" t="s">
        <v>48963</v>
      </c>
      <c r="L22811" t="s">
        <v>111</v>
      </c>
      <c r="M22811" t="s">
        <v>50</v>
      </c>
      <c r="N22811">
        <v>35424</v>
      </c>
      <c r="O22811" t="s">
        <v>63</v>
      </c>
      <c r="P22811" s="1">
        <v>40634</v>
      </c>
      <c r="Q22811" t="s">
        <v>52</v>
      </c>
      <c r="R22811" t="s">
        <v>53</v>
      </c>
      <c r="S22811" t="s">
        <v>48964</v>
      </c>
      <c r="T22811" t="s">
        <v>55</v>
      </c>
      <c r="U22811" t="s">
        <v>48965</v>
      </c>
      <c r="V22811" t="s">
        <v>354</v>
      </c>
      <c r="W22811" t="s">
        <v>267</v>
      </c>
      <c r="X22811">
        <v>17.48</v>
      </c>
      <c r="Y22811">
        <v>2</v>
      </c>
      <c r="Z22811" s="1">
        <v>37316</v>
      </c>
      <c r="AA22811">
        <v>3</v>
      </c>
      <c r="AB22811">
        <v>19</v>
      </c>
      <c r="AC22811" t="s">
        <v>59</v>
      </c>
      <c r="AD22811">
        <v>4</v>
      </c>
      <c r="AE22811">
        <v>0</v>
      </c>
      <c r="AF22811">
        <v>78</v>
      </c>
      <c r="AG22811">
        <v>9.7000000000000003E-2</v>
      </c>
      <c r="AH22811">
        <v>27</v>
      </c>
      <c r="AI22811" t="s">
        <v>60</v>
      </c>
      <c r="AJ22811">
        <v>10925.98228</v>
      </c>
      <c r="AK22811">
        <v>10925.98</v>
      </c>
      <c r="AL22811">
        <v>8000</v>
      </c>
      <c r="AM22811">
        <v>2925.98</v>
      </c>
      <c r="AN22811">
        <v>0</v>
      </c>
      <c r="AO22811">
        <v>0</v>
      </c>
      <c r="AP22811">
        <v>0</v>
      </c>
      <c r="AQ22811" s="1">
        <v>41699</v>
      </c>
      <c r="AR22811">
        <v>4325.12</v>
      </c>
      <c r="AS22811" s="1">
        <v>41699</v>
      </c>
    </row>
    <row r="22812" spans="1:45" x14ac:dyDescent="0.35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t="s">
        <v>138</v>
      </c>
      <c r="G22812">
        <v>0.1</v>
      </c>
      <c r="H22812">
        <v>116.86</v>
      </c>
      <c r="I22812" t="s">
        <v>46</v>
      </c>
      <c r="J22812" t="s">
        <v>221</v>
      </c>
      <c r="K22812" t="s">
        <v>48966</v>
      </c>
      <c r="L22812" t="s">
        <v>103</v>
      </c>
      <c r="M22812" t="s">
        <v>92</v>
      </c>
      <c r="N22812">
        <v>114600</v>
      </c>
      <c r="O22812" t="s">
        <v>4110</v>
      </c>
      <c r="P22812" s="1">
        <v>40634</v>
      </c>
      <c r="Q22812" t="s">
        <v>104</v>
      </c>
      <c r="R22812" t="s">
        <v>53</v>
      </c>
      <c r="S22812" t="s">
        <v>48</v>
      </c>
      <c r="T22812" t="s">
        <v>118</v>
      </c>
      <c r="U22812" t="s">
        <v>6861</v>
      </c>
      <c r="V22812" t="s">
        <v>1222</v>
      </c>
      <c r="W22812" t="s">
        <v>77</v>
      </c>
      <c r="X22812">
        <v>13.61</v>
      </c>
      <c r="Y22812">
        <v>0</v>
      </c>
      <c r="Z22812" s="1">
        <v>35643</v>
      </c>
      <c r="AA22812">
        <v>0</v>
      </c>
      <c r="AB22812" t="s">
        <v>59</v>
      </c>
      <c r="AC22812" t="s">
        <v>59</v>
      </c>
      <c r="AD22812">
        <v>10</v>
      </c>
      <c r="AE22812">
        <v>0</v>
      </c>
      <c r="AF22812">
        <v>16381</v>
      </c>
      <c r="AG22812">
        <v>0.28799999999999998</v>
      </c>
      <c r="AH22812">
        <v>21</v>
      </c>
      <c r="AI22812" t="s">
        <v>60</v>
      </c>
      <c r="AJ22812">
        <v>2112.34</v>
      </c>
      <c r="AK22812">
        <v>2112.34</v>
      </c>
      <c r="AL22812">
        <v>1207.81</v>
      </c>
      <c r="AM22812">
        <v>658.11</v>
      </c>
      <c r="AN22812">
        <v>0</v>
      </c>
      <c r="AO22812">
        <v>246.42</v>
      </c>
      <c r="AP22812">
        <v>2.2599999999999998</v>
      </c>
      <c r="AQ22812" s="1">
        <v>41122</v>
      </c>
      <c r="AR22812">
        <v>116.86</v>
      </c>
      <c r="AS22812" s="1">
        <v>41306</v>
      </c>
    </row>
    <row r="22813" spans="1:45" x14ac:dyDescent="0.35">
      <c r="A22813">
        <v>721695</v>
      </c>
      <c r="B22813">
        <v>916386</v>
      </c>
      <c r="C22813">
        <v>15000</v>
      </c>
      <c r="D22813">
        <v>15000</v>
      </c>
      <c r="E22813">
        <v>14953.61</v>
      </c>
      <c r="F22813" t="s">
        <v>45</v>
      </c>
      <c r="G22813">
        <v>0.1</v>
      </c>
      <c r="H22813">
        <v>484.01</v>
      </c>
      <c r="I22813" t="s">
        <v>46</v>
      </c>
      <c r="J22813" t="s">
        <v>221</v>
      </c>
      <c r="K22813" t="s">
        <v>48967</v>
      </c>
      <c r="L22813" t="s">
        <v>103</v>
      </c>
      <c r="M22813" t="s">
        <v>50</v>
      </c>
      <c r="N22813">
        <v>30000</v>
      </c>
      <c r="O22813" t="s">
        <v>4110</v>
      </c>
      <c r="P22813" s="1">
        <v>40634</v>
      </c>
      <c r="Q22813" t="s">
        <v>104</v>
      </c>
      <c r="R22813" t="s">
        <v>53</v>
      </c>
      <c r="S22813" t="s">
        <v>48</v>
      </c>
      <c r="T22813" t="s">
        <v>65</v>
      </c>
      <c r="U22813" t="s">
        <v>48968</v>
      </c>
      <c r="V22813" t="s">
        <v>1382</v>
      </c>
      <c r="W22813" t="s">
        <v>58</v>
      </c>
      <c r="X22813">
        <v>7.04</v>
      </c>
      <c r="Y22813">
        <v>0</v>
      </c>
      <c r="Z22813" s="1">
        <v>37865</v>
      </c>
      <c r="AA22813">
        <v>1</v>
      </c>
      <c r="AB22813" t="s">
        <v>59</v>
      </c>
      <c r="AC22813" t="s">
        <v>59</v>
      </c>
      <c r="AD22813">
        <v>7</v>
      </c>
      <c r="AE22813">
        <v>0</v>
      </c>
      <c r="AF22813">
        <v>9928</v>
      </c>
      <c r="AG22813">
        <v>0.33100000000000002</v>
      </c>
      <c r="AH22813">
        <v>12</v>
      </c>
      <c r="AI22813" t="s">
        <v>60</v>
      </c>
      <c r="AJ22813">
        <v>2076.4499999999998</v>
      </c>
      <c r="AK22813">
        <v>2074.36</v>
      </c>
      <c r="AL22813">
        <v>1083.52</v>
      </c>
      <c r="AM22813">
        <v>365.15</v>
      </c>
      <c r="AN22813">
        <v>0</v>
      </c>
      <c r="AO22813">
        <v>627.78</v>
      </c>
      <c r="AP22813">
        <v>6.13</v>
      </c>
      <c r="AQ22813" s="1">
        <v>40725</v>
      </c>
      <c r="AR22813">
        <v>484.01</v>
      </c>
      <c r="AS22813" s="1">
        <v>40878</v>
      </c>
    </row>
    <row r="22814" spans="1:45" x14ac:dyDescent="0.35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t="s">
        <v>138</v>
      </c>
      <c r="G22814">
        <v>0.15229999999999999</v>
      </c>
      <c r="H22814">
        <v>561.91</v>
      </c>
      <c r="I22814" t="s">
        <v>69</v>
      </c>
      <c r="J22814" t="s">
        <v>91</v>
      </c>
      <c r="K22814" t="s">
        <v>48969</v>
      </c>
      <c r="L22814" t="s">
        <v>103</v>
      </c>
      <c r="M22814" t="s">
        <v>50</v>
      </c>
      <c r="N22814">
        <v>48000</v>
      </c>
      <c r="O22814" t="s">
        <v>51</v>
      </c>
      <c r="P22814" s="1">
        <v>40695</v>
      </c>
      <c r="Q22814" t="s">
        <v>52</v>
      </c>
      <c r="R22814" t="s">
        <v>53</v>
      </c>
      <c r="S22814" t="s">
        <v>48970</v>
      </c>
      <c r="T22814" t="s">
        <v>55</v>
      </c>
      <c r="U22814" t="s">
        <v>1582</v>
      </c>
      <c r="V22814" t="s">
        <v>7949</v>
      </c>
      <c r="W22814" t="s">
        <v>267</v>
      </c>
      <c r="X22814">
        <v>20.350000000000001</v>
      </c>
      <c r="Y22814">
        <v>0</v>
      </c>
      <c r="Z22814" s="1">
        <v>33939</v>
      </c>
      <c r="AA22814">
        <v>2</v>
      </c>
      <c r="AB22814" t="s">
        <v>59</v>
      </c>
      <c r="AC22814" t="s">
        <v>59</v>
      </c>
      <c r="AD22814">
        <v>8</v>
      </c>
      <c r="AE22814">
        <v>0</v>
      </c>
      <c r="AF22814">
        <v>19284</v>
      </c>
      <c r="AG22814">
        <v>0.76200000000000001</v>
      </c>
      <c r="AH22814">
        <v>27</v>
      </c>
      <c r="AI22814" t="s">
        <v>60</v>
      </c>
      <c r="AJ22814">
        <v>33695.408759999998</v>
      </c>
      <c r="AK22814">
        <v>33480.33</v>
      </c>
      <c r="AL22814">
        <v>23499.99</v>
      </c>
      <c r="AM22814">
        <v>10195.42</v>
      </c>
      <c r="AN22814">
        <v>0</v>
      </c>
      <c r="AO22814">
        <v>0</v>
      </c>
      <c r="AP22814">
        <v>0</v>
      </c>
      <c r="AQ22814" s="1">
        <v>42461</v>
      </c>
      <c r="AR22814">
        <v>1666.55</v>
      </c>
      <c r="AS22814" s="1">
        <v>42491</v>
      </c>
    </row>
    <row r="22815" spans="1:45" x14ac:dyDescent="0.35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t="s">
        <v>45</v>
      </c>
      <c r="G22815">
        <v>9.6299999999999997E-2</v>
      </c>
      <c r="H22815">
        <v>288.85000000000002</v>
      </c>
      <c r="I22815" t="s">
        <v>46</v>
      </c>
      <c r="J22815" t="s">
        <v>109</v>
      </c>
      <c r="K22815" t="s">
        <v>48971</v>
      </c>
      <c r="L22815" t="s">
        <v>246</v>
      </c>
      <c r="M22815" t="s">
        <v>50</v>
      </c>
      <c r="N22815">
        <v>75000</v>
      </c>
      <c r="O22815" t="s">
        <v>51</v>
      </c>
      <c r="P22815" s="1">
        <v>40634</v>
      </c>
      <c r="Q22815" t="s">
        <v>104</v>
      </c>
      <c r="R22815" t="s">
        <v>53</v>
      </c>
      <c r="S22815" t="s">
        <v>48</v>
      </c>
      <c r="T22815" t="s">
        <v>262</v>
      </c>
      <c r="U22815" t="s">
        <v>48972</v>
      </c>
      <c r="V22815" t="s">
        <v>2556</v>
      </c>
      <c r="W22815" t="s">
        <v>58</v>
      </c>
      <c r="X22815">
        <v>18.66</v>
      </c>
      <c r="Y22815">
        <v>0</v>
      </c>
      <c r="Z22815" s="1">
        <v>36831</v>
      </c>
      <c r="AA22815">
        <v>0</v>
      </c>
      <c r="AB22815" t="s">
        <v>59</v>
      </c>
      <c r="AC22815" t="s">
        <v>59</v>
      </c>
      <c r="AD22815">
        <v>12</v>
      </c>
      <c r="AE22815">
        <v>0</v>
      </c>
      <c r="AF22815">
        <v>8091</v>
      </c>
      <c r="AG22815">
        <v>0.81899999999999995</v>
      </c>
      <c r="AH22815">
        <v>26</v>
      </c>
      <c r="AI22815" t="s">
        <v>60</v>
      </c>
      <c r="AJ22815">
        <v>4659.87</v>
      </c>
      <c r="AK22815">
        <v>4659.87</v>
      </c>
      <c r="AL22815">
        <v>3431.08</v>
      </c>
      <c r="AM22815">
        <v>894.85</v>
      </c>
      <c r="AN22815">
        <v>14.98152522</v>
      </c>
      <c r="AO22815">
        <v>318.95999999999998</v>
      </c>
      <c r="AP22815">
        <v>3.39</v>
      </c>
      <c r="AQ22815" s="1">
        <v>41091</v>
      </c>
      <c r="AR22815">
        <v>288.85000000000002</v>
      </c>
      <c r="AS22815" s="1">
        <v>41244</v>
      </c>
    </row>
    <row r="22816" spans="1:45" x14ac:dyDescent="0.35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t="s">
        <v>45</v>
      </c>
      <c r="G22816">
        <v>7.2900000000000006E-2</v>
      </c>
      <c r="H22816">
        <v>930.3</v>
      </c>
      <c r="I22816" t="s">
        <v>96</v>
      </c>
      <c r="J22816" t="s">
        <v>149</v>
      </c>
      <c r="K22816" t="s">
        <v>48973</v>
      </c>
      <c r="L22816" t="s">
        <v>72</v>
      </c>
      <c r="M22816" t="s">
        <v>50</v>
      </c>
      <c r="N22816">
        <v>128000</v>
      </c>
      <c r="O22816" t="s">
        <v>51</v>
      </c>
      <c r="P22816" s="1">
        <v>40634</v>
      </c>
      <c r="Q22816" t="s">
        <v>52</v>
      </c>
      <c r="R22816" t="s">
        <v>53</v>
      </c>
      <c r="S22816" t="s">
        <v>48974</v>
      </c>
      <c r="T22816" t="s">
        <v>55</v>
      </c>
      <c r="U22816" t="s">
        <v>514</v>
      </c>
      <c r="V22816" t="s">
        <v>401</v>
      </c>
      <c r="W22816" t="s">
        <v>108</v>
      </c>
      <c r="X22816">
        <v>0.68</v>
      </c>
      <c r="Y22816">
        <v>0</v>
      </c>
      <c r="Z22816" s="1">
        <v>37165</v>
      </c>
      <c r="AA22816">
        <v>0</v>
      </c>
      <c r="AB22816" t="s">
        <v>59</v>
      </c>
      <c r="AC22816" t="s">
        <v>59</v>
      </c>
      <c r="AD22816">
        <v>7</v>
      </c>
      <c r="AE22816">
        <v>0</v>
      </c>
      <c r="AF22816">
        <v>1228</v>
      </c>
      <c r="AG22816">
        <v>2.3E-2</v>
      </c>
      <c r="AH22816">
        <v>12</v>
      </c>
      <c r="AI22816" t="s">
        <v>60</v>
      </c>
      <c r="AJ22816">
        <v>33163.344019999997</v>
      </c>
      <c r="AK22816">
        <v>33108.07</v>
      </c>
      <c r="AL22816">
        <v>30000</v>
      </c>
      <c r="AM22816">
        <v>3163.34</v>
      </c>
      <c r="AN22816">
        <v>0</v>
      </c>
      <c r="AO22816">
        <v>0</v>
      </c>
      <c r="AP22816">
        <v>0</v>
      </c>
      <c r="AQ22816" s="1">
        <v>41548</v>
      </c>
      <c r="AR22816">
        <v>4143.78</v>
      </c>
      <c r="AS22816" s="1">
        <v>41548</v>
      </c>
    </row>
    <row r="22817" spans="1:45" x14ac:dyDescent="0.35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t="s">
        <v>45</v>
      </c>
      <c r="G22817">
        <v>0.14910000000000001</v>
      </c>
      <c r="H22817">
        <v>564.33000000000004</v>
      </c>
      <c r="I22817" t="s">
        <v>100</v>
      </c>
      <c r="J22817" t="s">
        <v>101</v>
      </c>
      <c r="K22817" t="s">
        <v>48975</v>
      </c>
      <c r="L22817" t="s">
        <v>72</v>
      </c>
      <c r="M22817" t="s">
        <v>92</v>
      </c>
      <c r="N22817">
        <v>62664</v>
      </c>
      <c r="O22817" t="s">
        <v>51</v>
      </c>
      <c r="P22817" s="1">
        <v>40634</v>
      </c>
      <c r="Q22817" t="s">
        <v>104</v>
      </c>
      <c r="R22817" t="s">
        <v>53</v>
      </c>
      <c r="S22817" t="s">
        <v>48976</v>
      </c>
      <c r="T22817" t="s">
        <v>65</v>
      </c>
      <c r="U22817" t="s">
        <v>48977</v>
      </c>
      <c r="V22817" t="s">
        <v>2890</v>
      </c>
      <c r="W22817" t="s">
        <v>274</v>
      </c>
      <c r="X22817">
        <v>24.17</v>
      </c>
      <c r="Y22817">
        <v>0</v>
      </c>
      <c r="Z22817" s="1">
        <v>32234</v>
      </c>
      <c r="AA22817">
        <v>1</v>
      </c>
      <c r="AB22817" t="s">
        <v>59</v>
      </c>
      <c r="AC22817" t="s">
        <v>59</v>
      </c>
      <c r="AD22817">
        <v>11</v>
      </c>
      <c r="AE22817">
        <v>0</v>
      </c>
      <c r="AF22817">
        <v>40988</v>
      </c>
      <c r="AG22817">
        <v>0.79500000000000004</v>
      </c>
      <c r="AH22817">
        <v>34</v>
      </c>
      <c r="AI22817" t="s">
        <v>60</v>
      </c>
      <c r="AJ22817">
        <v>5641.66</v>
      </c>
      <c r="AK22817">
        <v>5633.05</v>
      </c>
      <c r="AL22817">
        <v>3819.5</v>
      </c>
      <c r="AM22817">
        <v>1812.5</v>
      </c>
      <c r="AN22817">
        <v>0</v>
      </c>
      <c r="AO22817">
        <v>9.66</v>
      </c>
      <c r="AP22817">
        <v>0</v>
      </c>
      <c r="AQ22817" s="1">
        <v>40940</v>
      </c>
      <c r="AR22817">
        <v>564.33000000000004</v>
      </c>
      <c r="AS22817" s="1">
        <v>42491</v>
      </c>
    </row>
    <row r="22818" spans="1:45" x14ac:dyDescent="0.35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t="s">
        <v>45</v>
      </c>
      <c r="G22818">
        <v>0.14910000000000001</v>
      </c>
      <c r="H22818">
        <v>242.35</v>
      </c>
      <c r="I22818" t="s">
        <v>100</v>
      </c>
      <c r="J22818" t="s">
        <v>101</v>
      </c>
      <c r="K22818" t="s">
        <v>48978</v>
      </c>
      <c r="L22818" t="s">
        <v>189</v>
      </c>
      <c r="M22818" t="s">
        <v>50</v>
      </c>
      <c r="N22818">
        <v>46000</v>
      </c>
      <c r="O22818" t="s">
        <v>4110</v>
      </c>
      <c r="P22818" s="1">
        <v>40634</v>
      </c>
      <c r="Q22818" t="s">
        <v>52</v>
      </c>
      <c r="R22818" t="s">
        <v>53</v>
      </c>
      <c r="S22818" t="s">
        <v>48979</v>
      </c>
      <c r="T22818" t="s">
        <v>55</v>
      </c>
      <c r="U22818" t="s">
        <v>47118</v>
      </c>
      <c r="V22818" t="s">
        <v>114</v>
      </c>
      <c r="W22818" t="s">
        <v>115</v>
      </c>
      <c r="X22818">
        <v>11.56</v>
      </c>
      <c r="Y22818">
        <v>3</v>
      </c>
      <c r="Z22818" s="1">
        <v>37987</v>
      </c>
      <c r="AA22818">
        <v>1</v>
      </c>
      <c r="AB22818">
        <v>10</v>
      </c>
      <c r="AC22818" t="s">
        <v>59</v>
      </c>
      <c r="AD22818">
        <v>10</v>
      </c>
      <c r="AE22818">
        <v>0</v>
      </c>
      <c r="AF22818">
        <v>2035</v>
      </c>
      <c r="AG22818">
        <v>0.115</v>
      </c>
      <c r="AH22818">
        <v>18</v>
      </c>
      <c r="AI22818" t="s">
        <v>60</v>
      </c>
      <c r="AJ22818">
        <v>8724.5504209999999</v>
      </c>
      <c r="AK22818">
        <v>8724.5499999999993</v>
      </c>
      <c r="AL22818">
        <v>7000</v>
      </c>
      <c r="AM22818">
        <v>1724.55</v>
      </c>
      <c r="AN22818">
        <v>0</v>
      </c>
      <c r="AO22818">
        <v>0</v>
      </c>
      <c r="AP22818">
        <v>0</v>
      </c>
      <c r="AQ22818" s="1">
        <v>41730</v>
      </c>
      <c r="AR22818">
        <v>258.99</v>
      </c>
      <c r="AS22818" s="1">
        <v>42005</v>
      </c>
    </row>
    <row r="22819" spans="1:45" x14ac:dyDescent="0.35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t="s">
        <v>138</v>
      </c>
      <c r="G22819">
        <v>0.1</v>
      </c>
      <c r="H22819">
        <v>127.49</v>
      </c>
      <c r="I22819" t="s">
        <v>46</v>
      </c>
      <c r="J22819" t="s">
        <v>221</v>
      </c>
      <c r="K22819" t="s">
        <v>48980</v>
      </c>
      <c r="L22819" t="s">
        <v>49</v>
      </c>
      <c r="M22819" t="s">
        <v>50</v>
      </c>
      <c r="N22819">
        <v>24000</v>
      </c>
      <c r="O22819" t="s">
        <v>4110</v>
      </c>
      <c r="P22819" s="1">
        <v>40634</v>
      </c>
      <c r="Q22819" t="s">
        <v>104</v>
      </c>
      <c r="R22819" t="s">
        <v>53</v>
      </c>
      <c r="S22819" t="s">
        <v>48</v>
      </c>
      <c r="T22819" t="s">
        <v>55</v>
      </c>
      <c r="U22819" t="s">
        <v>48981</v>
      </c>
      <c r="V22819" t="s">
        <v>421</v>
      </c>
      <c r="W22819" t="s">
        <v>177</v>
      </c>
      <c r="X22819">
        <v>10.5</v>
      </c>
      <c r="Y22819">
        <v>0</v>
      </c>
      <c r="Z22819" s="1">
        <v>33970</v>
      </c>
      <c r="AA22819">
        <v>0</v>
      </c>
      <c r="AB22819" t="s">
        <v>59</v>
      </c>
      <c r="AC22819" t="s">
        <v>59</v>
      </c>
      <c r="AD22819">
        <v>6</v>
      </c>
      <c r="AE22819">
        <v>0</v>
      </c>
      <c r="AF22819">
        <v>9897</v>
      </c>
      <c r="AG22819">
        <v>0.55900000000000005</v>
      </c>
      <c r="AH22819">
        <v>9</v>
      </c>
      <c r="AI22819" t="s">
        <v>60</v>
      </c>
      <c r="AJ22819">
        <v>6323.14</v>
      </c>
      <c r="AK22819">
        <v>6323.14</v>
      </c>
      <c r="AL22819">
        <v>4424.96</v>
      </c>
      <c r="AM22819">
        <v>1577</v>
      </c>
      <c r="AN22819">
        <v>45</v>
      </c>
      <c r="AO22819">
        <v>276.18</v>
      </c>
      <c r="AP22819">
        <v>49.712400000000002</v>
      </c>
      <c r="AQ22819" s="1">
        <v>42064</v>
      </c>
      <c r="AR22819">
        <v>269.98</v>
      </c>
      <c r="AS22819" s="1">
        <v>42217</v>
      </c>
    </row>
    <row r="22820" spans="1:45" x14ac:dyDescent="0.35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t="s">
        <v>45</v>
      </c>
      <c r="G22820">
        <v>7.6600000000000001E-2</v>
      </c>
      <c r="H22820">
        <v>311.8</v>
      </c>
      <c r="I22820" t="s">
        <v>96</v>
      </c>
      <c r="J22820" t="s">
        <v>97</v>
      </c>
      <c r="K22820" t="s">
        <v>48982</v>
      </c>
      <c r="L22820" t="s">
        <v>216</v>
      </c>
      <c r="M22820" t="s">
        <v>50</v>
      </c>
      <c r="N22820">
        <v>70000</v>
      </c>
      <c r="O22820" t="s">
        <v>4110</v>
      </c>
      <c r="P22820" s="1">
        <v>40634</v>
      </c>
      <c r="Q22820" t="s">
        <v>52</v>
      </c>
      <c r="R22820" t="s">
        <v>53</v>
      </c>
      <c r="S22820" t="s">
        <v>48983</v>
      </c>
      <c r="T22820" t="s">
        <v>55</v>
      </c>
      <c r="U22820" t="s">
        <v>213</v>
      </c>
      <c r="V22820" t="s">
        <v>1440</v>
      </c>
      <c r="W22820" t="s">
        <v>121</v>
      </c>
      <c r="X22820">
        <v>9.8699999999999992</v>
      </c>
      <c r="Y22820">
        <v>0</v>
      </c>
      <c r="Z22820" s="1">
        <v>35217</v>
      </c>
      <c r="AA22820">
        <v>3</v>
      </c>
      <c r="AB22820" t="s">
        <v>59</v>
      </c>
      <c r="AC22820" t="s">
        <v>59</v>
      </c>
      <c r="AD22820">
        <v>12</v>
      </c>
      <c r="AE22820">
        <v>0</v>
      </c>
      <c r="AF22820">
        <v>4062</v>
      </c>
      <c r="AG22820">
        <v>0.18099999999999999</v>
      </c>
      <c r="AH22820">
        <v>21</v>
      </c>
      <c r="AI22820" t="s">
        <v>60</v>
      </c>
      <c r="AJ22820">
        <v>10932.124460000001</v>
      </c>
      <c r="AK22820">
        <v>10932.12</v>
      </c>
      <c r="AL22820">
        <v>10000</v>
      </c>
      <c r="AM22820">
        <v>932.12</v>
      </c>
      <c r="AN22820">
        <v>0</v>
      </c>
      <c r="AO22820">
        <v>0</v>
      </c>
      <c r="AP22820">
        <v>0</v>
      </c>
      <c r="AQ22820" s="1">
        <v>41214</v>
      </c>
      <c r="AR22820">
        <v>5343.58</v>
      </c>
      <c r="AS22820" s="1">
        <v>41214</v>
      </c>
    </row>
    <row r="22821" spans="1:45" x14ac:dyDescent="0.35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t="s">
        <v>45</v>
      </c>
      <c r="G22821">
        <v>0.1111</v>
      </c>
      <c r="H22821">
        <v>262.33</v>
      </c>
      <c r="I22821" t="s">
        <v>46</v>
      </c>
      <c r="J22821" t="s">
        <v>61</v>
      </c>
      <c r="K22821" t="s">
        <v>48984</v>
      </c>
      <c r="L22821" t="s">
        <v>87</v>
      </c>
      <c r="M22821" t="s">
        <v>50</v>
      </c>
      <c r="N22821">
        <v>42996</v>
      </c>
      <c r="O22821" t="s">
        <v>63</v>
      </c>
      <c r="P22821" s="1">
        <v>40634</v>
      </c>
      <c r="Q22821" t="s">
        <v>52</v>
      </c>
      <c r="R22821" t="s">
        <v>53</v>
      </c>
      <c r="S22821" t="s">
        <v>48985</v>
      </c>
      <c r="T22821" t="s">
        <v>55</v>
      </c>
      <c r="U22821" t="s">
        <v>5197</v>
      </c>
      <c r="V22821" t="s">
        <v>4734</v>
      </c>
      <c r="W22821" t="s">
        <v>148</v>
      </c>
      <c r="X22821">
        <v>15.18</v>
      </c>
      <c r="Y22821">
        <v>0</v>
      </c>
      <c r="Z22821" s="1">
        <v>36800</v>
      </c>
      <c r="AA22821">
        <v>1</v>
      </c>
      <c r="AB22821" t="s">
        <v>59</v>
      </c>
      <c r="AC22821" t="s">
        <v>59</v>
      </c>
      <c r="AD22821">
        <v>8</v>
      </c>
      <c r="AE22821">
        <v>0</v>
      </c>
      <c r="AF22821">
        <v>1158</v>
      </c>
      <c r="AG22821">
        <v>0.379</v>
      </c>
      <c r="AH22821">
        <v>29</v>
      </c>
      <c r="AI22821" t="s">
        <v>60</v>
      </c>
      <c r="AJ22821">
        <v>8770.1364169999997</v>
      </c>
      <c r="AK22821">
        <v>8770.14</v>
      </c>
      <c r="AL22821">
        <v>8000</v>
      </c>
      <c r="AM22821">
        <v>770.14</v>
      </c>
      <c r="AN22821">
        <v>0</v>
      </c>
      <c r="AO22821">
        <v>0</v>
      </c>
      <c r="AP22821">
        <v>0</v>
      </c>
      <c r="AQ22821" s="1">
        <v>41000</v>
      </c>
      <c r="AR22821">
        <v>5897.55</v>
      </c>
      <c r="AS22821" s="1">
        <v>42095</v>
      </c>
    </row>
    <row r="22822" spans="1:45" x14ac:dyDescent="0.35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t="s">
        <v>45</v>
      </c>
      <c r="G22822">
        <v>0.1037</v>
      </c>
      <c r="H22822">
        <v>81.11</v>
      </c>
      <c r="I22822" t="s">
        <v>46</v>
      </c>
      <c r="J22822" t="s">
        <v>85</v>
      </c>
      <c r="K22822" t="s">
        <v>48986</v>
      </c>
      <c r="L22822" t="s">
        <v>216</v>
      </c>
      <c r="M22822" t="s">
        <v>50</v>
      </c>
      <c r="N22822">
        <v>31200</v>
      </c>
      <c r="O22822" t="s">
        <v>63</v>
      </c>
      <c r="P22822" s="1">
        <v>40634</v>
      </c>
      <c r="Q22822" t="s">
        <v>52</v>
      </c>
      <c r="R22822" t="s">
        <v>53</v>
      </c>
      <c r="S22822" t="s">
        <v>48</v>
      </c>
      <c r="T22822" t="s">
        <v>168</v>
      </c>
      <c r="U22822" t="s">
        <v>48987</v>
      </c>
      <c r="V22822" t="s">
        <v>2494</v>
      </c>
      <c r="W22822" t="s">
        <v>115</v>
      </c>
      <c r="X22822">
        <v>29.27</v>
      </c>
      <c r="Y22822">
        <v>0</v>
      </c>
      <c r="Z22822" s="1">
        <v>36831</v>
      </c>
      <c r="AA22822">
        <v>1</v>
      </c>
      <c r="AB22822">
        <v>24</v>
      </c>
      <c r="AC22822" t="s">
        <v>59</v>
      </c>
      <c r="AD22822">
        <v>3</v>
      </c>
      <c r="AE22822">
        <v>0</v>
      </c>
      <c r="AF22822">
        <v>885</v>
      </c>
      <c r="AG22822">
        <v>8.1000000000000003E-2</v>
      </c>
      <c r="AH22822">
        <v>27</v>
      </c>
      <c r="AI22822" t="s">
        <v>60</v>
      </c>
      <c r="AJ22822">
        <v>2919.6636640000002</v>
      </c>
      <c r="AK22822">
        <v>2919.66</v>
      </c>
      <c r="AL22822">
        <v>2500</v>
      </c>
      <c r="AM22822">
        <v>419.66</v>
      </c>
      <c r="AN22822">
        <v>0</v>
      </c>
      <c r="AO22822">
        <v>0</v>
      </c>
      <c r="AP22822">
        <v>0</v>
      </c>
      <c r="AQ22822" s="1">
        <v>41730</v>
      </c>
      <c r="AR22822">
        <v>83.41</v>
      </c>
      <c r="AS22822" s="1">
        <v>42461</v>
      </c>
    </row>
    <row r="22823" spans="1:45" x14ac:dyDescent="0.35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t="s">
        <v>138</v>
      </c>
      <c r="G22823">
        <v>0.1074</v>
      </c>
      <c r="H22823">
        <v>605.16999999999996</v>
      </c>
      <c r="I22823" t="s">
        <v>46</v>
      </c>
      <c r="J22823" t="s">
        <v>47</v>
      </c>
      <c r="K22823" t="s">
        <v>3422</v>
      </c>
      <c r="L22823" t="s">
        <v>246</v>
      </c>
      <c r="M22823" t="s">
        <v>92</v>
      </c>
      <c r="N22823">
        <v>77378</v>
      </c>
      <c r="O22823" t="s">
        <v>51</v>
      </c>
      <c r="P22823" s="1">
        <v>40634</v>
      </c>
      <c r="Q22823" t="s">
        <v>52</v>
      </c>
      <c r="R22823" t="s">
        <v>53</v>
      </c>
      <c r="S22823" t="s">
        <v>48</v>
      </c>
      <c r="T22823" t="s">
        <v>158</v>
      </c>
      <c r="U22823" t="s">
        <v>4116</v>
      </c>
      <c r="V22823" t="s">
        <v>1762</v>
      </c>
      <c r="W22823" t="s">
        <v>84</v>
      </c>
      <c r="X22823">
        <v>8.99</v>
      </c>
      <c r="Y22823">
        <v>0</v>
      </c>
      <c r="Z22823" s="1">
        <v>37288</v>
      </c>
      <c r="AA22823">
        <v>0</v>
      </c>
      <c r="AB22823">
        <v>51</v>
      </c>
      <c r="AC22823" t="s">
        <v>59</v>
      </c>
      <c r="AD22823">
        <v>11</v>
      </c>
      <c r="AE22823">
        <v>0</v>
      </c>
      <c r="AF22823">
        <v>1275</v>
      </c>
      <c r="AG22823">
        <v>5.5E-2</v>
      </c>
      <c r="AH22823">
        <v>32</v>
      </c>
      <c r="AI22823" t="s">
        <v>60</v>
      </c>
      <c r="AJ22823">
        <v>30577.291639999999</v>
      </c>
      <c r="AK22823">
        <v>30549.99</v>
      </c>
      <c r="AL22823">
        <v>28000</v>
      </c>
      <c r="AM22823">
        <v>2577.29</v>
      </c>
      <c r="AN22823">
        <v>0</v>
      </c>
      <c r="AO22823">
        <v>0</v>
      </c>
      <c r="AP22823">
        <v>0</v>
      </c>
      <c r="AQ22823" s="1">
        <v>41000</v>
      </c>
      <c r="AR22823">
        <v>24528.42</v>
      </c>
      <c r="AS22823" s="1">
        <v>41699</v>
      </c>
    </row>
    <row r="22824" spans="1:45" x14ac:dyDescent="0.35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t="s">
        <v>45</v>
      </c>
      <c r="G22824">
        <v>0.15279999999999999</v>
      </c>
      <c r="H22824">
        <v>348.03</v>
      </c>
      <c r="I22824" t="s">
        <v>100</v>
      </c>
      <c r="J22824" t="s">
        <v>143</v>
      </c>
      <c r="K22824" t="s">
        <v>48988</v>
      </c>
      <c r="L22824" t="s">
        <v>189</v>
      </c>
      <c r="M22824" t="s">
        <v>92</v>
      </c>
      <c r="N22824">
        <v>90000</v>
      </c>
      <c r="O22824" t="s">
        <v>63</v>
      </c>
      <c r="P22824" s="1">
        <v>40634</v>
      </c>
      <c r="Q22824" t="s">
        <v>52</v>
      </c>
      <c r="R22824" t="s">
        <v>53</v>
      </c>
      <c r="S22824" t="s">
        <v>48</v>
      </c>
      <c r="T22824" t="s">
        <v>55</v>
      </c>
      <c r="U22824" t="s">
        <v>213</v>
      </c>
      <c r="V22824" t="s">
        <v>1289</v>
      </c>
      <c r="W22824" t="s">
        <v>1290</v>
      </c>
      <c r="X22824">
        <v>15.88</v>
      </c>
      <c r="Y22824">
        <v>4</v>
      </c>
      <c r="Z22824" s="1">
        <v>32509</v>
      </c>
      <c r="AA22824">
        <v>0</v>
      </c>
      <c r="AB22824">
        <v>3</v>
      </c>
      <c r="AC22824" t="s">
        <v>59</v>
      </c>
      <c r="AD22824">
        <v>10</v>
      </c>
      <c r="AE22824">
        <v>0</v>
      </c>
      <c r="AF22824">
        <v>14728</v>
      </c>
      <c r="AG22824">
        <v>0.54700000000000004</v>
      </c>
      <c r="AH22824">
        <v>19</v>
      </c>
      <c r="AI22824" t="s">
        <v>60</v>
      </c>
      <c r="AJ22824">
        <v>12528.899960000001</v>
      </c>
      <c r="AK22824">
        <v>12528.9</v>
      </c>
      <c r="AL22824">
        <v>10000</v>
      </c>
      <c r="AM22824">
        <v>2528.9</v>
      </c>
      <c r="AN22824">
        <v>0</v>
      </c>
      <c r="AO22824">
        <v>0</v>
      </c>
      <c r="AP22824">
        <v>0</v>
      </c>
      <c r="AQ22824" s="1">
        <v>41730</v>
      </c>
      <c r="AR22824">
        <v>348.65</v>
      </c>
      <c r="AS22824" s="1">
        <v>42491</v>
      </c>
    </row>
    <row r="22825" spans="1:45" x14ac:dyDescent="0.35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t="s">
        <v>138</v>
      </c>
      <c r="G22825">
        <v>0.14910000000000001</v>
      </c>
      <c r="H22825">
        <v>403.63</v>
      </c>
      <c r="I22825" t="s">
        <v>100</v>
      </c>
      <c r="J22825" t="s">
        <v>101</v>
      </c>
      <c r="K22825" t="s">
        <v>48989</v>
      </c>
      <c r="L22825" t="s">
        <v>246</v>
      </c>
      <c r="M22825" t="s">
        <v>92</v>
      </c>
      <c r="N22825">
        <v>57000</v>
      </c>
      <c r="O22825" t="s">
        <v>51</v>
      </c>
      <c r="P22825" s="1">
        <v>40634</v>
      </c>
      <c r="Q22825" t="s">
        <v>104</v>
      </c>
      <c r="R22825" t="s">
        <v>53</v>
      </c>
      <c r="S22825" t="s">
        <v>48990</v>
      </c>
      <c r="T22825" t="s">
        <v>158</v>
      </c>
      <c r="U22825" t="s">
        <v>48991</v>
      </c>
      <c r="V22825" t="s">
        <v>937</v>
      </c>
      <c r="W22825" t="s">
        <v>254</v>
      </c>
      <c r="X22825">
        <v>18.95</v>
      </c>
      <c r="Y22825">
        <v>0</v>
      </c>
      <c r="Z22825" s="1">
        <v>36951</v>
      </c>
      <c r="AA22825">
        <v>2</v>
      </c>
      <c r="AB22825" t="s">
        <v>59</v>
      </c>
      <c r="AC22825" t="s">
        <v>59</v>
      </c>
      <c r="AD22825">
        <v>6</v>
      </c>
      <c r="AE22825">
        <v>0</v>
      </c>
      <c r="AF22825">
        <v>22393</v>
      </c>
      <c r="AG22825">
        <v>0.81399999999999995</v>
      </c>
      <c r="AH22825">
        <v>24</v>
      </c>
      <c r="AI22825" t="s">
        <v>60</v>
      </c>
      <c r="AJ22825">
        <v>5849.07</v>
      </c>
      <c r="AK22825">
        <v>5840.5</v>
      </c>
      <c r="AL22825">
        <v>2913.79</v>
      </c>
      <c r="AM22825">
        <v>2898.96</v>
      </c>
      <c r="AN22825">
        <v>20.042776</v>
      </c>
      <c r="AO22825">
        <v>16.27</v>
      </c>
      <c r="AP22825">
        <v>0</v>
      </c>
      <c r="AQ22825" s="1">
        <v>41153</v>
      </c>
      <c r="AR22825">
        <v>200</v>
      </c>
      <c r="AS22825" s="1">
        <v>42491</v>
      </c>
    </row>
    <row r="22826" spans="1:45" x14ac:dyDescent="0.35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t="s">
        <v>138</v>
      </c>
      <c r="G22826">
        <v>0.13059999999999999</v>
      </c>
      <c r="H22826">
        <v>478.46</v>
      </c>
      <c r="I22826" t="s">
        <v>69</v>
      </c>
      <c r="J22826" t="s">
        <v>70</v>
      </c>
      <c r="K22826" t="s">
        <v>48992</v>
      </c>
      <c r="L22826" t="s">
        <v>216</v>
      </c>
      <c r="M22826" t="s">
        <v>50</v>
      </c>
      <c r="N22826">
        <v>200000</v>
      </c>
      <c r="O22826" t="s">
        <v>51</v>
      </c>
      <c r="P22826" s="1">
        <v>40634</v>
      </c>
      <c r="Q22826" t="s">
        <v>52</v>
      </c>
      <c r="R22826" t="s">
        <v>53</v>
      </c>
      <c r="S22826" t="s">
        <v>48993</v>
      </c>
      <c r="T22826" t="s">
        <v>55</v>
      </c>
      <c r="U22826" t="s">
        <v>213</v>
      </c>
      <c r="V22826" t="s">
        <v>1327</v>
      </c>
      <c r="W22826" t="s">
        <v>58</v>
      </c>
      <c r="X22826">
        <v>12.94</v>
      </c>
      <c r="Y22826">
        <v>0</v>
      </c>
      <c r="Z22826" s="1">
        <v>34669</v>
      </c>
      <c r="AA22826">
        <v>0</v>
      </c>
      <c r="AB22826" t="s">
        <v>59</v>
      </c>
      <c r="AC22826" t="s">
        <v>59</v>
      </c>
      <c r="AD22826">
        <v>8</v>
      </c>
      <c r="AE22826">
        <v>0</v>
      </c>
      <c r="AF22826">
        <v>2784</v>
      </c>
      <c r="AG22826">
        <v>0.79500000000000004</v>
      </c>
      <c r="AH22826">
        <v>26</v>
      </c>
      <c r="AI22826" t="s">
        <v>60</v>
      </c>
      <c r="AJ22826">
        <v>28306.590029999999</v>
      </c>
      <c r="AK22826">
        <v>28239.19</v>
      </c>
      <c r="AL22826">
        <v>21000</v>
      </c>
      <c r="AM22826">
        <v>7306.59</v>
      </c>
      <c r="AN22826">
        <v>0</v>
      </c>
      <c r="AO22826">
        <v>0</v>
      </c>
      <c r="AP22826">
        <v>0</v>
      </c>
      <c r="AQ22826" s="1">
        <v>42064</v>
      </c>
      <c r="AR22826">
        <v>6360.46</v>
      </c>
      <c r="AS22826" s="1">
        <v>42095</v>
      </c>
    </row>
    <row r="22827" spans="1:45" x14ac:dyDescent="0.35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t="s">
        <v>45</v>
      </c>
      <c r="G22827">
        <v>7.2900000000000006E-2</v>
      </c>
      <c r="H22827">
        <v>124.04</v>
      </c>
      <c r="I22827" t="s">
        <v>96</v>
      </c>
      <c r="J22827" t="s">
        <v>149</v>
      </c>
      <c r="K22827" t="s">
        <v>37522</v>
      </c>
      <c r="L22827" t="s">
        <v>72</v>
      </c>
      <c r="M22827" t="s">
        <v>92</v>
      </c>
      <c r="N22827">
        <v>92000</v>
      </c>
      <c r="O22827" t="s">
        <v>63</v>
      </c>
      <c r="P22827" s="1">
        <v>40634</v>
      </c>
      <c r="Q22827" t="s">
        <v>52</v>
      </c>
      <c r="R22827" t="s">
        <v>53</v>
      </c>
      <c r="S22827" t="s">
        <v>48</v>
      </c>
      <c r="T22827" t="s">
        <v>55</v>
      </c>
      <c r="U22827" t="s">
        <v>334</v>
      </c>
      <c r="V22827" t="s">
        <v>1382</v>
      </c>
      <c r="W22827" t="s">
        <v>58</v>
      </c>
      <c r="X22827">
        <v>12.43</v>
      </c>
      <c r="Y22827">
        <v>0</v>
      </c>
      <c r="Z22827" s="1">
        <v>35247</v>
      </c>
      <c r="AA22827">
        <v>0</v>
      </c>
      <c r="AB22827">
        <v>71</v>
      </c>
      <c r="AC22827" t="s">
        <v>59</v>
      </c>
      <c r="AD22827">
        <v>6</v>
      </c>
      <c r="AE22827">
        <v>0</v>
      </c>
      <c r="AF22827">
        <v>35449</v>
      </c>
      <c r="AG22827">
        <v>0.93</v>
      </c>
      <c r="AH22827">
        <v>25</v>
      </c>
      <c r="AI22827" t="s">
        <v>60</v>
      </c>
      <c r="AJ22827">
        <v>4233.4007689999999</v>
      </c>
      <c r="AK22827">
        <v>4233.3999999999996</v>
      </c>
      <c r="AL22827">
        <v>4000</v>
      </c>
      <c r="AM22827">
        <v>233.4</v>
      </c>
      <c r="AN22827">
        <v>0</v>
      </c>
      <c r="AO22827">
        <v>0</v>
      </c>
      <c r="AP22827">
        <v>0</v>
      </c>
      <c r="AQ22827" s="1">
        <v>40969</v>
      </c>
      <c r="AR22827">
        <v>2996.12</v>
      </c>
      <c r="AS22827" s="1">
        <v>40969</v>
      </c>
    </row>
    <row r="22828" spans="1:45" x14ac:dyDescent="0.35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t="s">
        <v>138</v>
      </c>
      <c r="G22828">
        <v>0.1565</v>
      </c>
      <c r="H22828">
        <v>603.32000000000005</v>
      </c>
      <c r="I22828" t="s">
        <v>100</v>
      </c>
      <c r="J22828" t="s">
        <v>207</v>
      </c>
      <c r="K22828" t="s">
        <v>48994</v>
      </c>
      <c r="L22828" t="s">
        <v>72</v>
      </c>
      <c r="M22828" t="s">
        <v>92</v>
      </c>
      <c r="N22828">
        <v>79000</v>
      </c>
      <c r="O22828" t="s">
        <v>51</v>
      </c>
      <c r="P22828" s="1">
        <v>40634</v>
      </c>
      <c r="Q22828" t="s">
        <v>52</v>
      </c>
      <c r="R22828" t="s">
        <v>53</v>
      </c>
      <c r="S22828" t="s">
        <v>48995</v>
      </c>
      <c r="T22828" t="s">
        <v>55</v>
      </c>
      <c r="U22828" t="s">
        <v>1582</v>
      </c>
      <c r="V22828" t="s">
        <v>428</v>
      </c>
      <c r="W22828" t="s">
        <v>310</v>
      </c>
      <c r="X22828">
        <v>18.39</v>
      </c>
      <c r="Y22828">
        <v>0</v>
      </c>
      <c r="Z22828" s="1">
        <v>32813</v>
      </c>
      <c r="AA22828">
        <v>1</v>
      </c>
      <c r="AB22828" t="s">
        <v>59</v>
      </c>
      <c r="AC22828" t="s">
        <v>59</v>
      </c>
      <c r="AD22828">
        <v>15</v>
      </c>
      <c r="AE22828">
        <v>0</v>
      </c>
      <c r="AF22828">
        <v>42897</v>
      </c>
      <c r="AG22828">
        <v>0.66400000000000003</v>
      </c>
      <c r="AH22828">
        <v>33</v>
      </c>
      <c r="AI22828" t="s">
        <v>60</v>
      </c>
      <c r="AJ22828">
        <v>35526.129999999997</v>
      </c>
      <c r="AK22828">
        <v>35526.129999999997</v>
      </c>
      <c r="AL22828">
        <v>25000</v>
      </c>
      <c r="AM22828">
        <v>10526.13</v>
      </c>
      <c r="AN22828">
        <v>0</v>
      </c>
      <c r="AO22828">
        <v>0</v>
      </c>
      <c r="AP22828">
        <v>0</v>
      </c>
      <c r="AQ22828" s="1">
        <v>42186</v>
      </c>
      <c r="AR22828">
        <v>391.16</v>
      </c>
      <c r="AS22828" s="1">
        <v>42186</v>
      </c>
    </row>
    <row r="22829" spans="1:45" x14ac:dyDescent="0.35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t="s">
        <v>138</v>
      </c>
      <c r="G22829">
        <v>0.1074</v>
      </c>
      <c r="H22829">
        <v>237.75</v>
      </c>
      <c r="I22829" t="s">
        <v>46</v>
      </c>
      <c r="J22829" t="s">
        <v>47</v>
      </c>
      <c r="K22829" t="s">
        <v>48996</v>
      </c>
      <c r="L22829" t="s">
        <v>87</v>
      </c>
      <c r="M22829" t="s">
        <v>50</v>
      </c>
      <c r="N22829">
        <v>42996</v>
      </c>
      <c r="O22829" t="s">
        <v>63</v>
      </c>
      <c r="P22829" s="1">
        <v>40634</v>
      </c>
      <c r="Q22829" t="s">
        <v>52</v>
      </c>
      <c r="R22829" t="s">
        <v>53</v>
      </c>
      <c r="S22829" t="s">
        <v>48997</v>
      </c>
      <c r="T22829" t="s">
        <v>124</v>
      </c>
      <c r="U22829" t="s">
        <v>48998</v>
      </c>
      <c r="V22829" t="s">
        <v>34047</v>
      </c>
      <c r="W22829" t="s">
        <v>1360</v>
      </c>
      <c r="X22829">
        <v>12.14</v>
      </c>
      <c r="Y22829">
        <v>0</v>
      </c>
      <c r="Z22829" s="1">
        <v>35855</v>
      </c>
      <c r="AA22829">
        <v>1</v>
      </c>
      <c r="AB22829" t="s">
        <v>59</v>
      </c>
      <c r="AC22829" t="s">
        <v>59</v>
      </c>
      <c r="AD22829">
        <v>5</v>
      </c>
      <c r="AE22829">
        <v>0</v>
      </c>
      <c r="AF22829">
        <v>139</v>
      </c>
      <c r="AG22829">
        <v>1.2999999999999999E-2</v>
      </c>
      <c r="AH22829">
        <v>15</v>
      </c>
      <c r="AI22829" t="s">
        <v>60</v>
      </c>
      <c r="AJ22829">
        <v>13247.804459999999</v>
      </c>
      <c r="AK22829">
        <v>13247.8</v>
      </c>
      <c r="AL22829">
        <v>11000</v>
      </c>
      <c r="AM22829">
        <v>2247.8000000000002</v>
      </c>
      <c r="AN22829">
        <v>0</v>
      </c>
      <c r="AO22829">
        <v>0</v>
      </c>
      <c r="AP22829">
        <v>0</v>
      </c>
      <c r="AQ22829" s="1">
        <v>41487</v>
      </c>
      <c r="AR22829">
        <v>6831.51</v>
      </c>
      <c r="AS22829" s="1">
        <v>41518</v>
      </c>
    </row>
    <row r="22830" spans="1:45" x14ac:dyDescent="0.35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t="s">
        <v>138</v>
      </c>
      <c r="G22830">
        <v>0.1099</v>
      </c>
      <c r="H22830">
        <v>119.56</v>
      </c>
      <c r="I22830" t="s">
        <v>46</v>
      </c>
      <c r="J22830" t="s">
        <v>85</v>
      </c>
      <c r="K22830" t="s">
        <v>48999</v>
      </c>
      <c r="L22830" t="s">
        <v>111</v>
      </c>
      <c r="M22830" t="s">
        <v>92</v>
      </c>
      <c r="N22830">
        <v>34200</v>
      </c>
      <c r="O22830" t="s">
        <v>51</v>
      </c>
      <c r="P22830" s="1">
        <v>40664</v>
      </c>
      <c r="Q22830" t="s">
        <v>52</v>
      </c>
      <c r="R22830" t="s">
        <v>53</v>
      </c>
      <c r="S22830" t="s">
        <v>48</v>
      </c>
      <c r="T22830" t="s">
        <v>118</v>
      </c>
      <c r="U22830" t="s">
        <v>49000</v>
      </c>
      <c r="V22830" t="s">
        <v>1355</v>
      </c>
      <c r="W22830" t="s">
        <v>520</v>
      </c>
      <c r="X22830">
        <v>22.56</v>
      </c>
      <c r="Y22830">
        <v>0</v>
      </c>
      <c r="Z22830" s="1">
        <v>31017</v>
      </c>
      <c r="AA22830">
        <v>1</v>
      </c>
      <c r="AB22830" t="s">
        <v>59</v>
      </c>
      <c r="AC22830" t="s">
        <v>59</v>
      </c>
      <c r="AD22830">
        <v>19</v>
      </c>
      <c r="AE22830">
        <v>0</v>
      </c>
      <c r="AF22830">
        <v>11524</v>
      </c>
      <c r="AG22830">
        <v>0.26200000000000001</v>
      </c>
      <c r="AH22830">
        <v>46</v>
      </c>
      <c r="AI22830" t="s">
        <v>60</v>
      </c>
      <c r="AJ22830">
        <v>5550.6</v>
      </c>
      <c r="AK22830">
        <v>5550.6</v>
      </c>
      <c r="AL22830">
        <v>5500</v>
      </c>
      <c r="AM22830">
        <v>50.6</v>
      </c>
      <c r="AN22830">
        <v>0</v>
      </c>
      <c r="AO22830">
        <v>0</v>
      </c>
      <c r="AP22830">
        <v>0</v>
      </c>
      <c r="AQ22830" s="1">
        <v>40695</v>
      </c>
      <c r="AR22830">
        <v>5551.79</v>
      </c>
      <c r="AS22830" s="1">
        <v>42491</v>
      </c>
    </row>
    <row r="22831" spans="1:45" x14ac:dyDescent="0.35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t="s">
        <v>45</v>
      </c>
      <c r="G22831">
        <v>7.6600000000000001E-2</v>
      </c>
      <c r="H22831">
        <v>155.9</v>
      </c>
      <c r="I22831" t="s">
        <v>96</v>
      </c>
      <c r="J22831" t="s">
        <v>97</v>
      </c>
      <c r="K22831" t="s">
        <v>49001</v>
      </c>
      <c r="L22831" t="s">
        <v>216</v>
      </c>
      <c r="M22831" t="s">
        <v>92</v>
      </c>
      <c r="N22831">
        <v>60000</v>
      </c>
      <c r="O22831" t="s">
        <v>4110</v>
      </c>
      <c r="P22831" s="1">
        <v>40634</v>
      </c>
      <c r="Q22831" t="s">
        <v>52</v>
      </c>
      <c r="R22831" t="s">
        <v>53</v>
      </c>
      <c r="S22831" t="s">
        <v>49002</v>
      </c>
      <c r="T22831" t="s">
        <v>65</v>
      </c>
      <c r="U22831" t="s">
        <v>49003</v>
      </c>
      <c r="V22831" t="s">
        <v>834</v>
      </c>
      <c r="W22831" t="s">
        <v>274</v>
      </c>
      <c r="X22831">
        <v>8.0399999999999991</v>
      </c>
      <c r="Y22831">
        <v>0</v>
      </c>
      <c r="Z22831" s="1">
        <v>39083</v>
      </c>
      <c r="AA22831">
        <v>0</v>
      </c>
      <c r="AB22831" t="s">
        <v>59</v>
      </c>
      <c r="AC22831" t="s">
        <v>59</v>
      </c>
      <c r="AD22831">
        <v>8</v>
      </c>
      <c r="AE22831">
        <v>0</v>
      </c>
      <c r="AF22831">
        <v>195</v>
      </c>
      <c r="AG22831">
        <v>0.02</v>
      </c>
      <c r="AH22831">
        <v>11</v>
      </c>
      <c r="AI22831" t="s">
        <v>60</v>
      </c>
      <c r="AJ22831">
        <v>5612.3503419999997</v>
      </c>
      <c r="AK22831">
        <v>5331.73</v>
      </c>
      <c r="AL22831">
        <v>5000</v>
      </c>
      <c r="AM22831">
        <v>612.35</v>
      </c>
      <c r="AN22831">
        <v>0</v>
      </c>
      <c r="AO22831">
        <v>0</v>
      </c>
      <c r="AP22831">
        <v>0</v>
      </c>
      <c r="AQ22831" s="1">
        <v>41730</v>
      </c>
      <c r="AR22831">
        <v>178.42</v>
      </c>
      <c r="AS22831" s="1">
        <v>42491</v>
      </c>
    </row>
    <row r="22832" spans="1:45" x14ac:dyDescent="0.35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t="s">
        <v>45</v>
      </c>
      <c r="G22832">
        <v>5.4199999999999998E-2</v>
      </c>
      <c r="H22832">
        <v>337.8</v>
      </c>
      <c r="I22832" t="s">
        <v>96</v>
      </c>
      <c r="J22832" t="s">
        <v>492</v>
      </c>
      <c r="K22832" t="s">
        <v>49004</v>
      </c>
      <c r="L22832" t="s">
        <v>87</v>
      </c>
      <c r="M22832" t="s">
        <v>92</v>
      </c>
      <c r="N22832">
        <v>31200</v>
      </c>
      <c r="O22832" t="s">
        <v>51</v>
      </c>
      <c r="P22832" s="1">
        <v>40634</v>
      </c>
      <c r="Q22832" t="s">
        <v>52</v>
      </c>
      <c r="R22832" t="s">
        <v>53</v>
      </c>
      <c r="S22832" t="s">
        <v>49005</v>
      </c>
      <c r="T22832" t="s">
        <v>65</v>
      </c>
      <c r="U22832" t="s">
        <v>1439</v>
      </c>
      <c r="V22832" t="s">
        <v>1531</v>
      </c>
      <c r="W22832" t="s">
        <v>1259</v>
      </c>
      <c r="X22832">
        <v>12.77</v>
      </c>
      <c r="Y22832">
        <v>0</v>
      </c>
      <c r="Z22832" s="1">
        <v>36678</v>
      </c>
      <c r="AA22832">
        <v>0</v>
      </c>
      <c r="AB22832" t="s">
        <v>59</v>
      </c>
      <c r="AC22832" t="s">
        <v>59</v>
      </c>
      <c r="AD22832">
        <v>10</v>
      </c>
      <c r="AE22832">
        <v>0</v>
      </c>
      <c r="AF22832">
        <v>3117</v>
      </c>
      <c r="AG22832">
        <v>0.112</v>
      </c>
      <c r="AH22832">
        <v>19</v>
      </c>
      <c r="AI22832" t="s">
        <v>60</v>
      </c>
      <c r="AJ22832">
        <v>12160.41454</v>
      </c>
      <c r="AK22832">
        <v>12160.41</v>
      </c>
      <c r="AL22832">
        <v>11200</v>
      </c>
      <c r="AM22832">
        <v>960.41</v>
      </c>
      <c r="AN22832">
        <v>0</v>
      </c>
      <c r="AO22832">
        <v>0</v>
      </c>
      <c r="AP22832">
        <v>0</v>
      </c>
      <c r="AQ22832" s="1">
        <v>41730</v>
      </c>
      <c r="AR22832">
        <v>355.52</v>
      </c>
      <c r="AS22832" s="1">
        <v>41730</v>
      </c>
    </row>
    <row r="22833" spans="1:45" x14ac:dyDescent="0.35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t="s">
        <v>45</v>
      </c>
      <c r="G22833">
        <v>0.15620000000000001</v>
      </c>
      <c r="H22833">
        <v>272.77</v>
      </c>
      <c r="I22833" t="s">
        <v>100</v>
      </c>
      <c r="J22833" t="s">
        <v>355</v>
      </c>
      <c r="K22833" t="s">
        <v>49006</v>
      </c>
      <c r="L22833" t="s">
        <v>189</v>
      </c>
      <c r="M22833" t="s">
        <v>50</v>
      </c>
      <c r="N22833">
        <v>55000</v>
      </c>
      <c r="O22833" t="s">
        <v>51</v>
      </c>
      <c r="P22833" s="1">
        <v>40634</v>
      </c>
      <c r="Q22833" t="s">
        <v>52</v>
      </c>
      <c r="R22833" t="s">
        <v>53</v>
      </c>
      <c r="S22833" t="s">
        <v>49007</v>
      </c>
      <c r="T22833" t="s">
        <v>262</v>
      </c>
      <c r="U22833" t="s">
        <v>9173</v>
      </c>
      <c r="V22833" t="s">
        <v>401</v>
      </c>
      <c r="W22833" t="s">
        <v>108</v>
      </c>
      <c r="X22833">
        <v>11.32</v>
      </c>
      <c r="Y22833">
        <v>0</v>
      </c>
      <c r="Z22833" s="1">
        <v>36281</v>
      </c>
      <c r="AA22833">
        <v>2</v>
      </c>
      <c r="AB22833">
        <v>39</v>
      </c>
      <c r="AC22833" t="s">
        <v>59</v>
      </c>
      <c r="AD22833">
        <v>9</v>
      </c>
      <c r="AE22833">
        <v>0</v>
      </c>
      <c r="AF22833">
        <v>5789</v>
      </c>
      <c r="AG22833">
        <v>0.50800000000000001</v>
      </c>
      <c r="AH22833">
        <v>19</v>
      </c>
      <c r="AI22833" t="s">
        <v>60</v>
      </c>
      <c r="AJ22833">
        <v>9517.2606780000006</v>
      </c>
      <c r="AK22833">
        <v>9517.26</v>
      </c>
      <c r="AL22833">
        <v>7800</v>
      </c>
      <c r="AM22833">
        <v>1717.26</v>
      </c>
      <c r="AN22833">
        <v>0</v>
      </c>
      <c r="AO22833">
        <v>0</v>
      </c>
      <c r="AP22833">
        <v>0</v>
      </c>
      <c r="AQ22833" s="1">
        <v>41365</v>
      </c>
      <c r="AR22833">
        <v>3531.88</v>
      </c>
      <c r="AS22833" s="1">
        <v>42461</v>
      </c>
    </row>
    <row r="22834" spans="1:45" x14ac:dyDescent="0.35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t="s">
        <v>138</v>
      </c>
      <c r="G22834">
        <v>0.1111</v>
      </c>
      <c r="H22834">
        <v>418.51</v>
      </c>
      <c r="I22834" t="s">
        <v>46</v>
      </c>
      <c r="J22834" t="s">
        <v>61</v>
      </c>
      <c r="K22834" t="s">
        <v>49008</v>
      </c>
      <c r="L22834" t="s">
        <v>111</v>
      </c>
      <c r="M22834" t="s">
        <v>92</v>
      </c>
      <c r="N22834">
        <v>87500</v>
      </c>
      <c r="O22834" t="s">
        <v>51</v>
      </c>
      <c r="P22834" s="1">
        <v>40634</v>
      </c>
      <c r="Q22834" t="s">
        <v>52</v>
      </c>
      <c r="R22834" t="s">
        <v>53</v>
      </c>
      <c r="S22834" t="s">
        <v>49009</v>
      </c>
      <c r="T22834" t="s">
        <v>55</v>
      </c>
      <c r="U22834" t="s">
        <v>1066</v>
      </c>
      <c r="V22834" t="s">
        <v>4946</v>
      </c>
      <c r="W22834" t="s">
        <v>631</v>
      </c>
      <c r="X22834">
        <v>13.39</v>
      </c>
      <c r="Y22834">
        <v>0</v>
      </c>
      <c r="Z22834" s="1">
        <v>31959</v>
      </c>
      <c r="AA22834">
        <v>1</v>
      </c>
      <c r="AB22834">
        <v>45</v>
      </c>
      <c r="AC22834" t="s">
        <v>59</v>
      </c>
      <c r="AD22834">
        <v>12</v>
      </c>
      <c r="AE22834">
        <v>0</v>
      </c>
      <c r="AF22834">
        <v>13396</v>
      </c>
      <c r="AG22834">
        <v>0.441</v>
      </c>
      <c r="AH22834">
        <v>27</v>
      </c>
      <c r="AI22834" t="s">
        <v>60</v>
      </c>
      <c r="AJ22834">
        <v>25110.489979999998</v>
      </c>
      <c r="AK22834">
        <v>25077.79</v>
      </c>
      <c r="AL22834">
        <v>19200</v>
      </c>
      <c r="AM22834">
        <v>5910.49</v>
      </c>
      <c r="AN22834">
        <v>0</v>
      </c>
      <c r="AO22834">
        <v>0</v>
      </c>
      <c r="AP22834">
        <v>0</v>
      </c>
      <c r="AQ22834" s="1">
        <v>42461</v>
      </c>
      <c r="AR22834">
        <v>418.4</v>
      </c>
      <c r="AS22834" s="1">
        <v>42491</v>
      </c>
    </row>
    <row r="22835" spans="1:45" x14ac:dyDescent="0.35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t="s">
        <v>45</v>
      </c>
      <c r="G22835">
        <v>0.1037</v>
      </c>
      <c r="H22835">
        <v>778.59</v>
      </c>
      <c r="I22835" t="s">
        <v>46</v>
      </c>
      <c r="J22835" t="s">
        <v>85</v>
      </c>
      <c r="K22835" t="s">
        <v>26844</v>
      </c>
      <c r="L22835" t="s">
        <v>49</v>
      </c>
      <c r="M22835" t="s">
        <v>92</v>
      </c>
      <c r="N22835">
        <v>268000</v>
      </c>
      <c r="O22835" t="s">
        <v>4110</v>
      </c>
      <c r="P22835" s="1">
        <v>40634</v>
      </c>
      <c r="Q22835" t="s">
        <v>52</v>
      </c>
      <c r="R22835" t="s">
        <v>53</v>
      </c>
      <c r="S22835" t="s">
        <v>48</v>
      </c>
      <c r="T22835" t="s">
        <v>65</v>
      </c>
      <c r="U22835" t="s">
        <v>49010</v>
      </c>
      <c r="V22835" t="s">
        <v>219</v>
      </c>
      <c r="W22835" t="s">
        <v>220</v>
      </c>
      <c r="X22835">
        <v>3.77</v>
      </c>
      <c r="Y22835">
        <v>0</v>
      </c>
      <c r="Z22835" s="1">
        <v>33482</v>
      </c>
      <c r="AA22835">
        <v>0</v>
      </c>
      <c r="AB22835" t="s">
        <v>59</v>
      </c>
      <c r="AC22835" t="s">
        <v>59</v>
      </c>
      <c r="AD22835">
        <v>10</v>
      </c>
      <c r="AE22835">
        <v>0</v>
      </c>
      <c r="AF22835">
        <v>28163</v>
      </c>
      <c r="AG22835">
        <v>0.80500000000000005</v>
      </c>
      <c r="AH22835">
        <v>20</v>
      </c>
      <c r="AI22835" t="s">
        <v>60</v>
      </c>
      <c r="AJ22835">
        <v>27525.567599999998</v>
      </c>
      <c r="AK22835">
        <v>27238.84</v>
      </c>
      <c r="AL22835">
        <v>24000</v>
      </c>
      <c r="AM22835">
        <v>3525.57</v>
      </c>
      <c r="AN22835">
        <v>0</v>
      </c>
      <c r="AO22835">
        <v>0</v>
      </c>
      <c r="AP22835">
        <v>0</v>
      </c>
      <c r="AQ22835" s="1">
        <v>41365</v>
      </c>
      <c r="AR22835">
        <v>9624.6299999999992</v>
      </c>
      <c r="AS22835" s="1">
        <v>42491</v>
      </c>
    </row>
    <row r="22836" spans="1:45" x14ac:dyDescent="0.35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t="s">
        <v>45</v>
      </c>
      <c r="G22836">
        <v>5.4199999999999998E-2</v>
      </c>
      <c r="H22836">
        <v>73.14</v>
      </c>
      <c r="I22836" t="s">
        <v>96</v>
      </c>
      <c r="J22836" t="s">
        <v>492</v>
      </c>
      <c r="K22836" t="s">
        <v>2273</v>
      </c>
      <c r="L22836" t="s">
        <v>216</v>
      </c>
      <c r="M22836" t="s">
        <v>50</v>
      </c>
      <c r="N22836">
        <v>78100</v>
      </c>
      <c r="O22836" t="s">
        <v>63</v>
      </c>
      <c r="P22836" s="1">
        <v>40634</v>
      </c>
      <c r="Q22836" t="s">
        <v>52</v>
      </c>
      <c r="R22836" t="s">
        <v>53</v>
      </c>
      <c r="S22836" t="s">
        <v>49011</v>
      </c>
      <c r="T22836" t="s">
        <v>65</v>
      </c>
      <c r="U22836" t="s">
        <v>49012</v>
      </c>
      <c r="V22836" t="s">
        <v>373</v>
      </c>
      <c r="W22836" t="s">
        <v>177</v>
      </c>
      <c r="X22836">
        <v>11.14</v>
      </c>
      <c r="Y22836">
        <v>0</v>
      </c>
      <c r="Z22836" s="1">
        <v>36861</v>
      </c>
      <c r="AA22836">
        <v>0</v>
      </c>
      <c r="AB22836" t="s">
        <v>59</v>
      </c>
      <c r="AC22836" t="s">
        <v>59</v>
      </c>
      <c r="AD22836">
        <v>8</v>
      </c>
      <c r="AE22836">
        <v>0</v>
      </c>
      <c r="AF22836">
        <v>1341</v>
      </c>
      <c r="AG22836">
        <v>0.55900000000000005</v>
      </c>
      <c r="AH22836">
        <v>16</v>
      </c>
      <c r="AI22836" t="s">
        <v>60</v>
      </c>
      <c r="AJ22836">
        <v>2599.2984289999999</v>
      </c>
      <c r="AK22836">
        <v>2599.3000000000002</v>
      </c>
      <c r="AL22836">
        <v>2425</v>
      </c>
      <c r="AM22836">
        <v>174.3</v>
      </c>
      <c r="AN22836">
        <v>0</v>
      </c>
      <c r="AO22836">
        <v>0</v>
      </c>
      <c r="AP22836">
        <v>0</v>
      </c>
      <c r="AQ22836" s="1">
        <v>41306</v>
      </c>
      <c r="AR22836">
        <v>1067.1099999999999</v>
      </c>
      <c r="AS22836" s="1">
        <v>42491</v>
      </c>
    </row>
    <row r="22837" spans="1:45" x14ac:dyDescent="0.35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t="s">
        <v>45</v>
      </c>
      <c r="G22837">
        <v>0.1</v>
      </c>
      <c r="H22837">
        <v>141.16999999999999</v>
      </c>
      <c r="I22837" t="s">
        <v>46</v>
      </c>
      <c r="J22837" t="s">
        <v>221</v>
      </c>
      <c r="K22837" t="s">
        <v>49013</v>
      </c>
      <c r="L22837" t="s">
        <v>49</v>
      </c>
      <c r="M22837" t="s">
        <v>50</v>
      </c>
      <c r="N22837">
        <v>14400</v>
      </c>
      <c r="O22837" t="s">
        <v>4110</v>
      </c>
      <c r="P22837" s="1">
        <v>40634</v>
      </c>
      <c r="Q22837" t="s">
        <v>104</v>
      </c>
      <c r="R22837" t="s">
        <v>53</v>
      </c>
      <c r="S22837" t="s">
        <v>48</v>
      </c>
      <c r="T22837" t="s">
        <v>118</v>
      </c>
      <c r="U22837" t="s">
        <v>487</v>
      </c>
      <c r="V22837" t="s">
        <v>1327</v>
      </c>
      <c r="W22837" t="s">
        <v>58</v>
      </c>
      <c r="X22837">
        <v>15.92</v>
      </c>
      <c r="Y22837">
        <v>0</v>
      </c>
      <c r="Z22837" s="1">
        <v>38838</v>
      </c>
      <c r="AA22837">
        <v>0</v>
      </c>
      <c r="AB22837" t="s">
        <v>59</v>
      </c>
      <c r="AC22837" t="s">
        <v>59</v>
      </c>
      <c r="AD22837">
        <v>3</v>
      </c>
      <c r="AE22837">
        <v>0</v>
      </c>
      <c r="AF22837">
        <v>311</v>
      </c>
      <c r="AG22837">
        <v>0.622</v>
      </c>
      <c r="AH22837">
        <v>4</v>
      </c>
      <c r="AI22837" t="s">
        <v>60</v>
      </c>
      <c r="AJ22837">
        <v>878.57</v>
      </c>
      <c r="AK22837">
        <v>878.57</v>
      </c>
      <c r="AL22837">
        <v>530.51</v>
      </c>
      <c r="AM22837">
        <v>172.89</v>
      </c>
      <c r="AN22837">
        <v>0</v>
      </c>
      <c r="AO22837">
        <v>175.17</v>
      </c>
      <c r="AP22837">
        <v>1.75</v>
      </c>
      <c r="AQ22837" s="1">
        <v>40787</v>
      </c>
      <c r="AR22837">
        <v>141.16999999999999</v>
      </c>
      <c r="AS22837" s="1">
        <v>40940</v>
      </c>
    </row>
    <row r="22838" spans="1:45" x14ac:dyDescent="0.35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t="s">
        <v>138</v>
      </c>
      <c r="G22838">
        <v>0.19359999999999999</v>
      </c>
      <c r="H22838">
        <v>522.79</v>
      </c>
      <c r="I22838" t="s">
        <v>330</v>
      </c>
      <c r="J22838" t="s">
        <v>331</v>
      </c>
      <c r="K22838" t="s">
        <v>49014</v>
      </c>
      <c r="L22838" t="s">
        <v>72</v>
      </c>
      <c r="M22838" t="s">
        <v>92</v>
      </c>
      <c r="N22838">
        <v>55000</v>
      </c>
      <c r="O22838" t="s">
        <v>51</v>
      </c>
      <c r="P22838" s="1">
        <v>40634</v>
      </c>
      <c r="Q22838" t="s">
        <v>104</v>
      </c>
      <c r="R22838" t="s">
        <v>53</v>
      </c>
      <c r="S22838" t="s">
        <v>49015</v>
      </c>
      <c r="T22838" t="s">
        <v>55</v>
      </c>
      <c r="U22838" t="s">
        <v>4375</v>
      </c>
      <c r="V22838" t="s">
        <v>1619</v>
      </c>
      <c r="W22838" t="s">
        <v>197</v>
      </c>
      <c r="X22838">
        <v>22.1</v>
      </c>
      <c r="Y22838">
        <v>0</v>
      </c>
      <c r="Z22838" s="1">
        <v>36770</v>
      </c>
      <c r="AA22838">
        <v>0</v>
      </c>
      <c r="AB22838">
        <v>45</v>
      </c>
      <c r="AC22838" t="s">
        <v>59</v>
      </c>
      <c r="AD22838">
        <v>25</v>
      </c>
      <c r="AE22838">
        <v>0</v>
      </c>
      <c r="AF22838">
        <v>20762</v>
      </c>
      <c r="AG22838">
        <v>0.51100000000000001</v>
      </c>
      <c r="AH22838">
        <v>41</v>
      </c>
      <c r="AI22838" t="s">
        <v>60</v>
      </c>
      <c r="AJ22838">
        <v>9318.7199999999993</v>
      </c>
      <c r="AK22838">
        <v>9307.11</v>
      </c>
      <c r="AL22838">
        <v>3361.73</v>
      </c>
      <c r="AM22838">
        <v>5001.84</v>
      </c>
      <c r="AN22838">
        <v>0</v>
      </c>
      <c r="AO22838">
        <v>955.15</v>
      </c>
      <c r="AP22838">
        <v>9.1</v>
      </c>
      <c r="AQ22838" s="1">
        <v>41153</v>
      </c>
      <c r="AR22838">
        <v>540.19000000000005</v>
      </c>
      <c r="AS22838" s="1">
        <v>41306</v>
      </c>
    </row>
    <row r="22839" spans="1:45" x14ac:dyDescent="0.35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t="s">
        <v>45</v>
      </c>
      <c r="G22839">
        <v>9.6299999999999997E-2</v>
      </c>
      <c r="H22839">
        <v>481.41</v>
      </c>
      <c r="I22839" t="s">
        <v>46</v>
      </c>
      <c r="J22839" t="s">
        <v>109</v>
      </c>
      <c r="K22839" t="s">
        <v>49016</v>
      </c>
      <c r="L22839" t="s">
        <v>216</v>
      </c>
      <c r="M22839" t="s">
        <v>50</v>
      </c>
      <c r="N22839">
        <v>36000</v>
      </c>
      <c r="O22839" t="s">
        <v>4110</v>
      </c>
      <c r="P22839" s="1">
        <v>40634</v>
      </c>
      <c r="Q22839" t="s">
        <v>52</v>
      </c>
      <c r="R22839" t="s">
        <v>53</v>
      </c>
      <c r="S22839" t="s">
        <v>49017</v>
      </c>
      <c r="T22839" t="s">
        <v>194</v>
      </c>
      <c r="U22839" t="s">
        <v>49018</v>
      </c>
      <c r="V22839" t="s">
        <v>3577</v>
      </c>
      <c r="W22839" t="s">
        <v>58</v>
      </c>
      <c r="X22839">
        <v>10.199999999999999</v>
      </c>
      <c r="Y22839">
        <v>0</v>
      </c>
      <c r="Z22839" s="1">
        <v>38534</v>
      </c>
      <c r="AA22839">
        <v>2</v>
      </c>
      <c r="AB22839" t="s">
        <v>59</v>
      </c>
      <c r="AC22839" t="s">
        <v>59</v>
      </c>
      <c r="AD22839">
        <v>18</v>
      </c>
      <c r="AE22839">
        <v>0</v>
      </c>
      <c r="AF22839">
        <v>1819</v>
      </c>
      <c r="AG22839">
        <v>4.2999999999999997E-2</v>
      </c>
      <c r="AH22839">
        <v>31</v>
      </c>
      <c r="AI22839" t="s">
        <v>60</v>
      </c>
      <c r="AJ22839">
        <v>16610.849259999999</v>
      </c>
      <c r="AK22839">
        <v>16610.849999999999</v>
      </c>
      <c r="AL22839">
        <v>15000</v>
      </c>
      <c r="AM22839">
        <v>1610.85</v>
      </c>
      <c r="AN22839">
        <v>0</v>
      </c>
      <c r="AO22839">
        <v>0</v>
      </c>
      <c r="AP22839">
        <v>0</v>
      </c>
      <c r="AQ22839" s="1">
        <v>41334</v>
      </c>
      <c r="AR22839">
        <v>2812.13</v>
      </c>
      <c r="AS22839" s="1">
        <v>41334</v>
      </c>
    </row>
    <row r="22840" spans="1:45" x14ac:dyDescent="0.35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t="s">
        <v>45</v>
      </c>
      <c r="G22840">
        <v>0.1037</v>
      </c>
      <c r="H22840">
        <v>389.3</v>
      </c>
      <c r="I22840" t="s">
        <v>46</v>
      </c>
      <c r="J22840" t="s">
        <v>85</v>
      </c>
      <c r="K22840" t="s">
        <v>49019</v>
      </c>
      <c r="L22840" t="s">
        <v>87</v>
      </c>
      <c r="M22840" t="s">
        <v>50</v>
      </c>
      <c r="N22840">
        <v>61000</v>
      </c>
      <c r="O22840" t="s">
        <v>4110</v>
      </c>
      <c r="P22840" s="1">
        <v>40634</v>
      </c>
      <c r="Q22840" t="s">
        <v>52</v>
      </c>
      <c r="R22840" t="s">
        <v>53</v>
      </c>
      <c r="S22840" t="s">
        <v>49020</v>
      </c>
      <c r="T22840" t="s">
        <v>55</v>
      </c>
      <c r="U22840" t="s">
        <v>536</v>
      </c>
      <c r="V22840" t="s">
        <v>1740</v>
      </c>
      <c r="W22840" t="s">
        <v>177</v>
      </c>
      <c r="X22840">
        <v>10.41</v>
      </c>
      <c r="Y22840">
        <v>0</v>
      </c>
      <c r="Z22840" s="1">
        <v>36739</v>
      </c>
      <c r="AA22840">
        <v>0</v>
      </c>
      <c r="AB22840">
        <v>37</v>
      </c>
      <c r="AC22840" t="s">
        <v>59</v>
      </c>
      <c r="AD22840">
        <v>8</v>
      </c>
      <c r="AE22840">
        <v>0</v>
      </c>
      <c r="AF22840">
        <v>8443</v>
      </c>
      <c r="AG22840">
        <v>0.44700000000000001</v>
      </c>
      <c r="AH22840">
        <v>24</v>
      </c>
      <c r="AI22840" t="s">
        <v>60</v>
      </c>
      <c r="AJ22840">
        <v>13472.518410000001</v>
      </c>
      <c r="AK22840">
        <v>13472.52</v>
      </c>
      <c r="AL22840">
        <v>12000</v>
      </c>
      <c r="AM22840">
        <v>1472.52</v>
      </c>
      <c r="AN22840">
        <v>0</v>
      </c>
      <c r="AO22840">
        <v>0</v>
      </c>
      <c r="AP22840">
        <v>0</v>
      </c>
      <c r="AQ22840" s="1">
        <v>41214</v>
      </c>
      <c r="AR22840">
        <v>152.69</v>
      </c>
      <c r="AS22840" s="1">
        <v>42401</v>
      </c>
    </row>
    <row r="22841" spans="1:45" x14ac:dyDescent="0.35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t="s">
        <v>45</v>
      </c>
      <c r="G22841">
        <v>0.1268</v>
      </c>
      <c r="H22841">
        <v>167.71</v>
      </c>
      <c r="I22841" t="s">
        <v>69</v>
      </c>
      <c r="J22841" t="s">
        <v>165</v>
      </c>
      <c r="K22841" t="s">
        <v>30693</v>
      </c>
      <c r="L22841" t="s">
        <v>103</v>
      </c>
      <c r="M22841" t="s">
        <v>50</v>
      </c>
      <c r="N22841">
        <v>45000</v>
      </c>
      <c r="O22841" t="s">
        <v>51</v>
      </c>
      <c r="P22841" s="1">
        <v>40634</v>
      </c>
      <c r="Q22841" t="s">
        <v>52</v>
      </c>
      <c r="R22841" t="s">
        <v>53</v>
      </c>
      <c r="S22841" t="s">
        <v>48</v>
      </c>
      <c r="T22841" t="s">
        <v>55</v>
      </c>
      <c r="U22841" t="s">
        <v>514</v>
      </c>
      <c r="V22841" t="s">
        <v>1263</v>
      </c>
      <c r="W22841" t="s">
        <v>1264</v>
      </c>
      <c r="X22841">
        <v>5.04</v>
      </c>
      <c r="Y22841">
        <v>0</v>
      </c>
      <c r="Z22841" s="1">
        <v>38749</v>
      </c>
      <c r="AA22841">
        <v>1</v>
      </c>
      <c r="AB22841" t="s">
        <v>59</v>
      </c>
      <c r="AC22841" t="s">
        <v>59</v>
      </c>
      <c r="AD22841">
        <v>5</v>
      </c>
      <c r="AE22841">
        <v>0</v>
      </c>
      <c r="AF22841">
        <v>2848</v>
      </c>
      <c r="AG22841">
        <v>0.52700000000000002</v>
      </c>
      <c r="AH22841">
        <v>6</v>
      </c>
      <c r="AI22841" t="s">
        <v>60</v>
      </c>
      <c r="AJ22841">
        <v>5944.5564469999999</v>
      </c>
      <c r="AK22841">
        <v>5914.83</v>
      </c>
      <c r="AL22841">
        <v>5000</v>
      </c>
      <c r="AM22841">
        <v>944.56</v>
      </c>
      <c r="AN22841">
        <v>0</v>
      </c>
      <c r="AO22841">
        <v>0</v>
      </c>
      <c r="AP22841">
        <v>0</v>
      </c>
      <c r="AQ22841" s="1">
        <v>41426</v>
      </c>
      <c r="AR22841">
        <v>1767.87</v>
      </c>
      <c r="AS22841" s="1">
        <v>42491</v>
      </c>
    </row>
    <row r="22842" spans="1:45" x14ac:dyDescent="0.35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t="s">
        <v>45</v>
      </c>
      <c r="G22842">
        <v>0.1454</v>
      </c>
      <c r="H22842">
        <v>154.99</v>
      </c>
      <c r="I22842" t="s">
        <v>100</v>
      </c>
      <c r="J22842" t="s">
        <v>355</v>
      </c>
      <c r="K22842" t="s">
        <v>49021</v>
      </c>
      <c r="L22842" t="s">
        <v>72</v>
      </c>
      <c r="M22842" t="s">
        <v>92</v>
      </c>
      <c r="N22842">
        <v>21216</v>
      </c>
      <c r="O22842" t="s">
        <v>4110</v>
      </c>
      <c r="P22842" s="1">
        <v>40634</v>
      </c>
      <c r="Q22842" t="s">
        <v>104</v>
      </c>
      <c r="R22842" t="s">
        <v>53</v>
      </c>
      <c r="S22842" t="s">
        <v>48</v>
      </c>
      <c r="T22842" t="s">
        <v>55</v>
      </c>
      <c r="U22842" t="s">
        <v>49022</v>
      </c>
      <c r="V22842" t="s">
        <v>1773</v>
      </c>
      <c r="W22842" t="s">
        <v>274</v>
      </c>
      <c r="X22842">
        <v>20.87</v>
      </c>
      <c r="Y22842">
        <v>0</v>
      </c>
      <c r="Z22842" s="1">
        <v>35612</v>
      </c>
      <c r="AA22842">
        <v>0</v>
      </c>
      <c r="AB22842">
        <v>57</v>
      </c>
      <c r="AC22842" t="s">
        <v>59</v>
      </c>
      <c r="AD22842">
        <v>6</v>
      </c>
      <c r="AE22842">
        <v>0</v>
      </c>
      <c r="AF22842">
        <v>9580</v>
      </c>
      <c r="AG22842">
        <v>0.312</v>
      </c>
      <c r="AH22842">
        <v>22</v>
      </c>
      <c r="AI22842" t="s">
        <v>60</v>
      </c>
      <c r="AJ22842">
        <v>4502.38</v>
      </c>
      <c r="AK22842">
        <v>4502.38</v>
      </c>
      <c r="AL22842">
        <v>3322.14</v>
      </c>
      <c r="AM22842">
        <v>1013.38</v>
      </c>
      <c r="AN22842">
        <v>0</v>
      </c>
      <c r="AO22842">
        <v>166.86</v>
      </c>
      <c r="AP22842">
        <v>1.6686000000000001</v>
      </c>
      <c r="AQ22842" s="1">
        <v>41487</v>
      </c>
      <c r="AR22842">
        <v>154.99</v>
      </c>
      <c r="AS22842" s="1">
        <v>41640</v>
      </c>
    </row>
    <row r="22843" spans="1:45" x14ac:dyDescent="0.35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t="s">
        <v>45</v>
      </c>
      <c r="G22843">
        <v>6.9199999999999998E-2</v>
      </c>
      <c r="H22843">
        <v>215.89</v>
      </c>
      <c r="I22843" t="s">
        <v>96</v>
      </c>
      <c r="J22843" t="s">
        <v>154</v>
      </c>
      <c r="K22843" t="s">
        <v>49023</v>
      </c>
      <c r="L22843" t="s">
        <v>87</v>
      </c>
      <c r="M22843" t="s">
        <v>50</v>
      </c>
      <c r="N22843">
        <v>60000</v>
      </c>
      <c r="O22843" t="s">
        <v>4110</v>
      </c>
      <c r="P22843" s="1">
        <v>40634</v>
      </c>
      <c r="Q22843" t="s">
        <v>52</v>
      </c>
      <c r="R22843" t="s">
        <v>53</v>
      </c>
      <c r="S22843" t="s">
        <v>49024</v>
      </c>
      <c r="T22843" t="s">
        <v>65</v>
      </c>
      <c r="U22843" t="s">
        <v>49025</v>
      </c>
      <c r="V22843" t="s">
        <v>1699</v>
      </c>
      <c r="W22843" t="s">
        <v>1544</v>
      </c>
      <c r="X22843">
        <v>5.42</v>
      </c>
      <c r="Y22843">
        <v>0</v>
      </c>
      <c r="Z22843" s="1">
        <v>38657</v>
      </c>
      <c r="AA22843">
        <v>0</v>
      </c>
      <c r="AB22843" t="s">
        <v>59</v>
      </c>
      <c r="AC22843" t="s">
        <v>59</v>
      </c>
      <c r="AD22843">
        <v>12</v>
      </c>
      <c r="AE22843">
        <v>0</v>
      </c>
      <c r="AF22843">
        <v>5272</v>
      </c>
      <c r="AG22843">
        <v>0.255</v>
      </c>
      <c r="AH22843">
        <v>24</v>
      </c>
      <c r="AI22843" t="s">
        <v>60</v>
      </c>
      <c r="AJ22843">
        <v>7444.4902199999997</v>
      </c>
      <c r="AK22843">
        <v>7444.49</v>
      </c>
      <c r="AL22843">
        <v>7000</v>
      </c>
      <c r="AM22843">
        <v>444.49</v>
      </c>
      <c r="AN22843">
        <v>0</v>
      </c>
      <c r="AO22843">
        <v>0</v>
      </c>
      <c r="AP22843">
        <v>0</v>
      </c>
      <c r="AQ22843" s="1">
        <v>41030</v>
      </c>
      <c r="AR22843">
        <v>4856.4399999999996</v>
      </c>
      <c r="AS22843" s="1">
        <v>41730</v>
      </c>
    </row>
    <row r="22844" spans="1:45" x14ac:dyDescent="0.35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t="s">
        <v>138</v>
      </c>
      <c r="G22844">
        <v>0.2011</v>
      </c>
      <c r="H22844">
        <v>564.29999999999995</v>
      </c>
      <c r="I22844" t="s">
        <v>1377</v>
      </c>
      <c r="J22844" t="s">
        <v>2368</v>
      </c>
      <c r="K22844" t="s">
        <v>49026</v>
      </c>
      <c r="L22844" t="s">
        <v>189</v>
      </c>
      <c r="M22844" t="s">
        <v>92</v>
      </c>
      <c r="N22844">
        <v>65000</v>
      </c>
      <c r="O22844" t="s">
        <v>51</v>
      </c>
      <c r="P22844" s="1">
        <v>40634</v>
      </c>
      <c r="Q22844" t="s">
        <v>52</v>
      </c>
      <c r="R22844" t="s">
        <v>53</v>
      </c>
      <c r="S22844" t="s">
        <v>49027</v>
      </c>
      <c r="T22844" t="s">
        <v>55</v>
      </c>
      <c r="U22844" t="s">
        <v>35887</v>
      </c>
      <c r="V22844" t="s">
        <v>651</v>
      </c>
      <c r="W22844" t="s">
        <v>171</v>
      </c>
      <c r="X22844">
        <v>22.1</v>
      </c>
      <c r="Y22844">
        <v>2</v>
      </c>
      <c r="Z22844" s="1">
        <v>31444</v>
      </c>
      <c r="AA22844">
        <v>2</v>
      </c>
      <c r="AB22844">
        <v>14</v>
      </c>
      <c r="AC22844" t="s">
        <v>59</v>
      </c>
      <c r="AD22844">
        <v>8</v>
      </c>
      <c r="AE22844">
        <v>0</v>
      </c>
      <c r="AF22844">
        <v>23542</v>
      </c>
      <c r="AG22844">
        <v>0.92700000000000005</v>
      </c>
      <c r="AH22844">
        <v>47</v>
      </c>
      <c r="AI22844" t="s">
        <v>60</v>
      </c>
      <c r="AJ22844">
        <v>33604.949999999997</v>
      </c>
      <c r="AK22844">
        <v>33604.949999999997</v>
      </c>
      <c r="AL22844">
        <v>21250</v>
      </c>
      <c r="AM22844">
        <v>12354.95</v>
      </c>
      <c r="AN22844">
        <v>0</v>
      </c>
      <c r="AO22844">
        <v>0</v>
      </c>
      <c r="AP22844">
        <v>0</v>
      </c>
      <c r="AQ22844" s="1">
        <v>42339</v>
      </c>
      <c r="AR22844">
        <v>15.67</v>
      </c>
      <c r="AS22844" s="1">
        <v>42491</v>
      </c>
    </row>
    <row r="22845" spans="1:45" x14ac:dyDescent="0.35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t="s">
        <v>138</v>
      </c>
      <c r="G22845">
        <v>0.1037</v>
      </c>
      <c r="H22845">
        <v>214.3</v>
      </c>
      <c r="I22845" t="s">
        <v>46</v>
      </c>
      <c r="J22845" t="s">
        <v>85</v>
      </c>
      <c r="K22845" t="s">
        <v>49028</v>
      </c>
      <c r="L22845" t="s">
        <v>49</v>
      </c>
      <c r="M22845" t="s">
        <v>50</v>
      </c>
      <c r="N22845">
        <v>37000</v>
      </c>
      <c r="O22845" t="s">
        <v>51</v>
      </c>
      <c r="P22845" s="1">
        <v>40634</v>
      </c>
      <c r="Q22845" t="s">
        <v>52</v>
      </c>
      <c r="R22845" t="s">
        <v>53</v>
      </c>
      <c r="S22845" t="s">
        <v>49029</v>
      </c>
      <c r="T22845" t="s">
        <v>55</v>
      </c>
      <c r="U22845" t="s">
        <v>4590</v>
      </c>
      <c r="V22845" t="s">
        <v>937</v>
      </c>
      <c r="W22845" t="s">
        <v>254</v>
      </c>
      <c r="X22845">
        <v>27.24</v>
      </c>
      <c r="Y22845">
        <v>0</v>
      </c>
      <c r="Z22845" s="1">
        <v>36312</v>
      </c>
      <c r="AA22845">
        <v>0</v>
      </c>
      <c r="AB22845" t="s">
        <v>59</v>
      </c>
      <c r="AC22845" t="s">
        <v>59</v>
      </c>
      <c r="AD22845">
        <v>8</v>
      </c>
      <c r="AE22845">
        <v>0</v>
      </c>
      <c r="AF22845">
        <v>10985</v>
      </c>
      <c r="AG22845">
        <v>0.63100000000000001</v>
      </c>
      <c r="AH22845">
        <v>22</v>
      </c>
      <c r="AI22845" t="s">
        <v>60</v>
      </c>
      <c r="AJ22845">
        <v>11969.78702</v>
      </c>
      <c r="AK22845">
        <v>11909.94</v>
      </c>
      <c r="AL22845">
        <v>10000</v>
      </c>
      <c r="AM22845">
        <v>1969.79</v>
      </c>
      <c r="AN22845">
        <v>0</v>
      </c>
      <c r="AO22845">
        <v>0</v>
      </c>
      <c r="AP22845">
        <v>0</v>
      </c>
      <c r="AQ22845" s="1">
        <v>41487</v>
      </c>
      <c r="AR22845">
        <v>6200.68</v>
      </c>
      <c r="AS22845" s="1">
        <v>42491</v>
      </c>
    </row>
    <row r="22846" spans="1:45" x14ac:dyDescent="0.35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t="s">
        <v>138</v>
      </c>
      <c r="G22846">
        <v>0.15279999999999999</v>
      </c>
      <c r="H22846">
        <v>287.25</v>
      </c>
      <c r="I22846" t="s">
        <v>100</v>
      </c>
      <c r="J22846" t="s">
        <v>143</v>
      </c>
      <c r="K22846" t="s">
        <v>6890</v>
      </c>
      <c r="L22846" t="s">
        <v>111</v>
      </c>
      <c r="M22846" t="s">
        <v>50</v>
      </c>
      <c r="N22846">
        <v>31200</v>
      </c>
      <c r="O22846" t="s">
        <v>4110</v>
      </c>
      <c r="P22846" s="1">
        <v>40634</v>
      </c>
      <c r="Q22846" t="s">
        <v>104</v>
      </c>
      <c r="R22846" t="s">
        <v>53</v>
      </c>
      <c r="S22846" t="s">
        <v>49030</v>
      </c>
      <c r="T22846" t="s">
        <v>158</v>
      </c>
      <c r="U22846" t="s">
        <v>49031</v>
      </c>
      <c r="V22846" t="s">
        <v>1046</v>
      </c>
      <c r="W22846" t="s">
        <v>58</v>
      </c>
      <c r="X22846">
        <v>14.46</v>
      </c>
      <c r="Y22846">
        <v>0</v>
      </c>
      <c r="Z22846" s="1">
        <v>34639</v>
      </c>
      <c r="AA22846">
        <v>2</v>
      </c>
      <c r="AB22846" t="s">
        <v>59</v>
      </c>
      <c r="AC22846" t="s">
        <v>59</v>
      </c>
      <c r="AD22846">
        <v>10</v>
      </c>
      <c r="AE22846">
        <v>0</v>
      </c>
      <c r="AF22846">
        <v>871</v>
      </c>
      <c r="AG22846">
        <v>4.7E-2</v>
      </c>
      <c r="AH22846">
        <v>28</v>
      </c>
      <c r="AI22846" t="s">
        <v>60</v>
      </c>
      <c r="AJ22846">
        <v>2225.2600000000002</v>
      </c>
      <c r="AK22846">
        <v>2225.2600000000002</v>
      </c>
      <c r="AL22846">
        <v>828.94</v>
      </c>
      <c r="AM22846">
        <v>886.52</v>
      </c>
      <c r="AN22846">
        <v>0</v>
      </c>
      <c r="AO22846">
        <v>509.8</v>
      </c>
      <c r="AP22846">
        <v>4.93</v>
      </c>
      <c r="AQ22846" s="1">
        <v>40848</v>
      </c>
      <c r="AR22846">
        <v>287.25</v>
      </c>
      <c r="AS22846" s="1">
        <v>40969</v>
      </c>
    </row>
    <row r="22847" spans="1:45" x14ac:dyDescent="0.35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t="s">
        <v>45</v>
      </c>
      <c r="G22847">
        <v>7.2900000000000006E-2</v>
      </c>
      <c r="H22847">
        <v>58.92</v>
      </c>
      <c r="I22847" t="s">
        <v>96</v>
      </c>
      <c r="J22847" t="s">
        <v>149</v>
      </c>
      <c r="K22847" t="s">
        <v>49032</v>
      </c>
      <c r="L22847" t="s">
        <v>87</v>
      </c>
      <c r="M22847" t="s">
        <v>50</v>
      </c>
      <c r="N22847">
        <v>26500</v>
      </c>
      <c r="O22847" t="s">
        <v>63</v>
      </c>
      <c r="P22847" s="1">
        <v>40634</v>
      </c>
      <c r="Q22847" t="s">
        <v>104</v>
      </c>
      <c r="R22847" t="s">
        <v>53</v>
      </c>
      <c r="S22847" t="s">
        <v>48</v>
      </c>
      <c r="T22847" t="s">
        <v>194</v>
      </c>
      <c r="U22847" t="s">
        <v>32963</v>
      </c>
      <c r="V22847" t="s">
        <v>347</v>
      </c>
      <c r="W22847" t="s">
        <v>274</v>
      </c>
      <c r="X22847">
        <v>23.05</v>
      </c>
      <c r="Y22847">
        <v>0</v>
      </c>
      <c r="Z22847" s="1">
        <v>35612</v>
      </c>
      <c r="AA22847">
        <v>1</v>
      </c>
      <c r="AB22847" t="s">
        <v>59</v>
      </c>
      <c r="AC22847" t="s">
        <v>59</v>
      </c>
      <c r="AD22847">
        <v>11</v>
      </c>
      <c r="AE22847">
        <v>0</v>
      </c>
      <c r="AF22847">
        <v>8508</v>
      </c>
      <c r="AG22847">
        <v>0.69199999999999995</v>
      </c>
      <c r="AH22847">
        <v>17</v>
      </c>
      <c r="AI22847" t="s">
        <v>60</v>
      </c>
      <c r="AJ22847">
        <v>806.8</v>
      </c>
      <c r="AK22847">
        <v>806.8</v>
      </c>
      <c r="AL22847">
        <v>636.15</v>
      </c>
      <c r="AM22847">
        <v>126.56</v>
      </c>
      <c r="AN22847">
        <v>0</v>
      </c>
      <c r="AO22847">
        <v>44.09</v>
      </c>
      <c r="AP22847">
        <v>0.62</v>
      </c>
      <c r="AQ22847" s="1">
        <v>41030</v>
      </c>
      <c r="AR22847">
        <v>58.92</v>
      </c>
      <c r="AS22847" s="1">
        <v>41183</v>
      </c>
    </row>
    <row r="22848" spans="1:45" x14ac:dyDescent="0.35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t="s">
        <v>45</v>
      </c>
      <c r="G22848">
        <v>7.6600000000000001E-2</v>
      </c>
      <c r="H22848">
        <v>374.16</v>
      </c>
      <c r="I22848" t="s">
        <v>96</v>
      </c>
      <c r="J22848" t="s">
        <v>97</v>
      </c>
      <c r="K22848" t="s">
        <v>48</v>
      </c>
      <c r="L22848" t="s">
        <v>5827</v>
      </c>
      <c r="M22848" t="s">
        <v>92</v>
      </c>
      <c r="N22848">
        <v>60000</v>
      </c>
      <c r="O22848" t="s">
        <v>63</v>
      </c>
      <c r="P22848" s="1">
        <v>40634</v>
      </c>
      <c r="Q22848" t="s">
        <v>52</v>
      </c>
      <c r="R22848" t="s">
        <v>53</v>
      </c>
      <c r="S22848" t="s">
        <v>49033</v>
      </c>
      <c r="T22848" t="s">
        <v>194</v>
      </c>
      <c r="U22848" t="s">
        <v>7837</v>
      </c>
      <c r="V22848" t="s">
        <v>546</v>
      </c>
      <c r="W22848" t="s">
        <v>202</v>
      </c>
      <c r="X22848">
        <v>11.1</v>
      </c>
      <c r="Y22848">
        <v>0</v>
      </c>
      <c r="Z22848" s="1">
        <v>33208</v>
      </c>
      <c r="AA22848">
        <v>2</v>
      </c>
      <c r="AB22848" t="s">
        <v>59</v>
      </c>
      <c r="AC22848" t="s">
        <v>59</v>
      </c>
      <c r="AD22848">
        <v>5</v>
      </c>
      <c r="AE22848">
        <v>0</v>
      </c>
      <c r="AF22848">
        <v>6863</v>
      </c>
      <c r="AG22848">
        <v>0.51600000000000001</v>
      </c>
      <c r="AH22848">
        <v>23</v>
      </c>
      <c r="AI22848" t="s">
        <v>60</v>
      </c>
      <c r="AJ22848">
        <v>12620.06155</v>
      </c>
      <c r="AK22848">
        <v>12620.06</v>
      </c>
      <c r="AL22848">
        <v>12000</v>
      </c>
      <c r="AM22848">
        <v>620.05999999999995</v>
      </c>
      <c r="AN22848">
        <v>0</v>
      </c>
      <c r="AO22848">
        <v>0</v>
      </c>
      <c r="AP22848">
        <v>0</v>
      </c>
      <c r="AQ22848" s="1">
        <v>40940</v>
      </c>
      <c r="AR22848">
        <v>18.66</v>
      </c>
      <c r="AS22848" s="1">
        <v>40940</v>
      </c>
    </row>
    <row r="22849" spans="1:45" x14ac:dyDescent="0.35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t="s">
        <v>45</v>
      </c>
      <c r="G22849">
        <v>0.1037</v>
      </c>
      <c r="H22849">
        <v>81.11</v>
      </c>
      <c r="I22849" t="s">
        <v>46</v>
      </c>
      <c r="J22849" t="s">
        <v>85</v>
      </c>
      <c r="K22849" t="s">
        <v>49034</v>
      </c>
      <c r="L22849" t="s">
        <v>189</v>
      </c>
      <c r="M22849" t="s">
        <v>50</v>
      </c>
      <c r="N22849">
        <v>39996</v>
      </c>
      <c r="O22849" t="s">
        <v>63</v>
      </c>
      <c r="P22849" s="1">
        <v>40634</v>
      </c>
      <c r="Q22849" t="s">
        <v>52</v>
      </c>
      <c r="R22849" t="s">
        <v>53</v>
      </c>
      <c r="S22849" t="s">
        <v>48</v>
      </c>
      <c r="T22849" t="s">
        <v>55</v>
      </c>
      <c r="U22849" t="s">
        <v>17688</v>
      </c>
      <c r="V22849" t="s">
        <v>142</v>
      </c>
      <c r="W22849" t="s">
        <v>58</v>
      </c>
      <c r="X22849">
        <v>18.54</v>
      </c>
      <c r="Y22849">
        <v>1</v>
      </c>
      <c r="Z22849" s="1">
        <v>38565</v>
      </c>
      <c r="AA22849">
        <v>0</v>
      </c>
      <c r="AB22849">
        <v>17</v>
      </c>
      <c r="AC22849" t="s">
        <v>59</v>
      </c>
      <c r="AD22849">
        <v>4</v>
      </c>
      <c r="AE22849">
        <v>0</v>
      </c>
      <c r="AF22849">
        <v>3</v>
      </c>
      <c r="AG22849">
        <v>1E-3</v>
      </c>
      <c r="AH22849">
        <v>5</v>
      </c>
      <c r="AI22849" t="s">
        <v>60</v>
      </c>
      <c r="AJ22849">
        <v>2849.4738109999998</v>
      </c>
      <c r="AK22849">
        <v>2849.47</v>
      </c>
      <c r="AL22849">
        <v>2500</v>
      </c>
      <c r="AM22849">
        <v>349.47</v>
      </c>
      <c r="AN22849">
        <v>0</v>
      </c>
      <c r="AO22849">
        <v>0</v>
      </c>
      <c r="AP22849">
        <v>0</v>
      </c>
      <c r="AQ22849" s="1">
        <v>41334</v>
      </c>
      <c r="AR22849">
        <v>1148.6300000000001</v>
      </c>
      <c r="AS22849" s="1">
        <v>41334</v>
      </c>
    </row>
    <row r="22850" spans="1:45" x14ac:dyDescent="0.35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t="s">
        <v>45</v>
      </c>
      <c r="G22850">
        <v>5.79E-2</v>
      </c>
      <c r="H22850">
        <v>132.69</v>
      </c>
      <c r="I22850" t="s">
        <v>96</v>
      </c>
      <c r="J22850" t="s">
        <v>226</v>
      </c>
      <c r="K22850" t="s">
        <v>48</v>
      </c>
      <c r="L22850" t="s">
        <v>49</v>
      </c>
      <c r="M22850" t="s">
        <v>50</v>
      </c>
      <c r="N22850">
        <v>24480</v>
      </c>
      <c r="O22850" t="s">
        <v>51</v>
      </c>
      <c r="P22850" s="1">
        <v>40634</v>
      </c>
      <c r="Q22850" t="s">
        <v>52</v>
      </c>
      <c r="R22850" t="s">
        <v>53</v>
      </c>
      <c r="S22850" t="s">
        <v>48</v>
      </c>
      <c r="T22850" t="s">
        <v>55</v>
      </c>
      <c r="U22850" t="s">
        <v>514</v>
      </c>
      <c r="V22850" t="s">
        <v>715</v>
      </c>
      <c r="W22850" t="s">
        <v>605</v>
      </c>
      <c r="X22850">
        <v>29.46</v>
      </c>
      <c r="Y22850">
        <v>0</v>
      </c>
      <c r="Z22850" s="1">
        <v>36495</v>
      </c>
      <c r="AA22850">
        <v>0</v>
      </c>
      <c r="AB22850" t="s">
        <v>59</v>
      </c>
      <c r="AC22850" t="s">
        <v>59</v>
      </c>
      <c r="AD22850">
        <v>5</v>
      </c>
      <c r="AE22850">
        <v>0</v>
      </c>
      <c r="AF22850">
        <v>4660</v>
      </c>
      <c r="AG22850">
        <v>0.47099999999999997</v>
      </c>
      <c r="AH22850">
        <v>15</v>
      </c>
      <c r="AI22850" t="s">
        <v>60</v>
      </c>
      <c r="AJ22850">
        <v>4566.8494780000001</v>
      </c>
      <c r="AK22850">
        <v>4540.75</v>
      </c>
      <c r="AL22850">
        <v>4375</v>
      </c>
      <c r="AM22850">
        <v>191.85</v>
      </c>
      <c r="AN22850">
        <v>0</v>
      </c>
      <c r="AO22850">
        <v>0</v>
      </c>
      <c r="AP22850">
        <v>0</v>
      </c>
      <c r="AQ22850" s="1">
        <v>41000</v>
      </c>
      <c r="AR22850">
        <v>16.12</v>
      </c>
      <c r="AS22850" s="1">
        <v>42095</v>
      </c>
    </row>
    <row r="22851" spans="1:45" x14ac:dyDescent="0.35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t="s">
        <v>45</v>
      </c>
      <c r="G22851">
        <v>0.1111</v>
      </c>
      <c r="H22851">
        <v>688.61</v>
      </c>
      <c r="I22851" t="s">
        <v>46</v>
      </c>
      <c r="J22851" t="s">
        <v>61</v>
      </c>
      <c r="K22851" t="s">
        <v>28472</v>
      </c>
      <c r="L22851" t="s">
        <v>72</v>
      </c>
      <c r="M22851" t="s">
        <v>50</v>
      </c>
      <c r="N22851">
        <v>110000</v>
      </c>
      <c r="O22851" t="s">
        <v>51</v>
      </c>
      <c r="P22851" s="1">
        <v>40634</v>
      </c>
      <c r="Q22851" t="s">
        <v>52</v>
      </c>
      <c r="R22851" t="s">
        <v>53</v>
      </c>
      <c r="S22851" t="s">
        <v>49035</v>
      </c>
      <c r="T22851" t="s">
        <v>55</v>
      </c>
      <c r="U22851" t="s">
        <v>2332</v>
      </c>
      <c r="V22851" t="s">
        <v>1083</v>
      </c>
      <c r="W22851" t="s">
        <v>58</v>
      </c>
      <c r="X22851">
        <v>11</v>
      </c>
      <c r="Y22851">
        <v>0</v>
      </c>
      <c r="Z22851" s="1">
        <v>34700</v>
      </c>
      <c r="AA22851">
        <v>2</v>
      </c>
      <c r="AB22851" t="s">
        <v>59</v>
      </c>
      <c r="AC22851" t="s">
        <v>59</v>
      </c>
      <c r="AD22851">
        <v>5</v>
      </c>
      <c r="AE22851">
        <v>0</v>
      </c>
      <c r="AF22851">
        <v>33974</v>
      </c>
      <c r="AG22851">
        <v>0.88900000000000001</v>
      </c>
      <c r="AH22851">
        <v>36</v>
      </c>
      <c r="AI22851" t="s">
        <v>60</v>
      </c>
      <c r="AJ22851">
        <v>23869.08366</v>
      </c>
      <c r="AK22851">
        <v>23840.67</v>
      </c>
      <c r="AL22851">
        <v>21000</v>
      </c>
      <c r="AM22851">
        <v>2869.08</v>
      </c>
      <c r="AN22851">
        <v>0</v>
      </c>
      <c r="AO22851">
        <v>0</v>
      </c>
      <c r="AP22851">
        <v>0</v>
      </c>
      <c r="AQ22851" s="1">
        <v>41214</v>
      </c>
      <c r="AR22851">
        <v>11518</v>
      </c>
      <c r="AS22851" s="1">
        <v>42339</v>
      </c>
    </row>
    <row r="22852" spans="1:45" x14ac:dyDescent="0.35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t="s">
        <v>138</v>
      </c>
      <c r="G22852">
        <v>0.14169999999999999</v>
      </c>
      <c r="H22852">
        <v>280.27999999999997</v>
      </c>
      <c r="I22852" t="s">
        <v>69</v>
      </c>
      <c r="J22852" t="s">
        <v>91</v>
      </c>
      <c r="K22852" t="s">
        <v>49036</v>
      </c>
      <c r="L22852" t="s">
        <v>80</v>
      </c>
      <c r="M22852" t="s">
        <v>92</v>
      </c>
      <c r="N22852">
        <v>48000</v>
      </c>
      <c r="O22852" t="s">
        <v>63</v>
      </c>
      <c r="P22852" s="1">
        <v>40634</v>
      </c>
      <c r="Q22852" t="s">
        <v>52</v>
      </c>
      <c r="R22852" t="s">
        <v>53</v>
      </c>
      <c r="S22852" t="s">
        <v>49037</v>
      </c>
      <c r="T22852" t="s">
        <v>124</v>
      </c>
      <c r="U22852" t="s">
        <v>252</v>
      </c>
      <c r="V22852" t="s">
        <v>6389</v>
      </c>
      <c r="W22852" t="s">
        <v>197</v>
      </c>
      <c r="X22852">
        <v>13.63</v>
      </c>
      <c r="Y22852">
        <v>0</v>
      </c>
      <c r="Z22852" s="1">
        <v>36800</v>
      </c>
      <c r="AA22852">
        <v>1</v>
      </c>
      <c r="AB22852">
        <v>52</v>
      </c>
      <c r="AC22852" t="s">
        <v>59</v>
      </c>
      <c r="AD22852">
        <v>8</v>
      </c>
      <c r="AE22852">
        <v>0</v>
      </c>
      <c r="AF22852">
        <v>5700</v>
      </c>
      <c r="AG22852">
        <v>0.63300000000000001</v>
      </c>
      <c r="AH22852">
        <v>23</v>
      </c>
      <c r="AI22852" t="s">
        <v>60</v>
      </c>
      <c r="AJ22852">
        <v>14908.78297</v>
      </c>
      <c r="AK22852">
        <v>14908.78</v>
      </c>
      <c r="AL22852">
        <v>12000</v>
      </c>
      <c r="AM22852">
        <v>2908.78</v>
      </c>
      <c r="AN22852">
        <v>0</v>
      </c>
      <c r="AO22852">
        <v>0</v>
      </c>
      <c r="AP22852">
        <v>0</v>
      </c>
      <c r="AQ22852" s="1">
        <v>41365</v>
      </c>
      <c r="AR22852">
        <v>8482.73</v>
      </c>
      <c r="AS22852" s="1">
        <v>41395</v>
      </c>
    </row>
    <row r="22853" spans="1:45" x14ac:dyDescent="0.35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t="s">
        <v>45</v>
      </c>
      <c r="G22853">
        <v>0.13059999999999999</v>
      </c>
      <c r="H22853">
        <v>337.23</v>
      </c>
      <c r="I22853" t="s">
        <v>69</v>
      </c>
      <c r="J22853" t="s">
        <v>70</v>
      </c>
      <c r="K22853" t="s">
        <v>49038</v>
      </c>
      <c r="L22853" t="s">
        <v>72</v>
      </c>
      <c r="M22853" t="s">
        <v>50</v>
      </c>
      <c r="N22853">
        <v>56000</v>
      </c>
      <c r="O22853" t="s">
        <v>4110</v>
      </c>
      <c r="P22853" s="1">
        <v>40634</v>
      </c>
      <c r="Q22853" t="s">
        <v>52</v>
      </c>
      <c r="R22853" t="s">
        <v>53</v>
      </c>
      <c r="S22853" t="s">
        <v>48</v>
      </c>
      <c r="T22853" t="s">
        <v>55</v>
      </c>
      <c r="U22853" t="s">
        <v>213</v>
      </c>
      <c r="V22853" t="s">
        <v>249</v>
      </c>
      <c r="W22853" t="s">
        <v>161</v>
      </c>
      <c r="X22853">
        <v>16.670000000000002</v>
      </c>
      <c r="Y22853">
        <v>0</v>
      </c>
      <c r="Z22853" s="1">
        <v>36130</v>
      </c>
      <c r="AA22853">
        <v>0</v>
      </c>
      <c r="AB22853">
        <v>26</v>
      </c>
      <c r="AC22853" t="s">
        <v>59</v>
      </c>
      <c r="AD22853">
        <v>10</v>
      </c>
      <c r="AE22853">
        <v>0</v>
      </c>
      <c r="AF22853">
        <v>11379</v>
      </c>
      <c r="AG22853">
        <v>0.61199999999999999</v>
      </c>
      <c r="AH22853">
        <v>28</v>
      </c>
      <c r="AI22853" t="s">
        <v>60</v>
      </c>
      <c r="AJ22853">
        <v>12140.218269999999</v>
      </c>
      <c r="AK22853">
        <v>12140.22</v>
      </c>
      <c r="AL22853">
        <v>10000</v>
      </c>
      <c r="AM22853">
        <v>2140.2199999999998</v>
      </c>
      <c r="AN22853">
        <v>0</v>
      </c>
      <c r="AO22853">
        <v>0</v>
      </c>
      <c r="AP22853">
        <v>0</v>
      </c>
      <c r="AQ22853" s="1">
        <v>41730</v>
      </c>
      <c r="AR22853">
        <v>351.01</v>
      </c>
      <c r="AS22853" s="1">
        <v>42461</v>
      </c>
    </row>
    <row r="22854" spans="1:45" x14ac:dyDescent="0.35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t="s">
        <v>138</v>
      </c>
      <c r="G22854">
        <v>0.18990000000000001</v>
      </c>
      <c r="H22854">
        <v>518.71</v>
      </c>
      <c r="I22854" t="s">
        <v>330</v>
      </c>
      <c r="J22854" t="s">
        <v>537</v>
      </c>
      <c r="K22854" t="s">
        <v>49039</v>
      </c>
      <c r="L22854" t="s">
        <v>72</v>
      </c>
      <c r="M22854" t="s">
        <v>92</v>
      </c>
      <c r="N22854">
        <v>98000</v>
      </c>
      <c r="O22854" t="s">
        <v>51</v>
      </c>
      <c r="P22854" s="1">
        <v>40634</v>
      </c>
      <c r="Q22854" t="s">
        <v>52</v>
      </c>
      <c r="R22854" t="s">
        <v>53</v>
      </c>
      <c r="S22854" t="s">
        <v>48</v>
      </c>
      <c r="T22854" t="s">
        <v>65</v>
      </c>
      <c r="U22854" t="s">
        <v>49040</v>
      </c>
      <c r="V22854" t="s">
        <v>7125</v>
      </c>
      <c r="W22854" t="s">
        <v>177</v>
      </c>
      <c r="X22854">
        <v>24.37</v>
      </c>
      <c r="Y22854">
        <v>0</v>
      </c>
      <c r="Z22854" s="1">
        <v>31168</v>
      </c>
      <c r="AA22854">
        <v>0</v>
      </c>
      <c r="AB22854" t="s">
        <v>59</v>
      </c>
      <c r="AC22854" t="s">
        <v>59</v>
      </c>
      <c r="AD22854">
        <v>26</v>
      </c>
      <c r="AE22854">
        <v>0</v>
      </c>
      <c r="AF22854">
        <v>10934</v>
      </c>
      <c r="AG22854">
        <v>0.30399999999999999</v>
      </c>
      <c r="AH22854">
        <v>62</v>
      </c>
      <c r="AI22854" t="s">
        <v>60</v>
      </c>
      <c r="AJ22854">
        <v>31177.119999999999</v>
      </c>
      <c r="AK22854">
        <v>31177.119999999999</v>
      </c>
      <c r="AL22854">
        <v>20000</v>
      </c>
      <c r="AM22854">
        <v>11136.18</v>
      </c>
      <c r="AN22854">
        <v>40.94</v>
      </c>
      <c r="AO22854">
        <v>0</v>
      </c>
      <c r="AP22854">
        <v>0</v>
      </c>
      <c r="AQ22854" s="1">
        <v>42461</v>
      </c>
      <c r="AR22854">
        <v>547.29</v>
      </c>
      <c r="AS22854" s="1">
        <v>42491</v>
      </c>
    </row>
    <row r="22855" spans="1:45" x14ac:dyDescent="0.35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t="s">
        <v>138</v>
      </c>
      <c r="G22855">
        <v>0.1862</v>
      </c>
      <c r="H22855">
        <v>771.96</v>
      </c>
      <c r="I22855" t="s">
        <v>330</v>
      </c>
      <c r="J22855" t="s">
        <v>447</v>
      </c>
      <c r="K22855" t="s">
        <v>49041</v>
      </c>
      <c r="L22855" t="s">
        <v>72</v>
      </c>
      <c r="M22855" t="s">
        <v>92</v>
      </c>
      <c r="N22855">
        <v>93468</v>
      </c>
      <c r="O22855" t="s">
        <v>51</v>
      </c>
      <c r="P22855" s="1">
        <v>40634</v>
      </c>
      <c r="Q22855" t="s">
        <v>104</v>
      </c>
      <c r="R22855" t="s">
        <v>53</v>
      </c>
      <c r="S22855" t="s">
        <v>49042</v>
      </c>
      <c r="T22855" t="s">
        <v>55</v>
      </c>
      <c r="U22855" t="s">
        <v>1702</v>
      </c>
      <c r="V22855" t="s">
        <v>511</v>
      </c>
      <c r="W22855" t="s">
        <v>274</v>
      </c>
      <c r="X22855">
        <v>18.87</v>
      </c>
      <c r="Y22855">
        <v>1</v>
      </c>
      <c r="Z22855" s="1">
        <v>30164</v>
      </c>
      <c r="AA22855">
        <v>1</v>
      </c>
      <c r="AB22855">
        <v>16</v>
      </c>
      <c r="AC22855" t="s">
        <v>59</v>
      </c>
      <c r="AD22855">
        <v>11</v>
      </c>
      <c r="AE22855">
        <v>0</v>
      </c>
      <c r="AF22855">
        <v>22739</v>
      </c>
      <c r="AG22855">
        <v>0.66300000000000003</v>
      </c>
      <c r="AH22855">
        <v>36</v>
      </c>
      <c r="AI22855" t="s">
        <v>60</v>
      </c>
      <c r="AJ22855">
        <v>25105.5</v>
      </c>
      <c r="AK22855">
        <v>25084.66</v>
      </c>
      <c r="AL22855">
        <v>11100.3</v>
      </c>
      <c r="AM22855">
        <v>11286.39</v>
      </c>
      <c r="AN22855">
        <v>0</v>
      </c>
      <c r="AO22855">
        <v>2718.81</v>
      </c>
      <c r="AP22855">
        <v>27.188099999999999</v>
      </c>
      <c r="AQ22855" s="1">
        <v>41548</v>
      </c>
      <c r="AR22855">
        <v>36.369999999999997</v>
      </c>
      <c r="AS22855" s="1">
        <v>41699</v>
      </c>
    </row>
    <row r="22856" spans="1:45" x14ac:dyDescent="0.35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t="s">
        <v>138</v>
      </c>
      <c r="G22856">
        <v>0.1714</v>
      </c>
      <c r="H22856">
        <v>618.22</v>
      </c>
      <c r="I22856" t="s">
        <v>186</v>
      </c>
      <c r="J22856" t="s">
        <v>977</v>
      </c>
      <c r="K22856" t="s">
        <v>49043</v>
      </c>
      <c r="L22856" t="s">
        <v>80</v>
      </c>
      <c r="M22856" t="s">
        <v>92</v>
      </c>
      <c r="N22856">
        <v>168300</v>
      </c>
      <c r="O22856" t="s">
        <v>51</v>
      </c>
      <c r="P22856" s="1">
        <v>40634</v>
      </c>
      <c r="Q22856" t="s">
        <v>52</v>
      </c>
      <c r="R22856" t="s">
        <v>53</v>
      </c>
      <c r="S22856" t="s">
        <v>48</v>
      </c>
      <c r="T22856" t="s">
        <v>158</v>
      </c>
      <c r="U22856" t="s">
        <v>49044</v>
      </c>
      <c r="V22856" t="s">
        <v>2091</v>
      </c>
      <c r="W22856" t="s">
        <v>171</v>
      </c>
      <c r="X22856">
        <v>24.91</v>
      </c>
      <c r="Y22856">
        <v>0</v>
      </c>
      <c r="Z22856" s="1">
        <v>29707</v>
      </c>
      <c r="AA22856">
        <v>2</v>
      </c>
      <c r="AB22856" t="s">
        <v>59</v>
      </c>
      <c r="AC22856" t="s">
        <v>59</v>
      </c>
      <c r="AD22856">
        <v>14</v>
      </c>
      <c r="AE22856">
        <v>0</v>
      </c>
      <c r="AF22856">
        <v>57246</v>
      </c>
      <c r="AG22856">
        <v>0.89900000000000002</v>
      </c>
      <c r="AH22856">
        <v>54</v>
      </c>
      <c r="AI22856" t="s">
        <v>60</v>
      </c>
      <c r="AJ22856">
        <v>37092.488619999996</v>
      </c>
      <c r="AK22856">
        <v>37055.1</v>
      </c>
      <c r="AL22856">
        <v>24800.01</v>
      </c>
      <c r="AM22856">
        <v>12292.48</v>
      </c>
      <c r="AN22856">
        <v>0</v>
      </c>
      <c r="AO22856">
        <v>0</v>
      </c>
      <c r="AP22856">
        <v>0</v>
      </c>
      <c r="AQ22856" s="1">
        <v>42491</v>
      </c>
      <c r="AR22856">
        <v>617.49</v>
      </c>
      <c r="AS22856" s="1">
        <v>42461</v>
      </c>
    </row>
    <row r="22857" spans="1:45" x14ac:dyDescent="0.35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t="s">
        <v>138</v>
      </c>
      <c r="G22857">
        <v>0.1825</v>
      </c>
      <c r="H22857">
        <v>331.89</v>
      </c>
      <c r="I22857" t="s">
        <v>330</v>
      </c>
      <c r="J22857" t="s">
        <v>402</v>
      </c>
      <c r="K22857" t="s">
        <v>49045</v>
      </c>
      <c r="L22857" t="s">
        <v>216</v>
      </c>
      <c r="M22857" t="s">
        <v>73</v>
      </c>
      <c r="N22857">
        <v>60000</v>
      </c>
      <c r="O22857" t="s">
        <v>4110</v>
      </c>
      <c r="P22857" s="1">
        <v>40634</v>
      </c>
      <c r="Q22857" t="s">
        <v>52</v>
      </c>
      <c r="R22857" t="s">
        <v>53</v>
      </c>
      <c r="S22857" t="s">
        <v>49046</v>
      </c>
      <c r="T22857" t="s">
        <v>55</v>
      </c>
      <c r="U22857" t="s">
        <v>49047</v>
      </c>
      <c r="V22857" t="s">
        <v>2029</v>
      </c>
      <c r="W22857" t="s">
        <v>77</v>
      </c>
      <c r="X22857">
        <v>17.18</v>
      </c>
      <c r="Y22857">
        <v>0</v>
      </c>
      <c r="Z22857" s="1">
        <v>32752</v>
      </c>
      <c r="AA22857">
        <v>2</v>
      </c>
      <c r="AB22857" t="s">
        <v>59</v>
      </c>
      <c r="AC22857" t="s">
        <v>59</v>
      </c>
      <c r="AD22857">
        <v>10</v>
      </c>
      <c r="AE22857">
        <v>0</v>
      </c>
      <c r="AF22857">
        <v>13149</v>
      </c>
      <c r="AG22857">
        <v>0.79700000000000004</v>
      </c>
      <c r="AH22857">
        <v>16</v>
      </c>
      <c r="AI22857" t="s">
        <v>60</v>
      </c>
      <c r="AJ22857">
        <v>17904.47452</v>
      </c>
      <c r="AK22857">
        <v>17904.47</v>
      </c>
      <c r="AL22857">
        <v>13000</v>
      </c>
      <c r="AM22857">
        <v>4904.47</v>
      </c>
      <c r="AN22857">
        <v>0</v>
      </c>
      <c r="AO22857">
        <v>0</v>
      </c>
      <c r="AP22857">
        <v>0</v>
      </c>
      <c r="AQ22857" s="1">
        <v>41548</v>
      </c>
      <c r="AR22857">
        <v>8296.89</v>
      </c>
      <c r="AS22857" s="1">
        <v>41883</v>
      </c>
    </row>
    <row r="22858" spans="1:45" x14ac:dyDescent="0.35">
      <c r="A22858">
        <v>722582</v>
      </c>
      <c r="B22858">
        <v>917430</v>
      </c>
      <c r="C22858">
        <v>16000</v>
      </c>
      <c r="D22858">
        <v>16000</v>
      </c>
      <c r="E22858">
        <v>15929.304239999999</v>
      </c>
      <c r="F22858" t="s">
        <v>45</v>
      </c>
      <c r="G22858">
        <v>7.6600000000000001E-2</v>
      </c>
      <c r="H22858">
        <v>498.88</v>
      </c>
      <c r="I22858" t="s">
        <v>96</v>
      </c>
      <c r="J22858" t="s">
        <v>97</v>
      </c>
      <c r="K22858" t="s">
        <v>370</v>
      </c>
      <c r="L22858" t="s">
        <v>72</v>
      </c>
      <c r="M22858" t="s">
        <v>92</v>
      </c>
      <c r="N22858">
        <v>98004</v>
      </c>
      <c r="O22858" t="s">
        <v>51</v>
      </c>
      <c r="P22858" s="1">
        <v>40634</v>
      </c>
      <c r="Q22858" t="s">
        <v>52</v>
      </c>
      <c r="R22858" t="s">
        <v>53</v>
      </c>
      <c r="S22858" t="s">
        <v>48</v>
      </c>
      <c r="T22858" t="s">
        <v>55</v>
      </c>
      <c r="U22858" t="s">
        <v>1439</v>
      </c>
      <c r="V22858" t="s">
        <v>745</v>
      </c>
      <c r="W22858" t="s">
        <v>310</v>
      </c>
      <c r="X22858">
        <v>26.45</v>
      </c>
      <c r="Y22858">
        <v>0</v>
      </c>
      <c r="Z22858" s="1">
        <v>34304</v>
      </c>
      <c r="AA22858">
        <v>0</v>
      </c>
      <c r="AB22858">
        <v>42</v>
      </c>
      <c r="AC22858" t="s">
        <v>59</v>
      </c>
      <c r="AD22858">
        <v>15</v>
      </c>
      <c r="AE22858">
        <v>0</v>
      </c>
      <c r="AF22858">
        <v>15778</v>
      </c>
      <c r="AG22858">
        <v>0.63100000000000001</v>
      </c>
      <c r="AH22858">
        <v>45</v>
      </c>
      <c r="AI22858" t="s">
        <v>60</v>
      </c>
      <c r="AJ22858">
        <v>17755.241569999998</v>
      </c>
      <c r="AK22858">
        <v>17674.96</v>
      </c>
      <c r="AL22858">
        <v>16000</v>
      </c>
      <c r="AM22858">
        <v>1755.24</v>
      </c>
      <c r="AN22858">
        <v>0</v>
      </c>
      <c r="AO22858">
        <v>0</v>
      </c>
      <c r="AP22858">
        <v>0</v>
      </c>
      <c r="AQ22858" s="1">
        <v>41426</v>
      </c>
      <c r="AR22858">
        <v>5805.74</v>
      </c>
      <c r="AS22858" s="1">
        <v>42461</v>
      </c>
    </row>
    <row r="22859" spans="1:45" x14ac:dyDescent="0.35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t="s">
        <v>138</v>
      </c>
      <c r="G22859">
        <v>0.16020000000000001</v>
      </c>
      <c r="H22859">
        <v>121.65</v>
      </c>
      <c r="I22859" t="s">
        <v>100</v>
      </c>
      <c r="J22859" t="s">
        <v>574</v>
      </c>
      <c r="K22859" t="s">
        <v>37371</v>
      </c>
      <c r="L22859" t="s">
        <v>260</v>
      </c>
      <c r="M22859" t="s">
        <v>50</v>
      </c>
      <c r="N22859">
        <v>100000</v>
      </c>
      <c r="O22859" t="s">
        <v>4110</v>
      </c>
      <c r="P22859" s="1">
        <v>40634</v>
      </c>
      <c r="Q22859" t="s">
        <v>52</v>
      </c>
      <c r="R22859" t="s">
        <v>53</v>
      </c>
      <c r="S22859" t="s">
        <v>49048</v>
      </c>
      <c r="T22859" t="s">
        <v>118</v>
      </c>
      <c r="U22859" t="s">
        <v>487</v>
      </c>
      <c r="V22859" t="s">
        <v>219</v>
      </c>
      <c r="W22859" t="s">
        <v>220</v>
      </c>
      <c r="X22859">
        <v>1.52</v>
      </c>
      <c r="Y22859">
        <v>0</v>
      </c>
      <c r="Z22859" s="1">
        <v>34669</v>
      </c>
      <c r="AA22859">
        <v>2</v>
      </c>
      <c r="AB22859">
        <v>54</v>
      </c>
      <c r="AC22859" t="s">
        <v>59</v>
      </c>
      <c r="AD22859">
        <v>3</v>
      </c>
      <c r="AE22859">
        <v>0</v>
      </c>
      <c r="AF22859">
        <v>5588</v>
      </c>
      <c r="AG22859">
        <v>0.86</v>
      </c>
      <c r="AH22859">
        <v>7</v>
      </c>
      <c r="AI22859" t="s">
        <v>60</v>
      </c>
      <c r="AJ22859">
        <v>7298.401132</v>
      </c>
      <c r="AK22859">
        <v>7298.4</v>
      </c>
      <c r="AL22859">
        <v>5000</v>
      </c>
      <c r="AM22859">
        <v>2298.4</v>
      </c>
      <c r="AN22859">
        <v>0</v>
      </c>
      <c r="AO22859">
        <v>0</v>
      </c>
      <c r="AP22859">
        <v>0</v>
      </c>
      <c r="AQ22859" s="1">
        <v>42461</v>
      </c>
      <c r="AR22859">
        <v>121.05</v>
      </c>
      <c r="AS22859" s="1">
        <v>42461</v>
      </c>
    </row>
    <row r="22860" spans="1:45" x14ac:dyDescent="0.35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t="s">
        <v>138</v>
      </c>
      <c r="G22860">
        <v>0.14910000000000001</v>
      </c>
      <c r="H22860">
        <v>151.96</v>
      </c>
      <c r="I22860" t="s">
        <v>100</v>
      </c>
      <c r="J22860" t="s">
        <v>101</v>
      </c>
      <c r="K22860" t="s">
        <v>49049</v>
      </c>
      <c r="L22860" t="s">
        <v>80</v>
      </c>
      <c r="M22860" t="s">
        <v>50</v>
      </c>
      <c r="N22860">
        <v>35000</v>
      </c>
      <c r="O22860" t="s">
        <v>51</v>
      </c>
      <c r="P22860" s="1">
        <v>40634</v>
      </c>
      <c r="Q22860" t="s">
        <v>52</v>
      </c>
      <c r="R22860" t="s">
        <v>53</v>
      </c>
      <c r="S22860" t="s">
        <v>49050</v>
      </c>
      <c r="T22860" t="s">
        <v>158</v>
      </c>
      <c r="U22860" t="s">
        <v>49051</v>
      </c>
      <c r="V22860" t="s">
        <v>180</v>
      </c>
      <c r="W22860" t="s">
        <v>68</v>
      </c>
      <c r="X22860">
        <v>12.96</v>
      </c>
      <c r="Y22860">
        <v>0</v>
      </c>
      <c r="Z22860" s="1">
        <v>36678</v>
      </c>
      <c r="AA22860">
        <v>1</v>
      </c>
      <c r="AB22860">
        <v>68</v>
      </c>
      <c r="AC22860" t="s">
        <v>59</v>
      </c>
      <c r="AD22860">
        <v>3</v>
      </c>
      <c r="AE22860">
        <v>0</v>
      </c>
      <c r="AF22860">
        <v>150</v>
      </c>
      <c r="AG22860">
        <v>0.1</v>
      </c>
      <c r="AH22860">
        <v>5</v>
      </c>
      <c r="AI22860" t="s">
        <v>60</v>
      </c>
      <c r="AJ22860">
        <v>9117.0142149999992</v>
      </c>
      <c r="AK22860">
        <v>9117.01</v>
      </c>
      <c r="AL22860">
        <v>6400</v>
      </c>
      <c r="AM22860">
        <v>2717.01</v>
      </c>
      <c r="AN22860">
        <v>0</v>
      </c>
      <c r="AO22860">
        <v>0</v>
      </c>
      <c r="AP22860">
        <v>0</v>
      </c>
      <c r="AQ22860" s="1">
        <v>42461</v>
      </c>
      <c r="AR22860">
        <v>151.37</v>
      </c>
      <c r="AS22860" s="1">
        <v>42461</v>
      </c>
    </row>
    <row r="22861" spans="1:45" x14ac:dyDescent="0.35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t="s">
        <v>45</v>
      </c>
      <c r="G22861">
        <v>9.6299999999999997E-2</v>
      </c>
      <c r="H22861">
        <v>641.88</v>
      </c>
      <c r="I22861" t="s">
        <v>46</v>
      </c>
      <c r="J22861" t="s">
        <v>109</v>
      </c>
      <c r="K22861" t="s">
        <v>49052</v>
      </c>
      <c r="L22861" t="s">
        <v>103</v>
      </c>
      <c r="M22861" t="s">
        <v>92</v>
      </c>
      <c r="N22861">
        <v>71000</v>
      </c>
      <c r="O22861" t="s">
        <v>51</v>
      </c>
      <c r="P22861" s="1">
        <v>40634</v>
      </c>
      <c r="Q22861" t="s">
        <v>52</v>
      </c>
      <c r="R22861" t="s">
        <v>53</v>
      </c>
      <c r="S22861" t="s">
        <v>49053</v>
      </c>
      <c r="T22861" t="s">
        <v>55</v>
      </c>
      <c r="U22861" t="s">
        <v>514</v>
      </c>
      <c r="V22861" t="s">
        <v>249</v>
      </c>
      <c r="W22861" t="s">
        <v>161</v>
      </c>
      <c r="X22861">
        <v>19.489999999999998</v>
      </c>
      <c r="Y22861">
        <v>0</v>
      </c>
      <c r="Z22861" s="1">
        <v>36617</v>
      </c>
      <c r="AA22861">
        <v>0</v>
      </c>
      <c r="AB22861" t="s">
        <v>59</v>
      </c>
      <c r="AC22861" t="s">
        <v>59</v>
      </c>
      <c r="AD22861">
        <v>10</v>
      </c>
      <c r="AE22861">
        <v>0</v>
      </c>
      <c r="AF22861">
        <v>9630</v>
      </c>
      <c r="AG22861">
        <v>0.224</v>
      </c>
      <c r="AH22861">
        <v>15</v>
      </c>
      <c r="AI22861" t="s">
        <v>60</v>
      </c>
      <c r="AJ22861">
        <v>23107.47507</v>
      </c>
      <c r="AK22861">
        <v>22789.75</v>
      </c>
      <c r="AL22861">
        <v>20000</v>
      </c>
      <c r="AM22861">
        <v>3107.48</v>
      </c>
      <c r="AN22861">
        <v>0</v>
      </c>
      <c r="AO22861">
        <v>0</v>
      </c>
      <c r="AP22861">
        <v>0</v>
      </c>
      <c r="AQ22861" s="1">
        <v>41730</v>
      </c>
      <c r="AR22861">
        <v>667.61</v>
      </c>
      <c r="AS22861" s="1">
        <v>42491</v>
      </c>
    </row>
    <row r="22862" spans="1:45" x14ac:dyDescent="0.35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t="s">
        <v>45</v>
      </c>
      <c r="G22862">
        <v>5.79E-2</v>
      </c>
      <c r="H22862">
        <v>136.47999999999999</v>
      </c>
      <c r="I22862" t="s">
        <v>96</v>
      </c>
      <c r="J22862" t="s">
        <v>226</v>
      </c>
      <c r="K22862" t="s">
        <v>5575</v>
      </c>
      <c r="L22862" t="s">
        <v>72</v>
      </c>
      <c r="M22862" t="s">
        <v>92</v>
      </c>
      <c r="N22862">
        <v>38000</v>
      </c>
      <c r="O22862" t="s">
        <v>51</v>
      </c>
      <c r="P22862" s="1">
        <v>40634</v>
      </c>
      <c r="Q22862" t="s">
        <v>52</v>
      </c>
      <c r="R22862" t="s">
        <v>53</v>
      </c>
      <c r="S22862" t="s">
        <v>49054</v>
      </c>
      <c r="T22862" t="s">
        <v>168</v>
      </c>
      <c r="U22862" t="s">
        <v>49055</v>
      </c>
      <c r="V22862" t="s">
        <v>4516</v>
      </c>
      <c r="W22862" t="s">
        <v>1544</v>
      </c>
      <c r="X22862">
        <v>7.58</v>
      </c>
      <c r="Y22862">
        <v>0</v>
      </c>
      <c r="Z22862" s="1">
        <v>35521</v>
      </c>
      <c r="AA22862">
        <v>1</v>
      </c>
      <c r="AB22862" t="s">
        <v>59</v>
      </c>
      <c r="AC22862" t="s">
        <v>59</v>
      </c>
      <c r="AD22862">
        <v>7</v>
      </c>
      <c r="AE22862">
        <v>0</v>
      </c>
      <c r="AF22862">
        <v>3775</v>
      </c>
      <c r="AG22862">
        <v>0.13</v>
      </c>
      <c r="AH22862">
        <v>17</v>
      </c>
      <c r="AI22862" t="s">
        <v>60</v>
      </c>
      <c r="AJ22862">
        <v>4707.9379410000001</v>
      </c>
      <c r="AK22862">
        <v>4655.63</v>
      </c>
      <c r="AL22862">
        <v>4500</v>
      </c>
      <c r="AM22862">
        <v>207.94</v>
      </c>
      <c r="AN22862">
        <v>0</v>
      </c>
      <c r="AO22862">
        <v>0</v>
      </c>
      <c r="AP22862">
        <v>0</v>
      </c>
      <c r="AQ22862" s="1">
        <v>40969</v>
      </c>
      <c r="AR22862">
        <v>3351</v>
      </c>
      <c r="AS22862" s="1">
        <v>41365</v>
      </c>
    </row>
    <row r="22863" spans="1:45" x14ac:dyDescent="0.35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t="s">
        <v>45</v>
      </c>
      <c r="G22863">
        <v>0.13059999999999999</v>
      </c>
      <c r="H22863">
        <v>101.17</v>
      </c>
      <c r="I22863" t="s">
        <v>69</v>
      </c>
      <c r="J22863" t="s">
        <v>70</v>
      </c>
      <c r="K22863" t="s">
        <v>18554</v>
      </c>
      <c r="L22863" t="s">
        <v>216</v>
      </c>
      <c r="M22863" t="s">
        <v>50</v>
      </c>
      <c r="N22863">
        <v>149400</v>
      </c>
      <c r="O22863" t="s">
        <v>4110</v>
      </c>
      <c r="P22863" s="1">
        <v>40634</v>
      </c>
      <c r="Q22863" t="s">
        <v>104</v>
      </c>
      <c r="R22863" t="s">
        <v>53</v>
      </c>
      <c r="S22863" t="s">
        <v>49056</v>
      </c>
      <c r="T22863" t="s">
        <v>748</v>
      </c>
      <c r="U22863" t="s">
        <v>8374</v>
      </c>
      <c r="V22863" t="s">
        <v>1382</v>
      </c>
      <c r="W22863" t="s">
        <v>58</v>
      </c>
      <c r="X22863">
        <v>9.58</v>
      </c>
      <c r="Y22863">
        <v>0</v>
      </c>
      <c r="Z22863" s="1">
        <v>32174</v>
      </c>
      <c r="AA22863">
        <v>0</v>
      </c>
      <c r="AB22863">
        <v>35</v>
      </c>
      <c r="AC22863" t="s">
        <v>59</v>
      </c>
      <c r="AD22863">
        <v>11</v>
      </c>
      <c r="AE22863">
        <v>0</v>
      </c>
      <c r="AF22863">
        <v>19310</v>
      </c>
      <c r="AG22863">
        <v>0.99299999999999999</v>
      </c>
      <c r="AH22863">
        <v>25</v>
      </c>
      <c r="AI22863" t="s">
        <v>60</v>
      </c>
      <c r="AJ22863">
        <v>1622.11</v>
      </c>
      <c r="AK22863">
        <v>1622.11</v>
      </c>
      <c r="AL22863">
        <v>1107.17</v>
      </c>
      <c r="AM22863">
        <v>406.63</v>
      </c>
      <c r="AN22863">
        <v>0</v>
      </c>
      <c r="AO22863">
        <v>108.31</v>
      </c>
      <c r="AP22863">
        <v>1.1599999999999999</v>
      </c>
      <c r="AQ22863" s="1">
        <v>41122</v>
      </c>
      <c r="AR22863">
        <v>101.17</v>
      </c>
      <c r="AS22863" s="1">
        <v>41244</v>
      </c>
    </row>
    <row r="22864" spans="1:45" x14ac:dyDescent="0.35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t="s">
        <v>138</v>
      </c>
      <c r="G22864">
        <v>0.17510000000000001</v>
      </c>
      <c r="H22864">
        <v>100.52</v>
      </c>
      <c r="I22864" t="s">
        <v>186</v>
      </c>
      <c r="J22864" t="s">
        <v>187</v>
      </c>
      <c r="K22864" t="s">
        <v>49057</v>
      </c>
      <c r="L22864" t="s">
        <v>156</v>
      </c>
      <c r="M22864" t="s">
        <v>50</v>
      </c>
      <c r="N22864">
        <v>45252</v>
      </c>
      <c r="O22864" t="s">
        <v>63</v>
      </c>
      <c r="P22864" s="1">
        <v>40634</v>
      </c>
      <c r="Q22864" t="s">
        <v>52</v>
      </c>
      <c r="R22864" t="s">
        <v>53</v>
      </c>
      <c r="S22864" t="s">
        <v>49058</v>
      </c>
      <c r="T22864" t="s">
        <v>194</v>
      </c>
      <c r="U22864" t="s">
        <v>1066</v>
      </c>
      <c r="V22864" t="s">
        <v>1762</v>
      </c>
      <c r="W22864" t="s">
        <v>84</v>
      </c>
      <c r="X22864">
        <v>19.489999999999998</v>
      </c>
      <c r="Y22864">
        <v>0</v>
      </c>
      <c r="Z22864" s="1">
        <v>37561</v>
      </c>
      <c r="AA22864">
        <v>0</v>
      </c>
      <c r="AB22864" t="s">
        <v>59</v>
      </c>
      <c r="AC22864" t="s">
        <v>59</v>
      </c>
      <c r="AD22864">
        <v>6</v>
      </c>
      <c r="AE22864">
        <v>0</v>
      </c>
      <c r="AF22864">
        <v>9063</v>
      </c>
      <c r="AG22864">
        <v>0.98499999999999999</v>
      </c>
      <c r="AH22864">
        <v>8</v>
      </c>
      <c r="AI22864" t="s">
        <v>60</v>
      </c>
      <c r="AJ22864">
        <v>6030.2974089999998</v>
      </c>
      <c r="AK22864">
        <v>6030.3</v>
      </c>
      <c r="AL22864">
        <v>4000</v>
      </c>
      <c r="AM22864">
        <v>2030.3</v>
      </c>
      <c r="AN22864">
        <v>0</v>
      </c>
      <c r="AO22864">
        <v>0</v>
      </c>
      <c r="AP22864">
        <v>0</v>
      </c>
      <c r="AQ22864" s="1">
        <v>42461</v>
      </c>
      <c r="AR22864">
        <v>99.61</v>
      </c>
      <c r="AS22864" s="1">
        <v>42461</v>
      </c>
    </row>
    <row r="22865" spans="1:45" x14ac:dyDescent="0.35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t="s">
        <v>45</v>
      </c>
      <c r="G22865">
        <v>0.1111</v>
      </c>
      <c r="H22865">
        <v>295.12</v>
      </c>
      <c r="I22865" t="s">
        <v>46</v>
      </c>
      <c r="J22865" t="s">
        <v>61</v>
      </c>
      <c r="K22865" t="s">
        <v>49059</v>
      </c>
      <c r="L22865" t="s">
        <v>189</v>
      </c>
      <c r="M22865" t="s">
        <v>92</v>
      </c>
      <c r="N22865">
        <v>89796</v>
      </c>
      <c r="O22865" t="s">
        <v>4110</v>
      </c>
      <c r="P22865" s="1">
        <v>40634</v>
      </c>
      <c r="Q22865" t="s">
        <v>52</v>
      </c>
      <c r="R22865" t="s">
        <v>53</v>
      </c>
      <c r="S22865" t="s">
        <v>48</v>
      </c>
      <c r="T22865" t="s">
        <v>55</v>
      </c>
      <c r="U22865" t="s">
        <v>32491</v>
      </c>
      <c r="V22865" t="s">
        <v>1790</v>
      </c>
      <c r="W22865" t="s">
        <v>77</v>
      </c>
      <c r="X22865">
        <v>13.31</v>
      </c>
      <c r="Y22865">
        <v>0</v>
      </c>
      <c r="Z22865" s="1">
        <v>39114</v>
      </c>
      <c r="AA22865">
        <v>0</v>
      </c>
      <c r="AB22865" t="s">
        <v>59</v>
      </c>
      <c r="AC22865" t="s">
        <v>59</v>
      </c>
      <c r="AD22865">
        <v>7</v>
      </c>
      <c r="AE22865">
        <v>0</v>
      </c>
      <c r="AF22865">
        <v>10856</v>
      </c>
      <c r="AG22865">
        <v>0.80700000000000005</v>
      </c>
      <c r="AH22865">
        <v>10</v>
      </c>
      <c r="AI22865" t="s">
        <v>60</v>
      </c>
      <c r="AJ22865">
        <v>10624.213900000001</v>
      </c>
      <c r="AK22865">
        <v>10329.1</v>
      </c>
      <c r="AL22865">
        <v>9000</v>
      </c>
      <c r="AM22865">
        <v>1624.21</v>
      </c>
      <c r="AN22865">
        <v>0</v>
      </c>
      <c r="AO22865">
        <v>0</v>
      </c>
      <c r="AP22865">
        <v>0</v>
      </c>
      <c r="AQ22865" s="1">
        <v>41730</v>
      </c>
      <c r="AR22865">
        <v>326.57</v>
      </c>
      <c r="AS22865" s="1">
        <v>42491</v>
      </c>
    </row>
    <row r="22866" spans="1:45" x14ac:dyDescent="0.35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t="s">
        <v>45</v>
      </c>
      <c r="G22866">
        <v>5.79E-2</v>
      </c>
      <c r="H22866">
        <v>181.97</v>
      </c>
      <c r="I22866" t="s">
        <v>96</v>
      </c>
      <c r="J22866" t="s">
        <v>226</v>
      </c>
      <c r="K22866" t="s">
        <v>49060</v>
      </c>
      <c r="L22866" t="s">
        <v>72</v>
      </c>
      <c r="M22866" t="s">
        <v>92</v>
      </c>
      <c r="N22866">
        <v>154000</v>
      </c>
      <c r="O22866" t="s">
        <v>51</v>
      </c>
      <c r="P22866" s="1">
        <v>40634</v>
      </c>
      <c r="Q22866" t="s">
        <v>52</v>
      </c>
      <c r="R22866" t="s">
        <v>53</v>
      </c>
      <c r="S22866" t="s">
        <v>48</v>
      </c>
      <c r="T22866" t="s">
        <v>168</v>
      </c>
      <c r="U22866" t="s">
        <v>9812</v>
      </c>
      <c r="V22866" t="s">
        <v>1963</v>
      </c>
      <c r="W22866" t="s">
        <v>58</v>
      </c>
      <c r="X22866">
        <v>1.68</v>
      </c>
      <c r="Y22866">
        <v>0</v>
      </c>
      <c r="Z22866" s="1">
        <v>29342</v>
      </c>
      <c r="AA22866">
        <v>1</v>
      </c>
      <c r="AB22866" t="s">
        <v>59</v>
      </c>
      <c r="AC22866" t="s">
        <v>59</v>
      </c>
      <c r="AD22866">
        <v>9</v>
      </c>
      <c r="AE22866">
        <v>0</v>
      </c>
      <c r="AF22866">
        <v>277</v>
      </c>
      <c r="AG22866">
        <v>8.0000000000000002E-3</v>
      </c>
      <c r="AH22866">
        <v>45</v>
      </c>
      <c r="AI22866" t="s">
        <v>60</v>
      </c>
      <c r="AJ22866">
        <v>6317.7624809999998</v>
      </c>
      <c r="AK22866">
        <v>6317.76</v>
      </c>
      <c r="AL22866">
        <v>6000</v>
      </c>
      <c r="AM22866">
        <v>317.76</v>
      </c>
      <c r="AN22866">
        <v>0</v>
      </c>
      <c r="AO22866">
        <v>0</v>
      </c>
      <c r="AP22866">
        <v>0</v>
      </c>
      <c r="AQ22866" s="1">
        <v>41061</v>
      </c>
      <c r="AR22866">
        <v>4144.88</v>
      </c>
      <c r="AS22866" s="1">
        <v>41030</v>
      </c>
    </row>
    <row r="22867" spans="1:45" x14ac:dyDescent="0.35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t="s">
        <v>138</v>
      </c>
      <c r="G22867">
        <v>0.16400000000000001</v>
      </c>
      <c r="H22867">
        <v>196.25</v>
      </c>
      <c r="I22867" t="s">
        <v>186</v>
      </c>
      <c r="J22867" t="s">
        <v>344</v>
      </c>
      <c r="K22867" t="s">
        <v>49061</v>
      </c>
      <c r="L22867" t="s">
        <v>80</v>
      </c>
      <c r="M22867" t="s">
        <v>92</v>
      </c>
      <c r="N22867">
        <v>150000</v>
      </c>
      <c r="O22867" t="s">
        <v>51</v>
      </c>
      <c r="P22867" s="1">
        <v>40634</v>
      </c>
      <c r="Q22867" t="s">
        <v>52</v>
      </c>
      <c r="R22867" t="s">
        <v>53</v>
      </c>
      <c r="S22867" t="s">
        <v>48</v>
      </c>
      <c r="T22867" t="s">
        <v>124</v>
      </c>
      <c r="U22867" t="s">
        <v>25620</v>
      </c>
      <c r="V22867" t="s">
        <v>421</v>
      </c>
      <c r="W22867" t="s">
        <v>177</v>
      </c>
      <c r="X22867">
        <v>10.59</v>
      </c>
      <c r="Y22867">
        <v>0</v>
      </c>
      <c r="Z22867" s="1">
        <v>36069</v>
      </c>
      <c r="AA22867">
        <v>1</v>
      </c>
      <c r="AB22867">
        <v>72</v>
      </c>
      <c r="AC22867">
        <v>93</v>
      </c>
      <c r="AD22867">
        <v>12</v>
      </c>
      <c r="AE22867">
        <v>1</v>
      </c>
      <c r="AF22867">
        <v>13736</v>
      </c>
      <c r="AG22867">
        <v>0.48499999999999999</v>
      </c>
      <c r="AH22867">
        <v>22</v>
      </c>
      <c r="AI22867" t="s">
        <v>60</v>
      </c>
      <c r="AJ22867">
        <v>11592.16</v>
      </c>
      <c r="AK22867">
        <v>11555.93</v>
      </c>
      <c r="AL22867">
        <v>8000</v>
      </c>
      <c r="AM22867">
        <v>3592.16</v>
      </c>
      <c r="AN22867">
        <v>0</v>
      </c>
      <c r="AO22867">
        <v>0</v>
      </c>
      <c r="AP22867">
        <v>0</v>
      </c>
      <c r="AQ22867" s="1">
        <v>42095</v>
      </c>
      <c r="AR22867">
        <v>2380.19</v>
      </c>
      <c r="AS22867" s="1">
        <v>42125</v>
      </c>
    </row>
    <row r="22868" spans="1:45" x14ac:dyDescent="0.35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t="s">
        <v>45</v>
      </c>
      <c r="G22868">
        <v>0.1037</v>
      </c>
      <c r="H22868">
        <v>107.06</v>
      </c>
      <c r="I22868" t="s">
        <v>46</v>
      </c>
      <c r="J22868" t="s">
        <v>85</v>
      </c>
      <c r="K22868" t="s">
        <v>49062</v>
      </c>
      <c r="L22868" t="s">
        <v>260</v>
      </c>
      <c r="M22868" t="s">
        <v>50</v>
      </c>
      <c r="N22868">
        <v>37500</v>
      </c>
      <c r="O22868" t="s">
        <v>4110</v>
      </c>
      <c r="P22868" s="1">
        <v>40634</v>
      </c>
      <c r="Q22868" t="s">
        <v>52</v>
      </c>
      <c r="R22868" t="s">
        <v>53</v>
      </c>
      <c r="S22868" t="s">
        <v>48</v>
      </c>
      <c r="T22868" t="s">
        <v>158</v>
      </c>
      <c r="U22868" t="s">
        <v>4921</v>
      </c>
      <c r="V22868" t="s">
        <v>910</v>
      </c>
      <c r="W22868" t="s">
        <v>631</v>
      </c>
      <c r="X22868">
        <v>5.47</v>
      </c>
      <c r="Y22868">
        <v>0</v>
      </c>
      <c r="Z22868" s="1">
        <v>37834</v>
      </c>
      <c r="AA22868">
        <v>0</v>
      </c>
      <c r="AB22868">
        <v>39</v>
      </c>
      <c r="AC22868" t="s">
        <v>59</v>
      </c>
      <c r="AD22868">
        <v>8</v>
      </c>
      <c r="AE22868">
        <v>0</v>
      </c>
      <c r="AF22868">
        <v>2623</v>
      </c>
      <c r="AG22868">
        <v>0.29799999999999999</v>
      </c>
      <c r="AH22868">
        <v>13</v>
      </c>
      <c r="AI22868" t="s">
        <v>60</v>
      </c>
      <c r="AJ22868">
        <v>3869.158042</v>
      </c>
      <c r="AK22868">
        <v>3869.16</v>
      </c>
      <c r="AL22868">
        <v>3300</v>
      </c>
      <c r="AM22868">
        <v>554.16</v>
      </c>
      <c r="AN22868">
        <v>15.000000010000001</v>
      </c>
      <c r="AO22868">
        <v>0</v>
      </c>
      <c r="AP22868">
        <v>0</v>
      </c>
      <c r="AQ22868" s="1">
        <v>41730</v>
      </c>
      <c r="AR22868">
        <v>108.27</v>
      </c>
      <c r="AS22868" s="1">
        <v>42064</v>
      </c>
    </row>
    <row r="22869" spans="1:45" x14ac:dyDescent="0.35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t="s">
        <v>45</v>
      </c>
      <c r="G22869">
        <v>0.14910000000000001</v>
      </c>
      <c r="H22869">
        <v>207.73</v>
      </c>
      <c r="I22869" t="s">
        <v>100</v>
      </c>
      <c r="J22869" t="s">
        <v>101</v>
      </c>
      <c r="K22869" t="s">
        <v>49063</v>
      </c>
      <c r="L22869" t="s">
        <v>189</v>
      </c>
      <c r="M22869" t="s">
        <v>50</v>
      </c>
      <c r="N22869">
        <v>33600</v>
      </c>
      <c r="O22869" t="s">
        <v>4110</v>
      </c>
      <c r="P22869" s="1">
        <v>40634</v>
      </c>
      <c r="Q22869" t="s">
        <v>52</v>
      </c>
      <c r="R22869" t="s">
        <v>53</v>
      </c>
      <c r="S22869" t="s">
        <v>49064</v>
      </c>
      <c r="T22869" t="s">
        <v>124</v>
      </c>
      <c r="U22869" t="s">
        <v>49065</v>
      </c>
      <c r="V22869" t="s">
        <v>1093</v>
      </c>
      <c r="W22869" t="s">
        <v>58</v>
      </c>
      <c r="X22869">
        <v>2.86</v>
      </c>
      <c r="Y22869">
        <v>1</v>
      </c>
      <c r="Z22869" s="1">
        <v>37104</v>
      </c>
      <c r="AA22869">
        <v>1</v>
      </c>
      <c r="AB22869">
        <v>11</v>
      </c>
      <c r="AC22869" t="s">
        <v>59</v>
      </c>
      <c r="AD22869">
        <v>7</v>
      </c>
      <c r="AE22869">
        <v>0</v>
      </c>
      <c r="AF22869">
        <v>1244</v>
      </c>
      <c r="AG22869">
        <v>0.24399999999999999</v>
      </c>
      <c r="AH22869">
        <v>9</v>
      </c>
      <c r="AI22869" t="s">
        <v>60</v>
      </c>
      <c r="AJ22869">
        <v>7478.173143</v>
      </c>
      <c r="AK22869">
        <v>7478.17</v>
      </c>
      <c r="AL22869">
        <v>6000</v>
      </c>
      <c r="AM22869">
        <v>1478.17</v>
      </c>
      <c r="AN22869">
        <v>0</v>
      </c>
      <c r="AO22869">
        <v>0</v>
      </c>
      <c r="AP22869">
        <v>0</v>
      </c>
      <c r="AQ22869" s="1">
        <v>41730</v>
      </c>
      <c r="AR22869">
        <v>221.08</v>
      </c>
      <c r="AS22869" s="1">
        <v>41730</v>
      </c>
    </row>
    <row r="22870" spans="1:45" x14ac:dyDescent="0.35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t="s">
        <v>45</v>
      </c>
      <c r="G22870">
        <v>7.2900000000000006E-2</v>
      </c>
      <c r="H22870">
        <v>74.430000000000007</v>
      </c>
      <c r="I22870" t="s">
        <v>96</v>
      </c>
      <c r="J22870" t="s">
        <v>149</v>
      </c>
      <c r="K22870" t="s">
        <v>49066</v>
      </c>
      <c r="L22870" t="s">
        <v>216</v>
      </c>
      <c r="M22870" t="s">
        <v>50</v>
      </c>
      <c r="N22870">
        <v>41000</v>
      </c>
      <c r="O22870" t="s">
        <v>51</v>
      </c>
      <c r="P22870" s="1">
        <v>40634</v>
      </c>
      <c r="Q22870" t="s">
        <v>104</v>
      </c>
      <c r="R22870" t="s">
        <v>53</v>
      </c>
      <c r="S22870" t="s">
        <v>48</v>
      </c>
      <c r="T22870" t="s">
        <v>124</v>
      </c>
      <c r="U22870" t="s">
        <v>49067</v>
      </c>
      <c r="V22870" t="s">
        <v>1093</v>
      </c>
      <c r="W22870" t="s">
        <v>58</v>
      </c>
      <c r="X22870">
        <v>1.26</v>
      </c>
      <c r="Y22870">
        <v>0</v>
      </c>
      <c r="Z22870" s="1">
        <v>36039</v>
      </c>
      <c r="AA22870">
        <v>0</v>
      </c>
      <c r="AB22870" t="s">
        <v>59</v>
      </c>
      <c r="AC22870" t="s">
        <v>59</v>
      </c>
      <c r="AD22870">
        <v>3</v>
      </c>
      <c r="AE22870">
        <v>0</v>
      </c>
      <c r="AF22870">
        <v>1978</v>
      </c>
      <c r="AG22870">
        <v>0.124</v>
      </c>
      <c r="AH22870">
        <v>9</v>
      </c>
      <c r="AI22870" t="s">
        <v>60</v>
      </c>
      <c r="AJ22870">
        <v>2492.41</v>
      </c>
      <c r="AK22870">
        <v>2466.4699999999998</v>
      </c>
      <c r="AL22870">
        <v>425.29</v>
      </c>
      <c r="AM22870">
        <v>94.04</v>
      </c>
      <c r="AN22870">
        <v>0</v>
      </c>
      <c r="AO22870">
        <v>1973.08</v>
      </c>
      <c r="AP22870">
        <v>0</v>
      </c>
      <c r="AQ22870" s="1">
        <v>40848</v>
      </c>
      <c r="AR22870">
        <v>74.430000000000007</v>
      </c>
      <c r="AS22870" s="1">
        <v>42491</v>
      </c>
    </row>
    <row r="22871" spans="1:45" x14ac:dyDescent="0.35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t="s">
        <v>45</v>
      </c>
      <c r="G22871">
        <v>6.9199999999999998E-2</v>
      </c>
      <c r="H22871">
        <v>400.93</v>
      </c>
      <c r="I22871" t="s">
        <v>96</v>
      </c>
      <c r="J22871" t="s">
        <v>154</v>
      </c>
      <c r="K22871" t="s">
        <v>49068</v>
      </c>
      <c r="L22871" t="s">
        <v>189</v>
      </c>
      <c r="M22871" t="s">
        <v>92</v>
      </c>
      <c r="N22871">
        <v>54000</v>
      </c>
      <c r="O22871" t="s">
        <v>63</v>
      </c>
      <c r="P22871" s="1">
        <v>40634</v>
      </c>
      <c r="Q22871" t="s">
        <v>52</v>
      </c>
      <c r="R22871" t="s">
        <v>53</v>
      </c>
      <c r="S22871" t="s">
        <v>49069</v>
      </c>
      <c r="T22871" t="s">
        <v>55</v>
      </c>
      <c r="U22871" t="s">
        <v>49070</v>
      </c>
      <c r="V22871" t="s">
        <v>1699</v>
      </c>
      <c r="W22871" t="s">
        <v>1544</v>
      </c>
      <c r="X22871">
        <v>18.27</v>
      </c>
      <c r="Y22871">
        <v>0</v>
      </c>
      <c r="Z22871" s="1">
        <v>32082</v>
      </c>
      <c r="AA22871">
        <v>0</v>
      </c>
      <c r="AB22871" t="s">
        <v>59</v>
      </c>
      <c r="AC22871" t="s">
        <v>59</v>
      </c>
      <c r="AD22871">
        <v>7</v>
      </c>
      <c r="AE22871">
        <v>0</v>
      </c>
      <c r="AF22871">
        <v>13044</v>
      </c>
      <c r="AG22871">
        <v>0.60699999999999998</v>
      </c>
      <c r="AH22871">
        <v>14</v>
      </c>
      <c r="AI22871" t="s">
        <v>60</v>
      </c>
      <c r="AJ22871">
        <v>13546.49691</v>
      </c>
      <c r="AK22871">
        <v>13546.5</v>
      </c>
      <c r="AL22871">
        <v>13000</v>
      </c>
      <c r="AM22871">
        <v>546.5</v>
      </c>
      <c r="AN22871">
        <v>0</v>
      </c>
      <c r="AO22871">
        <v>0</v>
      </c>
      <c r="AP22871">
        <v>0</v>
      </c>
      <c r="AQ22871" s="1">
        <v>40878</v>
      </c>
      <c r="AR22871">
        <v>10742.21</v>
      </c>
      <c r="AS22871" s="1">
        <v>42036</v>
      </c>
    </row>
    <row r="22872" spans="1:45" x14ac:dyDescent="0.35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t="s">
        <v>45</v>
      </c>
      <c r="G22872">
        <v>0.14169999999999999</v>
      </c>
      <c r="H22872">
        <v>342.61</v>
      </c>
      <c r="I22872" t="s">
        <v>69</v>
      </c>
      <c r="J22872" t="s">
        <v>91</v>
      </c>
      <c r="K22872" t="s">
        <v>49071</v>
      </c>
      <c r="L22872" t="s">
        <v>72</v>
      </c>
      <c r="M22872" t="s">
        <v>92</v>
      </c>
      <c r="N22872">
        <v>144000</v>
      </c>
      <c r="O22872" t="s">
        <v>63</v>
      </c>
      <c r="P22872" s="1">
        <v>40634</v>
      </c>
      <c r="Q22872" t="s">
        <v>52</v>
      </c>
      <c r="R22872" t="s">
        <v>53</v>
      </c>
      <c r="S22872" t="s">
        <v>48</v>
      </c>
      <c r="T22872" t="s">
        <v>55</v>
      </c>
      <c r="U22872" t="s">
        <v>49072</v>
      </c>
      <c r="V22872" t="s">
        <v>1760</v>
      </c>
      <c r="W22872" t="s">
        <v>684</v>
      </c>
      <c r="X22872">
        <v>14.15</v>
      </c>
      <c r="Y22872">
        <v>0</v>
      </c>
      <c r="Z22872" s="1">
        <v>34881</v>
      </c>
      <c r="AA22872">
        <v>1</v>
      </c>
      <c r="AB22872">
        <v>63</v>
      </c>
      <c r="AC22872" t="s">
        <v>59</v>
      </c>
      <c r="AD22872">
        <v>16</v>
      </c>
      <c r="AE22872">
        <v>0</v>
      </c>
      <c r="AF22872">
        <v>91085</v>
      </c>
      <c r="AG22872">
        <v>0.69399999999999995</v>
      </c>
      <c r="AH22872">
        <v>31</v>
      </c>
      <c r="AI22872" t="s">
        <v>60</v>
      </c>
      <c r="AJ22872">
        <v>11693.13694</v>
      </c>
      <c r="AK22872">
        <v>11693.14</v>
      </c>
      <c r="AL22872">
        <v>10000</v>
      </c>
      <c r="AM22872">
        <v>1693.14</v>
      </c>
      <c r="AN22872">
        <v>0</v>
      </c>
      <c r="AO22872">
        <v>0</v>
      </c>
      <c r="AP22872">
        <v>0</v>
      </c>
      <c r="AQ22872" s="1">
        <v>41183</v>
      </c>
      <c r="AR22872">
        <v>5884.15</v>
      </c>
      <c r="AS22872" s="1">
        <v>41183</v>
      </c>
    </row>
    <row r="22873" spans="1:45" x14ac:dyDescent="0.35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t="s">
        <v>138</v>
      </c>
      <c r="G22873">
        <v>0.1343</v>
      </c>
      <c r="H22873">
        <v>275.69</v>
      </c>
      <c r="I22873" t="s">
        <v>69</v>
      </c>
      <c r="J22873" t="s">
        <v>78</v>
      </c>
      <c r="K22873" t="s">
        <v>48</v>
      </c>
      <c r="L22873" t="s">
        <v>5827</v>
      </c>
      <c r="M22873" t="s">
        <v>92</v>
      </c>
      <c r="N22873">
        <v>52360</v>
      </c>
      <c r="O22873" t="s">
        <v>63</v>
      </c>
      <c r="P22873" s="1">
        <v>40634</v>
      </c>
      <c r="Q22873" t="s">
        <v>52</v>
      </c>
      <c r="R22873" t="s">
        <v>53</v>
      </c>
      <c r="S22873" t="s">
        <v>48</v>
      </c>
      <c r="T22873" t="s">
        <v>194</v>
      </c>
      <c r="U22873" t="s">
        <v>31596</v>
      </c>
      <c r="V22873" t="s">
        <v>2665</v>
      </c>
      <c r="W22873" t="s">
        <v>161</v>
      </c>
      <c r="X22873">
        <v>15.77</v>
      </c>
      <c r="Y22873">
        <v>0</v>
      </c>
      <c r="Z22873" s="1">
        <v>31472</v>
      </c>
      <c r="AA22873">
        <v>2</v>
      </c>
      <c r="AB22873" t="s">
        <v>59</v>
      </c>
      <c r="AC22873" t="s">
        <v>59</v>
      </c>
      <c r="AD22873">
        <v>11</v>
      </c>
      <c r="AE22873">
        <v>0</v>
      </c>
      <c r="AF22873">
        <v>27500</v>
      </c>
      <c r="AG22873">
        <v>0.83299999999999996</v>
      </c>
      <c r="AH22873">
        <v>21</v>
      </c>
      <c r="AI22873" t="s">
        <v>60</v>
      </c>
      <c r="AJ22873">
        <v>12527.72597</v>
      </c>
      <c r="AK22873">
        <v>12527.73</v>
      </c>
      <c r="AL22873">
        <v>12000</v>
      </c>
      <c r="AM22873">
        <v>527.73</v>
      </c>
      <c r="AN22873">
        <v>0</v>
      </c>
      <c r="AO22873">
        <v>0</v>
      </c>
      <c r="AP22873">
        <v>0</v>
      </c>
      <c r="AQ22873" s="1">
        <v>40756</v>
      </c>
      <c r="AR22873">
        <v>11704.3</v>
      </c>
      <c r="AS22873" s="1">
        <v>40756</v>
      </c>
    </row>
    <row r="22874" spans="1:45" x14ac:dyDescent="0.35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t="s">
        <v>138</v>
      </c>
      <c r="G22874">
        <v>0.16769999999999999</v>
      </c>
      <c r="H22874">
        <v>296.75</v>
      </c>
      <c r="I22874" t="s">
        <v>186</v>
      </c>
      <c r="J22874" t="s">
        <v>230</v>
      </c>
      <c r="K22874" t="s">
        <v>49073</v>
      </c>
      <c r="L22874" t="s">
        <v>103</v>
      </c>
      <c r="M22874" t="s">
        <v>50</v>
      </c>
      <c r="N22874">
        <v>45000</v>
      </c>
      <c r="O22874" t="s">
        <v>63</v>
      </c>
      <c r="P22874" s="1">
        <v>40634</v>
      </c>
      <c r="Q22874" t="s">
        <v>52</v>
      </c>
      <c r="R22874" t="s">
        <v>53</v>
      </c>
      <c r="S22874" t="s">
        <v>49074</v>
      </c>
      <c r="T22874" t="s">
        <v>55</v>
      </c>
      <c r="U22874" t="s">
        <v>49075</v>
      </c>
      <c r="V22874" t="s">
        <v>2464</v>
      </c>
      <c r="W22874" t="s">
        <v>1544</v>
      </c>
      <c r="X22874">
        <v>12.75</v>
      </c>
      <c r="Y22874">
        <v>1</v>
      </c>
      <c r="Z22874" s="1">
        <v>37135</v>
      </c>
      <c r="AA22874">
        <v>2</v>
      </c>
      <c r="AB22874">
        <v>7</v>
      </c>
      <c r="AC22874" t="s">
        <v>59</v>
      </c>
      <c r="AD22874">
        <v>7</v>
      </c>
      <c r="AE22874">
        <v>0</v>
      </c>
      <c r="AF22874">
        <v>7773</v>
      </c>
      <c r="AG22874">
        <v>0.75</v>
      </c>
      <c r="AH22874">
        <v>15</v>
      </c>
      <c r="AI22874" t="s">
        <v>60</v>
      </c>
      <c r="AJ22874">
        <v>17417.559980000002</v>
      </c>
      <c r="AK22874">
        <v>17417.560000000001</v>
      </c>
      <c r="AL22874">
        <v>12000</v>
      </c>
      <c r="AM22874">
        <v>5417.56</v>
      </c>
      <c r="AN22874">
        <v>0</v>
      </c>
      <c r="AO22874">
        <v>0</v>
      </c>
      <c r="AP22874">
        <v>0</v>
      </c>
      <c r="AQ22874" s="1">
        <v>42036</v>
      </c>
      <c r="AR22874">
        <v>4089.3</v>
      </c>
      <c r="AS22874" s="1">
        <v>42064</v>
      </c>
    </row>
    <row r="22875" spans="1:45" x14ac:dyDescent="0.35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t="s">
        <v>138</v>
      </c>
      <c r="G22875">
        <v>0.17879999999999999</v>
      </c>
      <c r="H22875">
        <v>658.54</v>
      </c>
      <c r="I22875" t="s">
        <v>186</v>
      </c>
      <c r="J22875" t="s">
        <v>552</v>
      </c>
      <c r="K22875" t="s">
        <v>49076</v>
      </c>
      <c r="L22875" t="s">
        <v>216</v>
      </c>
      <c r="M22875" t="s">
        <v>92</v>
      </c>
      <c r="N22875">
        <v>110000</v>
      </c>
      <c r="O22875" t="s">
        <v>51</v>
      </c>
      <c r="P22875" s="1">
        <v>40634</v>
      </c>
      <c r="Q22875" t="s">
        <v>52</v>
      </c>
      <c r="R22875" t="s">
        <v>53</v>
      </c>
      <c r="S22875" t="s">
        <v>49077</v>
      </c>
      <c r="T22875" t="s">
        <v>124</v>
      </c>
      <c r="U22875" t="s">
        <v>49078</v>
      </c>
      <c r="V22875" t="s">
        <v>3114</v>
      </c>
      <c r="W22875" t="s">
        <v>58</v>
      </c>
      <c r="X22875">
        <v>22.24</v>
      </c>
      <c r="Y22875">
        <v>0</v>
      </c>
      <c r="Z22875" s="1">
        <v>36465</v>
      </c>
      <c r="AA22875">
        <v>2</v>
      </c>
      <c r="AB22875" t="s">
        <v>59</v>
      </c>
      <c r="AC22875" t="s">
        <v>59</v>
      </c>
      <c r="AD22875">
        <v>22</v>
      </c>
      <c r="AE22875">
        <v>0</v>
      </c>
      <c r="AF22875">
        <v>26018</v>
      </c>
      <c r="AG22875">
        <v>0.77700000000000002</v>
      </c>
      <c r="AH22875">
        <v>35</v>
      </c>
      <c r="AI22875" t="s">
        <v>60</v>
      </c>
      <c r="AJ22875">
        <v>30153.2101</v>
      </c>
      <c r="AK22875">
        <v>30124.22</v>
      </c>
      <c r="AL22875">
        <v>26000</v>
      </c>
      <c r="AM22875">
        <v>4153.21</v>
      </c>
      <c r="AN22875">
        <v>0</v>
      </c>
      <c r="AO22875">
        <v>0</v>
      </c>
      <c r="AP22875">
        <v>0</v>
      </c>
      <c r="AQ22875" s="1">
        <v>41275</v>
      </c>
      <c r="AR22875">
        <v>7001.12</v>
      </c>
      <c r="AS22875" s="1">
        <v>41306</v>
      </c>
    </row>
    <row r="22876" spans="1:45" x14ac:dyDescent="0.35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t="s">
        <v>45</v>
      </c>
      <c r="G22876">
        <v>6.9199999999999998E-2</v>
      </c>
      <c r="H22876">
        <v>370.09</v>
      </c>
      <c r="I22876" t="s">
        <v>96</v>
      </c>
      <c r="J22876" t="s">
        <v>154</v>
      </c>
      <c r="K22876" t="s">
        <v>49079</v>
      </c>
      <c r="L22876" t="s">
        <v>111</v>
      </c>
      <c r="M22876" t="s">
        <v>50</v>
      </c>
      <c r="N22876">
        <v>91200</v>
      </c>
      <c r="O22876" t="s">
        <v>63</v>
      </c>
      <c r="P22876" s="1">
        <v>40634</v>
      </c>
      <c r="Q22876" t="s">
        <v>52</v>
      </c>
      <c r="R22876" t="s">
        <v>53</v>
      </c>
      <c r="S22876" t="s">
        <v>49080</v>
      </c>
      <c r="T22876" t="s">
        <v>65</v>
      </c>
      <c r="U22876" t="s">
        <v>49081</v>
      </c>
      <c r="V22876" t="s">
        <v>903</v>
      </c>
      <c r="W22876" t="s">
        <v>185</v>
      </c>
      <c r="X22876">
        <v>11.67</v>
      </c>
      <c r="Y22876">
        <v>0</v>
      </c>
      <c r="Z22876" s="1">
        <v>36495</v>
      </c>
      <c r="AA22876">
        <v>0</v>
      </c>
      <c r="AB22876" t="s">
        <v>59</v>
      </c>
      <c r="AC22876" t="s">
        <v>59</v>
      </c>
      <c r="AD22876">
        <v>9</v>
      </c>
      <c r="AE22876">
        <v>0</v>
      </c>
      <c r="AF22876">
        <v>17509</v>
      </c>
      <c r="AG22876">
        <v>0.32500000000000001</v>
      </c>
      <c r="AH22876">
        <v>20</v>
      </c>
      <c r="AI22876" t="s">
        <v>60</v>
      </c>
      <c r="AJ22876">
        <v>13209.43125</v>
      </c>
      <c r="AK22876">
        <v>13209.43</v>
      </c>
      <c r="AL22876">
        <v>12000</v>
      </c>
      <c r="AM22876">
        <v>1209.43</v>
      </c>
      <c r="AN22876">
        <v>0</v>
      </c>
      <c r="AO22876">
        <v>0</v>
      </c>
      <c r="AP22876">
        <v>0</v>
      </c>
      <c r="AQ22876" s="1">
        <v>41426</v>
      </c>
      <c r="AR22876">
        <v>3963.26</v>
      </c>
      <c r="AS22876" s="1">
        <v>41883</v>
      </c>
    </row>
    <row r="22877" spans="1:45" x14ac:dyDescent="0.35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t="s">
        <v>45</v>
      </c>
      <c r="G22877">
        <v>7.2900000000000006E-2</v>
      </c>
      <c r="H22877">
        <v>93.03</v>
      </c>
      <c r="I22877" t="s">
        <v>96</v>
      </c>
      <c r="J22877" t="s">
        <v>149</v>
      </c>
      <c r="K22877" t="s">
        <v>31662</v>
      </c>
      <c r="L22877" t="s">
        <v>260</v>
      </c>
      <c r="M22877" t="s">
        <v>92</v>
      </c>
      <c r="N22877">
        <v>50400</v>
      </c>
      <c r="O22877" t="s">
        <v>4110</v>
      </c>
      <c r="P22877" s="1">
        <v>40634</v>
      </c>
      <c r="Q22877" t="s">
        <v>52</v>
      </c>
      <c r="R22877" t="s">
        <v>53</v>
      </c>
      <c r="S22877" t="s">
        <v>48</v>
      </c>
      <c r="T22877" t="s">
        <v>118</v>
      </c>
      <c r="U22877" t="s">
        <v>487</v>
      </c>
      <c r="V22877" t="s">
        <v>852</v>
      </c>
      <c r="W22877" t="s">
        <v>254</v>
      </c>
      <c r="X22877">
        <v>0</v>
      </c>
      <c r="Y22877">
        <v>0</v>
      </c>
      <c r="Z22877" s="1">
        <v>35490</v>
      </c>
      <c r="AA22877">
        <v>2</v>
      </c>
      <c r="AB22877" t="s">
        <v>59</v>
      </c>
      <c r="AC22877" t="s">
        <v>59</v>
      </c>
      <c r="AD22877">
        <v>4</v>
      </c>
      <c r="AE22877">
        <v>0</v>
      </c>
      <c r="AF22877">
        <v>0</v>
      </c>
      <c r="AG22877">
        <v>0</v>
      </c>
      <c r="AH22877">
        <v>7</v>
      </c>
      <c r="AI22877" t="s">
        <v>60</v>
      </c>
      <c r="AJ22877">
        <v>3343.8391929999998</v>
      </c>
      <c r="AK22877">
        <v>3343.84</v>
      </c>
      <c r="AL22877">
        <v>3000</v>
      </c>
      <c r="AM22877">
        <v>343.84</v>
      </c>
      <c r="AN22877">
        <v>0</v>
      </c>
      <c r="AO22877">
        <v>0</v>
      </c>
      <c r="AP22877">
        <v>0</v>
      </c>
      <c r="AQ22877" s="1">
        <v>41640</v>
      </c>
      <c r="AR22877">
        <v>466.69</v>
      </c>
      <c r="AS22877" s="1">
        <v>42491</v>
      </c>
    </row>
    <row r="22878" spans="1:45" x14ac:dyDescent="0.35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t="s">
        <v>138</v>
      </c>
      <c r="G22878">
        <v>0.1565</v>
      </c>
      <c r="H22878">
        <v>361.99</v>
      </c>
      <c r="I22878" t="s">
        <v>100</v>
      </c>
      <c r="J22878" t="s">
        <v>207</v>
      </c>
      <c r="K22878" t="s">
        <v>49082</v>
      </c>
      <c r="L22878" t="s">
        <v>260</v>
      </c>
      <c r="M22878" t="s">
        <v>92</v>
      </c>
      <c r="N22878">
        <v>52000</v>
      </c>
      <c r="O22878" t="s">
        <v>51</v>
      </c>
      <c r="P22878" s="1">
        <v>40634</v>
      </c>
      <c r="Q22878" t="s">
        <v>52</v>
      </c>
      <c r="R22878" t="s">
        <v>53</v>
      </c>
      <c r="S22878" t="s">
        <v>49083</v>
      </c>
      <c r="T22878" t="s">
        <v>55</v>
      </c>
      <c r="U22878" t="s">
        <v>49084</v>
      </c>
      <c r="V22878" t="s">
        <v>1428</v>
      </c>
      <c r="W22878" t="s">
        <v>171</v>
      </c>
      <c r="X22878">
        <v>22.38</v>
      </c>
      <c r="Y22878">
        <v>1</v>
      </c>
      <c r="Z22878" s="1">
        <v>31017</v>
      </c>
      <c r="AA22878">
        <v>0</v>
      </c>
      <c r="AB22878">
        <v>6</v>
      </c>
      <c r="AC22878">
        <v>103</v>
      </c>
      <c r="AD22878">
        <v>11</v>
      </c>
      <c r="AE22878">
        <v>1</v>
      </c>
      <c r="AF22878">
        <v>10130</v>
      </c>
      <c r="AG22878">
        <v>0.501</v>
      </c>
      <c r="AH22878">
        <v>21</v>
      </c>
      <c r="AI22878" t="s">
        <v>60</v>
      </c>
      <c r="AJ22878">
        <v>19680.23803</v>
      </c>
      <c r="AK22878">
        <v>19614.64</v>
      </c>
      <c r="AL22878">
        <v>15000</v>
      </c>
      <c r="AM22878">
        <v>4680.24</v>
      </c>
      <c r="AN22878">
        <v>0</v>
      </c>
      <c r="AO22878">
        <v>0</v>
      </c>
      <c r="AP22878">
        <v>0</v>
      </c>
      <c r="AQ22878" s="1">
        <v>41518</v>
      </c>
      <c r="AR22878">
        <v>9558.23</v>
      </c>
      <c r="AS22878" s="1">
        <v>42491</v>
      </c>
    </row>
    <row r="22879" spans="1:45" x14ac:dyDescent="0.35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t="s">
        <v>45</v>
      </c>
      <c r="G22879">
        <v>5.79E-2</v>
      </c>
      <c r="H22879">
        <v>90.99</v>
      </c>
      <c r="I22879" t="s">
        <v>96</v>
      </c>
      <c r="J22879" t="s">
        <v>226</v>
      </c>
      <c r="K22879" t="s">
        <v>49085</v>
      </c>
      <c r="L22879" t="s">
        <v>260</v>
      </c>
      <c r="M22879" t="s">
        <v>92</v>
      </c>
      <c r="N22879">
        <v>72000</v>
      </c>
      <c r="O22879" t="s">
        <v>4110</v>
      </c>
      <c r="P22879" s="1">
        <v>40634</v>
      </c>
      <c r="Q22879" t="s">
        <v>52</v>
      </c>
      <c r="R22879" t="s">
        <v>53</v>
      </c>
      <c r="S22879" t="s">
        <v>49086</v>
      </c>
      <c r="T22879" t="s">
        <v>124</v>
      </c>
      <c r="U22879" t="s">
        <v>49087</v>
      </c>
      <c r="V22879" t="s">
        <v>3618</v>
      </c>
      <c r="W22879" t="s">
        <v>197</v>
      </c>
      <c r="X22879">
        <v>8.9700000000000006</v>
      </c>
      <c r="Y22879">
        <v>0</v>
      </c>
      <c r="Z22879" s="1">
        <v>35796</v>
      </c>
      <c r="AA22879">
        <v>1</v>
      </c>
      <c r="AB22879" t="s">
        <v>59</v>
      </c>
      <c r="AC22879" t="s">
        <v>59</v>
      </c>
      <c r="AD22879">
        <v>9</v>
      </c>
      <c r="AE22879">
        <v>0</v>
      </c>
      <c r="AF22879">
        <v>270</v>
      </c>
      <c r="AG22879">
        <v>8.0000000000000002E-3</v>
      </c>
      <c r="AH22879">
        <v>35</v>
      </c>
      <c r="AI22879" t="s">
        <v>60</v>
      </c>
      <c r="AJ22879">
        <v>3186.286525</v>
      </c>
      <c r="AK22879">
        <v>3186.29</v>
      </c>
      <c r="AL22879">
        <v>3000</v>
      </c>
      <c r="AM22879">
        <v>186.29</v>
      </c>
      <c r="AN22879">
        <v>0</v>
      </c>
      <c r="AO22879">
        <v>0</v>
      </c>
      <c r="AP22879">
        <v>0</v>
      </c>
      <c r="AQ22879" s="1">
        <v>41153</v>
      </c>
      <c r="AR22879">
        <v>1827.76</v>
      </c>
      <c r="AS22879" s="1">
        <v>42461</v>
      </c>
    </row>
    <row r="22880" spans="1:45" x14ac:dyDescent="0.35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t="s">
        <v>45</v>
      </c>
      <c r="G22880">
        <v>0.1037</v>
      </c>
      <c r="H22880">
        <v>217.36</v>
      </c>
      <c r="I22880" t="s">
        <v>46</v>
      </c>
      <c r="J22880" t="s">
        <v>85</v>
      </c>
      <c r="K22880" t="s">
        <v>49088</v>
      </c>
      <c r="L22880" t="s">
        <v>87</v>
      </c>
      <c r="M22880" t="s">
        <v>50</v>
      </c>
      <c r="N22880">
        <v>28600</v>
      </c>
      <c r="O22880" t="s">
        <v>63</v>
      </c>
      <c r="P22880" s="1">
        <v>40634</v>
      </c>
      <c r="Q22880" t="s">
        <v>52</v>
      </c>
      <c r="R22880" t="s">
        <v>53</v>
      </c>
      <c r="S22880" t="s">
        <v>48</v>
      </c>
      <c r="T22880" t="s">
        <v>65</v>
      </c>
      <c r="U22880" t="s">
        <v>17234</v>
      </c>
      <c r="V22880" t="s">
        <v>1512</v>
      </c>
      <c r="W22880" t="s">
        <v>1122</v>
      </c>
      <c r="X22880">
        <v>23.41</v>
      </c>
      <c r="Y22880">
        <v>1</v>
      </c>
      <c r="Z22880" s="1">
        <v>28672</v>
      </c>
      <c r="AA22880">
        <v>0</v>
      </c>
      <c r="AB22880">
        <v>9</v>
      </c>
      <c r="AC22880" t="s">
        <v>59</v>
      </c>
      <c r="AD22880">
        <v>16</v>
      </c>
      <c r="AE22880">
        <v>0</v>
      </c>
      <c r="AF22880">
        <v>7532</v>
      </c>
      <c r="AG22880">
        <v>0.81</v>
      </c>
      <c r="AH22880">
        <v>19</v>
      </c>
      <c r="AI22880" t="s">
        <v>60</v>
      </c>
      <c r="AJ22880">
        <v>7824.7876829999996</v>
      </c>
      <c r="AK22880">
        <v>7824.79</v>
      </c>
      <c r="AL22880">
        <v>6700</v>
      </c>
      <c r="AM22880">
        <v>1124.79</v>
      </c>
      <c r="AN22880">
        <v>0</v>
      </c>
      <c r="AO22880">
        <v>0</v>
      </c>
      <c r="AP22880">
        <v>0</v>
      </c>
      <c r="AQ22880" s="1">
        <v>41760</v>
      </c>
      <c r="AR22880">
        <v>222.48</v>
      </c>
      <c r="AS22880" s="1">
        <v>41730</v>
      </c>
    </row>
    <row r="22881" spans="1:45" x14ac:dyDescent="0.35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t="s">
        <v>45</v>
      </c>
      <c r="G22881">
        <v>0.1037</v>
      </c>
      <c r="H22881">
        <v>486.62</v>
      </c>
      <c r="I22881" t="s">
        <v>46</v>
      </c>
      <c r="J22881" t="s">
        <v>85</v>
      </c>
      <c r="K22881" t="s">
        <v>49089</v>
      </c>
      <c r="L22881" t="s">
        <v>189</v>
      </c>
      <c r="M22881" t="s">
        <v>50</v>
      </c>
      <c r="N22881">
        <v>61500</v>
      </c>
      <c r="O22881" t="s">
        <v>63</v>
      </c>
      <c r="P22881" s="1">
        <v>40634</v>
      </c>
      <c r="Q22881" t="s">
        <v>52</v>
      </c>
      <c r="R22881" t="s">
        <v>53</v>
      </c>
      <c r="S22881" t="s">
        <v>49090</v>
      </c>
      <c r="T22881" t="s">
        <v>65</v>
      </c>
      <c r="U22881" t="s">
        <v>4170</v>
      </c>
      <c r="V22881" t="s">
        <v>107</v>
      </c>
      <c r="W22881" t="s">
        <v>108</v>
      </c>
      <c r="X22881">
        <v>10.11</v>
      </c>
      <c r="Y22881">
        <v>0</v>
      </c>
      <c r="Z22881" s="1">
        <v>36831</v>
      </c>
      <c r="AA22881">
        <v>2</v>
      </c>
      <c r="AB22881" t="s">
        <v>59</v>
      </c>
      <c r="AC22881" t="s">
        <v>59</v>
      </c>
      <c r="AD22881">
        <v>7</v>
      </c>
      <c r="AE22881">
        <v>0</v>
      </c>
      <c r="AF22881">
        <v>8104</v>
      </c>
      <c r="AG22881">
        <v>0.373</v>
      </c>
      <c r="AH22881">
        <v>17</v>
      </c>
      <c r="AI22881" t="s">
        <v>60</v>
      </c>
      <c r="AJ22881">
        <v>17518.222689999999</v>
      </c>
      <c r="AK22881">
        <v>17518.22</v>
      </c>
      <c r="AL22881">
        <v>15000</v>
      </c>
      <c r="AM22881">
        <v>2518.2199999999998</v>
      </c>
      <c r="AN22881">
        <v>0</v>
      </c>
      <c r="AO22881">
        <v>0</v>
      </c>
      <c r="AP22881">
        <v>0</v>
      </c>
      <c r="AQ22881" s="1">
        <v>41730</v>
      </c>
      <c r="AR22881">
        <v>496.62</v>
      </c>
      <c r="AS22881" s="1">
        <v>42491</v>
      </c>
    </row>
    <row r="22882" spans="1:45" x14ac:dyDescent="0.35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t="s">
        <v>45</v>
      </c>
      <c r="G22882">
        <v>0.1037</v>
      </c>
      <c r="H22882">
        <v>181.68</v>
      </c>
      <c r="I22882" t="s">
        <v>46</v>
      </c>
      <c r="J22882" t="s">
        <v>85</v>
      </c>
      <c r="K22882" t="s">
        <v>49091</v>
      </c>
      <c r="L22882" t="s">
        <v>246</v>
      </c>
      <c r="M22882" t="s">
        <v>50</v>
      </c>
      <c r="N22882">
        <v>57995</v>
      </c>
      <c r="O22882" t="s">
        <v>63</v>
      </c>
      <c r="P22882" s="1">
        <v>40634</v>
      </c>
      <c r="Q22882" t="s">
        <v>52</v>
      </c>
      <c r="R22882" t="s">
        <v>53</v>
      </c>
      <c r="S22882" t="s">
        <v>49092</v>
      </c>
      <c r="T22882" t="s">
        <v>55</v>
      </c>
      <c r="U22882" t="s">
        <v>817</v>
      </c>
      <c r="V22882" t="s">
        <v>1683</v>
      </c>
      <c r="W22882" t="s">
        <v>220</v>
      </c>
      <c r="X22882">
        <v>10.76</v>
      </c>
      <c r="Y22882">
        <v>0</v>
      </c>
      <c r="Z22882" s="1">
        <v>37926</v>
      </c>
      <c r="AA22882">
        <v>3</v>
      </c>
      <c r="AB22882" t="s">
        <v>59</v>
      </c>
      <c r="AC22882" t="s">
        <v>59</v>
      </c>
      <c r="AD22882">
        <v>4</v>
      </c>
      <c r="AE22882">
        <v>0</v>
      </c>
      <c r="AF22882">
        <v>7295</v>
      </c>
      <c r="AG22882">
        <v>0.41899999999999998</v>
      </c>
      <c r="AH22882">
        <v>7</v>
      </c>
      <c r="AI22882" t="s">
        <v>60</v>
      </c>
      <c r="AJ22882">
        <v>6530.841778</v>
      </c>
      <c r="AK22882">
        <v>6530.84</v>
      </c>
      <c r="AL22882">
        <v>5600</v>
      </c>
      <c r="AM22882">
        <v>930.84</v>
      </c>
      <c r="AN22882">
        <v>0</v>
      </c>
      <c r="AO22882">
        <v>0</v>
      </c>
      <c r="AP22882">
        <v>0</v>
      </c>
      <c r="AQ22882" s="1">
        <v>41640</v>
      </c>
      <c r="AR22882">
        <v>721.82</v>
      </c>
      <c r="AS22882" s="1">
        <v>41640</v>
      </c>
    </row>
    <row r="22883" spans="1:45" x14ac:dyDescent="0.35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t="s">
        <v>138</v>
      </c>
      <c r="G22883">
        <v>0.1037</v>
      </c>
      <c r="H22883">
        <v>180.01</v>
      </c>
      <c r="I22883" t="s">
        <v>46</v>
      </c>
      <c r="J22883" t="s">
        <v>85</v>
      </c>
      <c r="K22883" t="s">
        <v>49093</v>
      </c>
      <c r="L22883" t="s">
        <v>72</v>
      </c>
      <c r="M22883" t="s">
        <v>92</v>
      </c>
      <c r="N22883">
        <v>40000</v>
      </c>
      <c r="O22883" t="s">
        <v>63</v>
      </c>
      <c r="P22883" s="1">
        <v>40634</v>
      </c>
      <c r="Q22883" t="s">
        <v>52</v>
      </c>
      <c r="R22883" t="s">
        <v>53</v>
      </c>
      <c r="S22883" t="s">
        <v>49094</v>
      </c>
      <c r="T22883" t="s">
        <v>55</v>
      </c>
      <c r="U22883" t="s">
        <v>213</v>
      </c>
      <c r="V22883" t="s">
        <v>12646</v>
      </c>
      <c r="W22883" t="s">
        <v>1544</v>
      </c>
      <c r="X22883">
        <v>15.75</v>
      </c>
      <c r="Y22883">
        <v>0</v>
      </c>
      <c r="Z22883" s="1">
        <v>34912</v>
      </c>
      <c r="AA22883">
        <v>1</v>
      </c>
      <c r="AB22883" t="s">
        <v>59</v>
      </c>
      <c r="AC22883" t="s">
        <v>59</v>
      </c>
      <c r="AD22883">
        <v>10</v>
      </c>
      <c r="AE22883">
        <v>0</v>
      </c>
      <c r="AF22883">
        <v>2226</v>
      </c>
      <c r="AG22883">
        <v>0.20599999999999999</v>
      </c>
      <c r="AH22883">
        <v>33</v>
      </c>
      <c r="AI22883" t="s">
        <v>60</v>
      </c>
      <c r="AJ22883">
        <v>10800.465620000001</v>
      </c>
      <c r="AK22883">
        <v>10800.47</v>
      </c>
      <c r="AL22883">
        <v>8400</v>
      </c>
      <c r="AM22883">
        <v>2400.4699999999998</v>
      </c>
      <c r="AN22883">
        <v>0</v>
      </c>
      <c r="AO22883">
        <v>0</v>
      </c>
      <c r="AP22883">
        <v>0</v>
      </c>
      <c r="AQ22883" s="1">
        <v>42461</v>
      </c>
      <c r="AR22883">
        <v>179.87</v>
      </c>
      <c r="AS22883" s="1">
        <v>42461</v>
      </c>
    </row>
    <row r="22884" spans="1:45" x14ac:dyDescent="0.35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t="s">
        <v>45</v>
      </c>
      <c r="G22884">
        <v>0.1074</v>
      </c>
      <c r="H22884">
        <v>130.47</v>
      </c>
      <c r="I22884" t="s">
        <v>46</v>
      </c>
      <c r="J22884" t="s">
        <v>47</v>
      </c>
      <c r="K22884" t="s">
        <v>49095</v>
      </c>
      <c r="L22884" t="s">
        <v>111</v>
      </c>
      <c r="M22884" t="s">
        <v>92</v>
      </c>
      <c r="N22884">
        <v>42000</v>
      </c>
      <c r="O22884" t="s">
        <v>4110</v>
      </c>
      <c r="P22884" s="1">
        <v>40634</v>
      </c>
      <c r="Q22884" t="s">
        <v>52</v>
      </c>
      <c r="R22884" t="s">
        <v>53</v>
      </c>
      <c r="S22884" t="s">
        <v>49096</v>
      </c>
      <c r="T22884" t="s">
        <v>168</v>
      </c>
      <c r="U22884" t="s">
        <v>49097</v>
      </c>
      <c r="V22884" t="s">
        <v>7202</v>
      </c>
      <c r="W22884" t="s">
        <v>310</v>
      </c>
      <c r="X22884">
        <v>0.91</v>
      </c>
      <c r="Y22884">
        <v>1</v>
      </c>
      <c r="Z22884" s="1">
        <v>35096</v>
      </c>
      <c r="AA22884">
        <v>0</v>
      </c>
      <c r="AB22884">
        <v>22</v>
      </c>
      <c r="AC22884" t="s">
        <v>59</v>
      </c>
      <c r="AD22884">
        <v>4</v>
      </c>
      <c r="AE22884">
        <v>0</v>
      </c>
      <c r="AF22884">
        <v>32</v>
      </c>
      <c r="AG22884">
        <v>1.2999999999999999E-2</v>
      </c>
      <c r="AH22884">
        <v>6</v>
      </c>
      <c r="AI22884" t="s">
        <v>60</v>
      </c>
      <c r="AJ22884">
        <v>4696.6204909999997</v>
      </c>
      <c r="AK22884">
        <v>4696.62</v>
      </c>
      <c r="AL22884">
        <v>4000</v>
      </c>
      <c r="AM22884">
        <v>696.62</v>
      </c>
      <c r="AN22884">
        <v>0</v>
      </c>
      <c r="AO22884">
        <v>0</v>
      </c>
      <c r="AP22884">
        <v>0</v>
      </c>
      <c r="AQ22884" s="1">
        <v>41730</v>
      </c>
      <c r="AR22884">
        <v>139.91999999999999</v>
      </c>
      <c r="AS22884" s="1">
        <v>41730</v>
      </c>
    </row>
    <row r="22885" spans="1:45" x14ac:dyDescent="0.35">
      <c r="A22885">
        <v>722953</v>
      </c>
      <c r="B22885">
        <v>917829</v>
      </c>
      <c r="C22885">
        <v>13000</v>
      </c>
      <c r="D22885">
        <v>13000</v>
      </c>
      <c r="E22885">
        <v>12465.73</v>
      </c>
      <c r="F22885" t="s">
        <v>45</v>
      </c>
      <c r="G22885">
        <v>0.1074</v>
      </c>
      <c r="H22885">
        <v>424.01</v>
      </c>
      <c r="I22885" t="s">
        <v>46</v>
      </c>
      <c r="J22885" t="s">
        <v>47</v>
      </c>
      <c r="K22885" t="s">
        <v>7544</v>
      </c>
      <c r="L22885" t="s">
        <v>189</v>
      </c>
      <c r="M22885" t="s">
        <v>92</v>
      </c>
      <c r="N22885">
        <v>37000</v>
      </c>
      <c r="O22885" t="s">
        <v>4110</v>
      </c>
      <c r="P22885" s="1">
        <v>40634</v>
      </c>
      <c r="Q22885" t="s">
        <v>104</v>
      </c>
      <c r="R22885" t="s">
        <v>53</v>
      </c>
      <c r="S22885" t="s">
        <v>49098</v>
      </c>
      <c r="T22885" t="s">
        <v>158</v>
      </c>
      <c r="U22885" t="s">
        <v>49099</v>
      </c>
      <c r="V22885" t="s">
        <v>2468</v>
      </c>
      <c r="W22885" t="s">
        <v>220</v>
      </c>
      <c r="X22885">
        <v>13.2</v>
      </c>
      <c r="Y22885">
        <v>1</v>
      </c>
      <c r="Z22885" s="1">
        <v>38322</v>
      </c>
      <c r="AA22885">
        <v>3</v>
      </c>
      <c r="AB22885">
        <v>20</v>
      </c>
      <c r="AC22885" t="s">
        <v>59</v>
      </c>
      <c r="AD22885">
        <v>4</v>
      </c>
      <c r="AE22885">
        <v>0</v>
      </c>
      <c r="AF22885">
        <v>0</v>
      </c>
      <c r="AG22885">
        <v>0</v>
      </c>
      <c r="AH22885">
        <v>13</v>
      </c>
      <c r="AI22885" t="s">
        <v>60</v>
      </c>
      <c r="AJ22885">
        <v>2540.16</v>
      </c>
      <c r="AK22885">
        <v>2540.16</v>
      </c>
      <c r="AL22885">
        <v>1884.87</v>
      </c>
      <c r="AM22885">
        <v>655.29</v>
      </c>
      <c r="AN22885">
        <v>0</v>
      </c>
      <c r="AO22885">
        <v>0</v>
      </c>
      <c r="AP22885">
        <v>0</v>
      </c>
      <c r="AQ22885" s="1">
        <v>40848</v>
      </c>
      <c r="AR22885">
        <v>424.01</v>
      </c>
      <c r="AS22885" s="1">
        <v>42491</v>
      </c>
    </row>
    <row r="22886" spans="1:45" x14ac:dyDescent="0.35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t="s">
        <v>45</v>
      </c>
      <c r="G22886">
        <v>0.13059999999999999</v>
      </c>
      <c r="H22886">
        <v>111.29</v>
      </c>
      <c r="I22886" t="s">
        <v>69</v>
      </c>
      <c r="J22886" t="s">
        <v>70</v>
      </c>
      <c r="K22886" t="s">
        <v>49100</v>
      </c>
      <c r="L22886" t="s">
        <v>80</v>
      </c>
      <c r="M22886" t="s">
        <v>92</v>
      </c>
      <c r="N22886">
        <v>20400</v>
      </c>
      <c r="O22886" t="s">
        <v>4110</v>
      </c>
      <c r="P22886" s="1">
        <v>40634</v>
      </c>
      <c r="Q22886" t="s">
        <v>52</v>
      </c>
      <c r="R22886" t="s">
        <v>53</v>
      </c>
      <c r="S22886" t="s">
        <v>49101</v>
      </c>
      <c r="T22886" t="s">
        <v>4179</v>
      </c>
      <c r="U22886" t="s">
        <v>49102</v>
      </c>
      <c r="V22886" t="s">
        <v>3108</v>
      </c>
      <c r="W22886" t="s">
        <v>131</v>
      </c>
      <c r="X22886">
        <v>6.59</v>
      </c>
      <c r="Y22886">
        <v>1</v>
      </c>
      <c r="Z22886" s="1">
        <v>35217</v>
      </c>
      <c r="AA22886">
        <v>0</v>
      </c>
      <c r="AB22886">
        <v>6</v>
      </c>
      <c r="AC22886" t="s">
        <v>59</v>
      </c>
      <c r="AD22886">
        <v>6</v>
      </c>
      <c r="AE22886">
        <v>0</v>
      </c>
      <c r="AF22886">
        <v>624</v>
      </c>
      <c r="AG22886">
        <v>8.6999999999999994E-2</v>
      </c>
      <c r="AH22886">
        <v>15</v>
      </c>
      <c r="AI22886" t="s">
        <v>60</v>
      </c>
      <c r="AJ22886">
        <v>4006.2401159999999</v>
      </c>
      <c r="AK22886">
        <v>4006.24</v>
      </c>
      <c r="AL22886">
        <v>3300</v>
      </c>
      <c r="AM22886">
        <v>706.24</v>
      </c>
      <c r="AN22886">
        <v>0</v>
      </c>
      <c r="AO22886">
        <v>0</v>
      </c>
      <c r="AP22886">
        <v>0</v>
      </c>
      <c r="AQ22886" s="1">
        <v>41760</v>
      </c>
      <c r="AR22886">
        <v>118.57</v>
      </c>
      <c r="AS22886" s="1">
        <v>41760</v>
      </c>
    </row>
    <row r="22887" spans="1:45" x14ac:dyDescent="0.35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t="s">
        <v>45</v>
      </c>
      <c r="G22887">
        <v>7.6600000000000001E-2</v>
      </c>
      <c r="H22887">
        <v>69.38</v>
      </c>
      <c r="I22887" t="s">
        <v>96</v>
      </c>
      <c r="J22887" t="s">
        <v>97</v>
      </c>
      <c r="K22887" t="s">
        <v>7030</v>
      </c>
      <c r="L22887" t="s">
        <v>49</v>
      </c>
      <c r="M22887" t="s">
        <v>50</v>
      </c>
      <c r="N22887">
        <v>52500</v>
      </c>
      <c r="O22887" t="s">
        <v>4110</v>
      </c>
      <c r="P22887" s="1">
        <v>40634</v>
      </c>
      <c r="Q22887" t="s">
        <v>52</v>
      </c>
      <c r="R22887" t="s">
        <v>53</v>
      </c>
      <c r="S22887" t="s">
        <v>49103</v>
      </c>
      <c r="T22887" t="s">
        <v>55</v>
      </c>
      <c r="U22887" t="s">
        <v>49104</v>
      </c>
      <c r="V22887" t="s">
        <v>1512</v>
      </c>
      <c r="W22887" t="s">
        <v>1122</v>
      </c>
      <c r="X22887">
        <v>8.14</v>
      </c>
      <c r="Y22887">
        <v>0</v>
      </c>
      <c r="Z22887" s="1">
        <v>38384</v>
      </c>
      <c r="AA22887">
        <v>0</v>
      </c>
      <c r="AB22887" t="s">
        <v>59</v>
      </c>
      <c r="AC22887" t="s">
        <v>59</v>
      </c>
      <c r="AD22887">
        <v>3</v>
      </c>
      <c r="AE22887">
        <v>0</v>
      </c>
      <c r="AF22887">
        <v>2623</v>
      </c>
      <c r="AG22887">
        <v>0.61</v>
      </c>
      <c r="AH22887">
        <v>7</v>
      </c>
      <c r="AI22887" t="s">
        <v>60</v>
      </c>
      <c r="AJ22887">
        <v>2361.4880269999999</v>
      </c>
      <c r="AK22887">
        <v>2096.15</v>
      </c>
      <c r="AL22887">
        <v>2225</v>
      </c>
      <c r="AM22887">
        <v>136.49</v>
      </c>
      <c r="AN22887">
        <v>0</v>
      </c>
      <c r="AO22887">
        <v>0</v>
      </c>
      <c r="AP22887">
        <v>0</v>
      </c>
      <c r="AQ22887" s="1">
        <v>40969</v>
      </c>
      <c r="AR22887">
        <v>1671.01</v>
      </c>
      <c r="AS22887" s="1">
        <v>40969</v>
      </c>
    </row>
    <row r="22888" spans="1:45" x14ac:dyDescent="0.35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t="s">
        <v>45</v>
      </c>
      <c r="G22888">
        <v>0.1268</v>
      </c>
      <c r="H22888">
        <v>100.63</v>
      </c>
      <c r="I22888" t="s">
        <v>69</v>
      </c>
      <c r="J22888" t="s">
        <v>165</v>
      </c>
      <c r="K22888" t="s">
        <v>49105</v>
      </c>
      <c r="L22888" t="s">
        <v>103</v>
      </c>
      <c r="M22888" t="s">
        <v>50</v>
      </c>
      <c r="N22888">
        <v>51600</v>
      </c>
      <c r="O22888" t="s">
        <v>4110</v>
      </c>
      <c r="P22888" s="1">
        <v>40634</v>
      </c>
      <c r="Q22888" t="s">
        <v>52</v>
      </c>
      <c r="R22888" t="s">
        <v>53</v>
      </c>
      <c r="S22888" t="s">
        <v>48</v>
      </c>
      <c r="T22888" t="s">
        <v>748</v>
      </c>
      <c r="U22888" t="s">
        <v>49106</v>
      </c>
      <c r="V22888" t="s">
        <v>1327</v>
      </c>
      <c r="W22888" t="s">
        <v>58</v>
      </c>
      <c r="X22888">
        <v>10.56</v>
      </c>
      <c r="Y22888">
        <v>1</v>
      </c>
      <c r="Z22888" s="1">
        <v>36861</v>
      </c>
      <c r="AA22888">
        <v>1</v>
      </c>
      <c r="AB22888">
        <v>6</v>
      </c>
      <c r="AC22888" t="s">
        <v>59</v>
      </c>
      <c r="AD22888">
        <v>4</v>
      </c>
      <c r="AE22888">
        <v>0</v>
      </c>
      <c r="AF22888">
        <v>9354</v>
      </c>
      <c r="AG22888">
        <v>0.60299999999999998</v>
      </c>
      <c r="AH22888">
        <v>12</v>
      </c>
      <c r="AI22888" t="s">
        <v>60</v>
      </c>
      <c r="AJ22888">
        <v>3031.95</v>
      </c>
      <c r="AK22888">
        <v>3031.95</v>
      </c>
      <c r="AL22888">
        <v>3000</v>
      </c>
      <c r="AM22888">
        <v>31.95</v>
      </c>
      <c r="AN22888">
        <v>0</v>
      </c>
      <c r="AO22888">
        <v>0</v>
      </c>
      <c r="AP22888">
        <v>0</v>
      </c>
      <c r="AQ22888" s="1">
        <v>40664</v>
      </c>
      <c r="AR22888">
        <v>3032.95</v>
      </c>
      <c r="AS22888" s="1">
        <v>40664</v>
      </c>
    </row>
    <row r="22889" spans="1:45" x14ac:dyDescent="0.35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t="s">
        <v>45</v>
      </c>
      <c r="G22889">
        <v>5.79E-2</v>
      </c>
      <c r="H22889">
        <v>303.27</v>
      </c>
      <c r="I22889" t="s">
        <v>96</v>
      </c>
      <c r="J22889" t="s">
        <v>226</v>
      </c>
      <c r="K22889" t="s">
        <v>49107</v>
      </c>
      <c r="L22889" t="s">
        <v>72</v>
      </c>
      <c r="M22889" t="s">
        <v>73</v>
      </c>
      <c r="N22889">
        <v>82500</v>
      </c>
      <c r="O22889" t="s">
        <v>4110</v>
      </c>
      <c r="P22889" s="1">
        <v>40634</v>
      </c>
      <c r="Q22889" t="s">
        <v>52</v>
      </c>
      <c r="R22889" t="s">
        <v>53</v>
      </c>
      <c r="S22889" t="s">
        <v>49108</v>
      </c>
      <c r="T22889" t="s">
        <v>236</v>
      </c>
      <c r="U22889" t="s">
        <v>49109</v>
      </c>
      <c r="V22889" t="s">
        <v>3104</v>
      </c>
      <c r="W22889" t="s">
        <v>161</v>
      </c>
      <c r="X22889">
        <v>0.04</v>
      </c>
      <c r="Y22889">
        <v>0</v>
      </c>
      <c r="Z22889" s="1">
        <v>34243</v>
      </c>
      <c r="AA22889">
        <v>0</v>
      </c>
      <c r="AB22889" t="s">
        <v>59</v>
      </c>
      <c r="AC22889" t="s">
        <v>59</v>
      </c>
      <c r="AD22889">
        <v>6</v>
      </c>
      <c r="AE22889">
        <v>0</v>
      </c>
      <c r="AF22889">
        <v>111</v>
      </c>
      <c r="AG22889">
        <v>2E-3</v>
      </c>
      <c r="AH22889">
        <v>18</v>
      </c>
      <c r="AI22889" t="s">
        <v>60</v>
      </c>
      <c r="AJ22889">
        <v>10095.620000000001</v>
      </c>
      <c r="AK22889">
        <v>10095.620000000001</v>
      </c>
      <c r="AL22889">
        <v>10000</v>
      </c>
      <c r="AM22889">
        <v>95.62</v>
      </c>
      <c r="AN22889">
        <v>0</v>
      </c>
      <c r="AO22889">
        <v>0</v>
      </c>
      <c r="AP22889">
        <v>0</v>
      </c>
      <c r="AQ22889" s="1">
        <v>40695</v>
      </c>
      <c r="AR22889">
        <v>9793.3700000000008</v>
      </c>
      <c r="AS22889" s="1">
        <v>41548</v>
      </c>
    </row>
    <row r="22890" spans="1:45" x14ac:dyDescent="0.35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t="s">
        <v>45</v>
      </c>
      <c r="G22890">
        <v>0.1268</v>
      </c>
      <c r="H22890">
        <v>201.25</v>
      </c>
      <c r="I22890" t="s">
        <v>69</v>
      </c>
      <c r="J22890" t="s">
        <v>165</v>
      </c>
      <c r="K22890" t="s">
        <v>49110</v>
      </c>
      <c r="L22890" t="s">
        <v>72</v>
      </c>
      <c r="M22890" t="s">
        <v>50</v>
      </c>
      <c r="N22890">
        <v>42000</v>
      </c>
      <c r="O22890" t="s">
        <v>63</v>
      </c>
      <c r="P22890" s="1">
        <v>40634</v>
      </c>
      <c r="Q22890" t="s">
        <v>52</v>
      </c>
      <c r="R22890" t="s">
        <v>53</v>
      </c>
      <c r="S22890" t="s">
        <v>49111</v>
      </c>
      <c r="T22890" t="s">
        <v>65</v>
      </c>
      <c r="U22890" t="s">
        <v>49112</v>
      </c>
      <c r="V22890" t="s">
        <v>142</v>
      </c>
      <c r="W22890" t="s">
        <v>58</v>
      </c>
      <c r="X22890">
        <v>22.54</v>
      </c>
      <c r="Y22890">
        <v>0</v>
      </c>
      <c r="Z22890" s="1">
        <v>36373</v>
      </c>
      <c r="AA22890">
        <v>2</v>
      </c>
      <c r="AB22890" t="s">
        <v>59</v>
      </c>
      <c r="AC22890" t="s">
        <v>59</v>
      </c>
      <c r="AD22890">
        <v>13</v>
      </c>
      <c r="AE22890">
        <v>0</v>
      </c>
      <c r="AF22890">
        <v>13320</v>
      </c>
      <c r="AG22890">
        <v>0.69399999999999995</v>
      </c>
      <c r="AH22890">
        <v>31</v>
      </c>
      <c r="AI22890" t="s">
        <v>60</v>
      </c>
      <c r="AJ22890">
        <v>7034.2426889999997</v>
      </c>
      <c r="AK22890">
        <v>7034.24</v>
      </c>
      <c r="AL22890">
        <v>6000</v>
      </c>
      <c r="AM22890">
        <v>1034.24</v>
      </c>
      <c r="AN22890">
        <v>0</v>
      </c>
      <c r="AO22890">
        <v>0</v>
      </c>
      <c r="AP22890">
        <v>0</v>
      </c>
      <c r="AQ22890" s="1">
        <v>41306</v>
      </c>
      <c r="AR22890">
        <v>2824.16</v>
      </c>
      <c r="AS22890" s="1">
        <v>41852</v>
      </c>
    </row>
    <row r="22891" spans="1:45" x14ac:dyDescent="0.35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t="s">
        <v>138</v>
      </c>
      <c r="G22891">
        <v>0.20480000000000001</v>
      </c>
      <c r="H22891">
        <v>802.86</v>
      </c>
      <c r="I22891" t="s">
        <v>1377</v>
      </c>
      <c r="J22891" t="s">
        <v>10177</v>
      </c>
      <c r="K22891" t="s">
        <v>17787</v>
      </c>
      <c r="L22891" t="s">
        <v>111</v>
      </c>
      <c r="M22891" t="s">
        <v>50</v>
      </c>
      <c r="N22891">
        <v>69996</v>
      </c>
      <c r="O22891" t="s">
        <v>51</v>
      </c>
      <c r="P22891" s="1">
        <v>40634</v>
      </c>
      <c r="Q22891" t="s">
        <v>52</v>
      </c>
      <c r="R22891" t="s">
        <v>53</v>
      </c>
      <c r="S22891" t="s">
        <v>49113</v>
      </c>
      <c r="T22891" t="s">
        <v>55</v>
      </c>
      <c r="U22891" t="s">
        <v>49114</v>
      </c>
      <c r="V22891" t="s">
        <v>992</v>
      </c>
      <c r="W22891" t="s">
        <v>68</v>
      </c>
      <c r="X22891">
        <v>6.26</v>
      </c>
      <c r="Y22891">
        <v>0</v>
      </c>
      <c r="Z22891" s="1">
        <v>36526</v>
      </c>
      <c r="AA22891">
        <v>0</v>
      </c>
      <c r="AB22891">
        <v>71</v>
      </c>
      <c r="AC22891" t="s">
        <v>59</v>
      </c>
      <c r="AD22891">
        <v>4</v>
      </c>
      <c r="AE22891">
        <v>0</v>
      </c>
      <c r="AF22891">
        <v>8945</v>
      </c>
      <c r="AG22891">
        <v>0.95199999999999996</v>
      </c>
      <c r="AH22891">
        <v>21</v>
      </c>
      <c r="AI22891" t="s">
        <v>60</v>
      </c>
      <c r="AJ22891">
        <v>42676.177739999999</v>
      </c>
      <c r="AK22891">
        <v>42605.05</v>
      </c>
      <c r="AL22891">
        <v>30000</v>
      </c>
      <c r="AM22891">
        <v>12676.18</v>
      </c>
      <c r="AN22891">
        <v>0</v>
      </c>
      <c r="AO22891">
        <v>0</v>
      </c>
      <c r="AP22891">
        <v>0</v>
      </c>
      <c r="AQ22891" s="1">
        <v>41548</v>
      </c>
      <c r="AR22891">
        <v>15411.35</v>
      </c>
      <c r="AS22891" s="1">
        <v>42461</v>
      </c>
    </row>
    <row r="22892" spans="1:45" x14ac:dyDescent="0.35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t="s">
        <v>45</v>
      </c>
      <c r="G22892">
        <v>7.6600000000000001E-2</v>
      </c>
      <c r="H22892">
        <v>77.95</v>
      </c>
      <c r="I22892" t="s">
        <v>96</v>
      </c>
      <c r="J22892" t="s">
        <v>97</v>
      </c>
      <c r="K22892" t="s">
        <v>48</v>
      </c>
      <c r="L22892" t="s">
        <v>5827</v>
      </c>
      <c r="M22892" t="s">
        <v>92</v>
      </c>
      <c r="N22892">
        <v>103000</v>
      </c>
      <c r="O22892" t="s">
        <v>51</v>
      </c>
      <c r="P22892" s="1">
        <v>40634</v>
      </c>
      <c r="Q22892" t="s">
        <v>52</v>
      </c>
      <c r="R22892" t="s">
        <v>53</v>
      </c>
      <c r="S22892" t="s">
        <v>49115</v>
      </c>
      <c r="T22892" t="s">
        <v>194</v>
      </c>
      <c r="U22892" t="s">
        <v>49116</v>
      </c>
      <c r="V22892" t="s">
        <v>120</v>
      </c>
      <c r="W22892" t="s">
        <v>121</v>
      </c>
      <c r="X22892">
        <v>20.96</v>
      </c>
      <c r="Y22892">
        <v>0</v>
      </c>
      <c r="Z22892" s="1">
        <v>33543</v>
      </c>
      <c r="AA22892">
        <v>1</v>
      </c>
      <c r="AB22892">
        <v>42</v>
      </c>
      <c r="AC22892" t="s">
        <v>59</v>
      </c>
      <c r="AD22892">
        <v>4</v>
      </c>
      <c r="AE22892">
        <v>0</v>
      </c>
      <c r="AF22892">
        <v>0</v>
      </c>
      <c r="AG22892">
        <v>0.21920000000000001</v>
      </c>
      <c r="AH22892">
        <v>35</v>
      </c>
      <c r="AI22892" t="s">
        <v>60</v>
      </c>
      <c r="AJ22892">
        <v>2806.1751709999999</v>
      </c>
      <c r="AK22892">
        <v>2806.18</v>
      </c>
      <c r="AL22892">
        <v>2500</v>
      </c>
      <c r="AM22892">
        <v>306.18</v>
      </c>
      <c r="AN22892">
        <v>0</v>
      </c>
      <c r="AO22892">
        <v>0</v>
      </c>
      <c r="AP22892">
        <v>0</v>
      </c>
      <c r="AQ22892" s="1">
        <v>41730</v>
      </c>
      <c r="AR22892">
        <v>91.17</v>
      </c>
      <c r="AS22892" s="1">
        <v>42491</v>
      </c>
    </row>
    <row r="22893" spans="1:45" x14ac:dyDescent="0.35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t="s">
        <v>138</v>
      </c>
      <c r="G22893">
        <v>0.1825</v>
      </c>
      <c r="H22893">
        <v>893.54</v>
      </c>
      <c r="I22893" t="s">
        <v>330</v>
      </c>
      <c r="J22893" t="s">
        <v>402</v>
      </c>
      <c r="K22893" t="s">
        <v>49117</v>
      </c>
      <c r="L22893" t="s">
        <v>49</v>
      </c>
      <c r="M22893" t="s">
        <v>92</v>
      </c>
      <c r="N22893">
        <v>120000</v>
      </c>
      <c r="O22893" t="s">
        <v>4110</v>
      </c>
      <c r="P22893" s="1">
        <v>40634</v>
      </c>
      <c r="Q22893" t="s">
        <v>52</v>
      </c>
      <c r="R22893" t="s">
        <v>53</v>
      </c>
      <c r="S22893" t="s">
        <v>49118</v>
      </c>
      <c r="T22893" t="s">
        <v>55</v>
      </c>
      <c r="U22893" t="s">
        <v>213</v>
      </c>
      <c r="V22893" t="s">
        <v>546</v>
      </c>
      <c r="W22893" t="s">
        <v>202</v>
      </c>
      <c r="X22893">
        <v>14.14</v>
      </c>
      <c r="Y22893">
        <v>0</v>
      </c>
      <c r="Z22893" s="1">
        <v>34366</v>
      </c>
      <c r="AA22893">
        <v>0</v>
      </c>
      <c r="AB22893">
        <v>36</v>
      </c>
      <c r="AC22893" t="s">
        <v>59</v>
      </c>
      <c r="AD22893">
        <v>11</v>
      </c>
      <c r="AE22893">
        <v>0</v>
      </c>
      <c r="AF22893">
        <v>29965</v>
      </c>
      <c r="AG22893">
        <v>0.755</v>
      </c>
      <c r="AH22893">
        <v>24</v>
      </c>
      <c r="AI22893" t="s">
        <v>60</v>
      </c>
      <c r="AJ22893">
        <v>42808.19846</v>
      </c>
      <c r="AK22893">
        <v>42808.2</v>
      </c>
      <c r="AL22893">
        <v>35000</v>
      </c>
      <c r="AM22893">
        <v>7808.2</v>
      </c>
      <c r="AN22893">
        <v>0</v>
      </c>
      <c r="AO22893">
        <v>0</v>
      </c>
      <c r="AP22893">
        <v>0</v>
      </c>
      <c r="AQ22893" s="1">
        <v>41153</v>
      </c>
      <c r="AR22893">
        <v>29419.02</v>
      </c>
      <c r="AS22893" s="1">
        <v>41153</v>
      </c>
    </row>
    <row r="22894" spans="1:45" x14ac:dyDescent="0.35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t="s">
        <v>45</v>
      </c>
      <c r="G22894">
        <v>0.14910000000000001</v>
      </c>
      <c r="H22894">
        <v>346.22</v>
      </c>
      <c r="I22894" t="s">
        <v>100</v>
      </c>
      <c r="J22894" t="s">
        <v>101</v>
      </c>
      <c r="K22894" t="s">
        <v>49119</v>
      </c>
      <c r="L22894" t="s">
        <v>260</v>
      </c>
      <c r="M22894" t="s">
        <v>50</v>
      </c>
      <c r="N22894">
        <v>275000</v>
      </c>
      <c r="O22894" t="s">
        <v>51</v>
      </c>
      <c r="P22894" s="1">
        <v>40634</v>
      </c>
      <c r="Q22894" t="s">
        <v>52</v>
      </c>
      <c r="R22894" t="s">
        <v>53</v>
      </c>
      <c r="S22894" t="s">
        <v>48</v>
      </c>
      <c r="T22894" t="s">
        <v>55</v>
      </c>
      <c r="U22894" t="s">
        <v>1582</v>
      </c>
      <c r="V22894" t="s">
        <v>2398</v>
      </c>
      <c r="W22894" t="s">
        <v>58</v>
      </c>
      <c r="X22894">
        <v>6.36</v>
      </c>
      <c r="Y22894">
        <v>1</v>
      </c>
      <c r="Z22894" s="1">
        <v>32933</v>
      </c>
      <c r="AA22894">
        <v>2</v>
      </c>
      <c r="AB22894">
        <v>23</v>
      </c>
      <c r="AC22894" t="s">
        <v>59</v>
      </c>
      <c r="AD22894">
        <v>10</v>
      </c>
      <c r="AE22894">
        <v>0</v>
      </c>
      <c r="AF22894">
        <v>9067</v>
      </c>
      <c r="AG22894">
        <v>0.88500000000000001</v>
      </c>
      <c r="AH22894">
        <v>30</v>
      </c>
      <c r="AI22894" t="s">
        <v>60</v>
      </c>
      <c r="AJ22894">
        <v>12238.569030000001</v>
      </c>
      <c r="AK22894">
        <v>12238.57</v>
      </c>
      <c r="AL22894">
        <v>10000</v>
      </c>
      <c r="AM22894">
        <v>2238.5700000000002</v>
      </c>
      <c r="AN22894">
        <v>0</v>
      </c>
      <c r="AO22894">
        <v>0</v>
      </c>
      <c r="AP22894">
        <v>0</v>
      </c>
      <c r="AQ22894" s="1">
        <v>41426</v>
      </c>
      <c r="AR22894">
        <v>3595.14</v>
      </c>
      <c r="AS22894" s="1">
        <v>42491</v>
      </c>
    </row>
    <row r="22895" spans="1:45" x14ac:dyDescent="0.35">
      <c r="A22895">
        <v>723119</v>
      </c>
      <c r="B22895">
        <v>918019</v>
      </c>
      <c r="C22895">
        <v>18000</v>
      </c>
      <c r="D22895">
        <v>18000</v>
      </c>
      <c r="E22895">
        <v>17621.734039999999</v>
      </c>
      <c r="F22895" t="s">
        <v>138</v>
      </c>
      <c r="G22895">
        <v>0.1037</v>
      </c>
      <c r="H22895">
        <v>385.74</v>
      </c>
      <c r="I22895" t="s">
        <v>46</v>
      </c>
      <c r="J22895" t="s">
        <v>85</v>
      </c>
      <c r="K22895" t="s">
        <v>49120</v>
      </c>
      <c r="L22895" t="s">
        <v>49</v>
      </c>
      <c r="M22895" t="s">
        <v>92</v>
      </c>
      <c r="N22895">
        <v>62000</v>
      </c>
      <c r="O22895" t="s">
        <v>4110</v>
      </c>
      <c r="P22895" s="1">
        <v>40634</v>
      </c>
      <c r="Q22895" t="s">
        <v>52</v>
      </c>
      <c r="R22895" t="s">
        <v>53</v>
      </c>
      <c r="S22895" t="s">
        <v>49121</v>
      </c>
      <c r="T22895" t="s">
        <v>55</v>
      </c>
      <c r="U22895" t="s">
        <v>334</v>
      </c>
      <c r="V22895" t="s">
        <v>8143</v>
      </c>
      <c r="W22895" t="s">
        <v>131</v>
      </c>
      <c r="X22895">
        <v>24.06</v>
      </c>
      <c r="Y22895">
        <v>0</v>
      </c>
      <c r="Z22895" s="1">
        <v>32599</v>
      </c>
      <c r="AA22895">
        <v>1</v>
      </c>
      <c r="AB22895" t="s">
        <v>59</v>
      </c>
      <c r="AC22895" t="s">
        <v>59</v>
      </c>
      <c r="AD22895">
        <v>10</v>
      </c>
      <c r="AE22895">
        <v>0</v>
      </c>
      <c r="AF22895">
        <v>8633</v>
      </c>
      <c r="AG22895">
        <v>0.156</v>
      </c>
      <c r="AH22895">
        <v>27</v>
      </c>
      <c r="AI22895" t="s">
        <v>60</v>
      </c>
      <c r="AJ22895">
        <v>22062.618419999999</v>
      </c>
      <c r="AK22895">
        <v>21436.9</v>
      </c>
      <c r="AL22895">
        <v>18000</v>
      </c>
      <c r="AM22895">
        <v>4062.62</v>
      </c>
      <c r="AN22895">
        <v>0</v>
      </c>
      <c r="AO22895">
        <v>0</v>
      </c>
      <c r="AP22895">
        <v>0</v>
      </c>
      <c r="AQ22895" s="1">
        <v>41699</v>
      </c>
      <c r="AR22895">
        <v>9344.76</v>
      </c>
      <c r="AS22895" s="1">
        <v>41699</v>
      </c>
    </row>
    <row r="22896" spans="1:45" x14ac:dyDescent="0.35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t="s">
        <v>45</v>
      </c>
      <c r="G22896">
        <v>0.1111</v>
      </c>
      <c r="H22896">
        <v>163.96</v>
      </c>
      <c r="I22896" t="s">
        <v>46</v>
      </c>
      <c r="J22896" t="s">
        <v>61</v>
      </c>
      <c r="K22896" t="s">
        <v>49122</v>
      </c>
      <c r="L22896" t="s">
        <v>111</v>
      </c>
      <c r="M22896" t="s">
        <v>50</v>
      </c>
      <c r="N22896">
        <v>38000</v>
      </c>
      <c r="O22896" t="s">
        <v>63</v>
      </c>
      <c r="P22896" s="1">
        <v>40634</v>
      </c>
      <c r="Q22896" t="s">
        <v>104</v>
      </c>
      <c r="R22896" t="s">
        <v>53</v>
      </c>
      <c r="S22896" t="s">
        <v>48</v>
      </c>
      <c r="T22896" t="s">
        <v>55</v>
      </c>
      <c r="U22896" t="s">
        <v>49123</v>
      </c>
      <c r="V22896" t="s">
        <v>2539</v>
      </c>
      <c r="W22896" t="s">
        <v>310</v>
      </c>
      <c r="X22896">
        <v>14.43</v>
      </c>
      <c r="Y22896">
        <v>0</v>
      </c>
      <c r="Z22896" s="1">
        <v>36708</v>
      </c>
      <c r="AA22896">
        <v>3</v>
      </c>
      <c r="AB22896">
        <v>26</v>
      </c>
      <c r="AC22896" t="s">
        <v>59</v>
      </c>
      <c r="AD22896">
        <v>8</v>
      </c>
      <c r="AE22896">
        <v>0</v>
      </c>
      <c r="AF22896">
        <v>1501</v>
      </c>
      <c r="AG22896">
        <v>0.35699999999999998</v>
      </c>
      <c r="AH22896">
        <v>21</v>
      </c>
      <c r="AI22896" t="s">
        <v>60</v>
      </c>
      <c r="AJ22896">
        <v>3261.69</v>
      </c>
      <c r="AK22896">
        <v>3261.69</v>
      </c>
      <c r="AL22896">
        <v>2419.9699999999998</v>
      </c>
      <c r="AM22896">
        <v>679.69</v>
      </c>
      <c r="AN22896">
        <v>0</v>
      </c>
      <c r="AO22896">
        <v>162.03</v>
      </c>
      <c r="AP22896">
        <v>1.54</v>
      </c>
      <c r="AQ22896" s="1">
        <v>41214</v>
      </c>
      <c r="AR22896">
        <v>163.96</v>
      </c>
      <c r="AS22896" s="1">
        <v>41365</v>
      </c>
    </row>
    <row r="22897" spans="1:45" x14ac:dyDescent="0.35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t="s">
        <v>45</v>
      </c>
      <c r="G22897">
        <v>9.6299999999999997E-2</v>
      </c>
      <c r="H22897">
        <v>240.71</v>
      </c>
      <c r="I22897" t="s">
        <v>46</v>
      </c>
      <c r="J22897" t="s">
        <v>109</v>
      </c>
      <c r="K22897" t="s">
        <v>10101</v>
      </c>
      <c r="L22897" t="s">
        <v>216</v>
      </c>
      <c r="M22897" t="s">
        <v>50</v>
      </c>
      <c r="N22897">
        <v>40906</v>
      </c>
      <c r="O22897" t="s">
        <v>51</v>
      </c>
      <c r="P22897" s="1">
        <v>40634</v>
      </c>
      <c r="Q22897" t="s">
        <v>52</v>
      </c>
      <c r="R22897" t="s">
        <v>53</v>
      </c>
      <c r="S22897" t="s">
        <v>48</v>
      </c>
      <c r="T22897" t="s">
        <v>55</v>
      </c>
      <c r="U22897" t="s">
        <v>678</v>
      </c>
      <c r="V22897" t="s">
        <v>533</v>
      </c>
      <c r="W22897" t="s">
        <v>534</v>
      </c>
      <c r="X22897">
        <v>20.97</v>
      </c>
      <c r="Y22897">
        <v>0</v>
      </c>
      <c r="Z22897" s="1">
        <v>36861</v>
      </c>
      <c r="AA22897">
        <v>0</v>
      </c>
      <c r="AB22897">
        <v>25</v>
      </c>
      <c r="AC22897" t="s">
        <v>59</v>
      </c>
      <c r="AD22897">
        <v>14</v>
      </c>
      <c r="AE22897">
        <v>0</v>
      </c>
      <c r="AF22897">
        <v>997</v>
      </c>
      <c r="AG22897">
        <v>0.498</v>
      </c>
      <c r="AH22897">
        <v>30</v>
      </c>
      <c r="AI22897" t="s">
        <v>60</v>
      </c>
      <c r="AJ22897">
        <v>7988.6232929999996</v>
      </c>
      <c r="AK22897">
        <v>7988.62</v>
      </c>
      <c r="AL22897">
        <v>7500</v>
      </c>
      <c r="AM22897">
        <v>488.62</v>
      </c>
      <c r="AN22897">
        <v>0</v>
      </c>
      <c r="AO22897">
        <v>0</v>
      </c>
      <c r="AP22897">
        <v>0</v>
      </c>
      <c r="AQ22897" s="1">
        <v>40909</v>
      </c>
      <c r="AR22897">
        <v>6066.08</v>
      </c>
      <c r="AS22897" s="1">
        <v>40940</v>
      </c>
    </row>
    <row r="22898" spans="1:45" x14ac:dyDescent="0.35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t="s">
        <v>138</v>
      </c>
      <c r="G22898">
        <v>0.16400000000000001</v>
      </c>
      <c r="H22898">
        <v>417.03</v>
      </c>
      <c r="I22898" t="s">
        <v>186</v>
      </c>
      <c r="J22898" t="s">
        <v>344</v>
      </c>
      <c r="K22898" t="s">
        <v>49124</v>
      </c>
      <c r="L22898" t="s">
        <v>87</v>
      </c>
      <c r="M22898" t="s">
        <v>50</v>
      </c>
      <c r="N22898">
        <v>45000</v>
      </c>
      <c r="O22898" t="s">
        <v>51</v>
      </c>
      <c r="P22898" s="1">
        <v>40634</v>
      </c>
      <c r="Q22898" t="s">
        <v>52</v>
      </c>
      <c r="R22898" t="s">
        <v>53</v>
      </c>
      <c r="S22898" t="s">
        <v>49125</v>
      </c>
      <c r="T22898" t="s">
        <v>168</v>
      </c>
      <c r="U22898" t="s">
        <v>49126</v>
      </c>
      <c r="V22898" t="s">
        <v>1699</v>
      </c>
      <c r="W22898" t="s">
        <v>1544</v>
      </c>
      <c r="X22898">
        <v>24.05</v>
      </c>
      <c r="Y22898">
        <v>1</v>
      </c>
      <c r="Z22898" s="1">
        <v>37834</v>
      </c>
      <c r="AA22898">
        <v>1</v>
      </c>
      <c r="AB22898">
        <v>18</v>
      </c>
      <c r="AC22898" t="s">
        <v>59</v>
      </c>
      <c r="AD22898">
        <v>4</v>
      </c>
      <c r="AE22898">
        <v>0</v>
      </c>
      <c r="AF22898">
        <v>4041</v>
      </c>
      <c r="AG22898">
        <v>0.61199999999999999</v>
      </c>
      <c r="AH22898">
        <v>11</v>
      </c>
      <c r="AI22898" t="s">
        <v>60</v>
      </c>
      <c r="AJ22898">
        <v>25021.681570000001</v>
      </c>
      <c r="AK22898">
        <v>25021.68</v>
      </c>
      <c r="AL22898">
        <v>17000</v>
      </c>
      <c r="AM22898">
        <v>8021.68</v>
      </c>
      <c r="AN22898">
        <v>0</v>
      </c>
      <c r="AO22898">
        <v>0</v>
      </c>
      <c r="AP22898">
        <v>0</v>
      </c>
      <c r="AQ22898" s="1">
        <v>42461</v>
      </c>
      <c r="AR22898">
        <v>416.91</v>
      </c>
      <c r="AS22898" s="1">
        <v>42461</v>
      </c>
    </row>
    <row r="22899" spans="1:45" x14ac:dyDescent="0.35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t="s">
        <v>138</v>
      </c>
      <c r="G22899">
        <v>0.13059999999999999</v>
      </c>
      <c r="H22899">
        <v>797.44</v>
      </c>
      <c r="I22899" t="s">
        <v>69</v>
      </c>
      <c r="J22899" t="s">
        <v>70</v>
      </c>
      <c r="K22899" t="s">
        <v>49127</v>
      </c>
      <c r="L22899" t="s">
        <v>216</v>
      </c>
      <c r="M22899" t="s">
        <v>92</v>
      </c>
      <c r="N22899">
        <v>137000</v>
      </c>
      <c r="O22899" t="s">
        <v>51</v>
      </c>
      <c r="P22899" s="1">
        <v>40634</v>
      </c>
      <c r="Q22899" t="s">
        <v>52</v>
      </c>
      <c r="R22899" t="s">
        <v>53</v>
      </c>
      <c r="S22899" t="s">
        <v>48</v>
      </c>
      <c r="T22899" t="s">
        <v>124</v>
      </c>
      <c r="U22899" t="s">
        <v>49128</v>
      </c>
      <c r="V22899" t="s">
        <v>1790</v>
      </c>
      <c r="W22899" t="s">
        <v>77</v>
      </c>
      <c r="X22899">
        <v>0.18</v>
      </c>
      <c r="Y22899">
        <v>0</v>
      </c>
      <c r="Z22899" s="1">
        <v>35156</v>
      </c>
      <c r="AA22899">
        <v>1</v>
      </c>
      <c r="AB22899" t="s">
        <v>59</v>
      </c>
      <c r="AC22899" t="s">
        <v>59</v>
      </c>
      <c r="AD22899">
        <v>5</v>
      </c>
      <c r="AE22899">
        <v>0</v>
      </c>
      <c r="AF22899">
        <v>772</v>
      </c>
      <c r="AG22899">
        <v>0.09</v>
      </c>
      <c r="AH22899">
        <v>17</v>
      </c>
      <c r="AI22899" t="s">
        <v>60</v>
      </c>
      <c r="AJ22899">
        <v>42343.510390000003</v>
      </c>
      <c r="AK22899">
        <v>42283.02</v>
      </c>
      <c r="AL22899">
        <v>35000</v>
      </c>
      <c r="AM22899">
        <v>7343.51</v>
      </c>
      <c r="AN22899">
        <v>0</v>
      </c>
      <c r="AO22899">
        <v>0</v>
      </c>
      <c r="AP22899">
        <v>0</v>
      </c>
      <c r="AQ22899" s="1">
        <v>41456</v>
      </c>
      <c r="AR22899">
        <v>16355.93</v>
      </c>
      <c r="AS22899" s="1">
        <v>42491</v>
      </c>
    </row>
    <row r="22900" spans="1:45" x14ac:dyDescent="0.35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t="s">
        <v>138</v>
      </c>
      <c r="G22900">
        <v>0.14910000000000001</v>
      </c>
      <c r="H22900">
        <v>83.1</v>
      </c>
      <c r="I22900" t="s">
        <v>100</v>
      </c>
      <c r="J22900" t="s">
        <v>101</v>
      </c>
      <c r="K22900" t="s">
        <v>15320</v>
      </c>
      <c r="L22900" t="s">
        <v>216</v>
      </c>
      <c r="M22900" t="s">
        <v>50</v>
      </c>
      <c r="N22900">
        <v>39996</v>
      </c>
      <c r="O22900" t="s">
        <v>4110</v>
      </c>
      <c r="P22900" s="1">
        <v>40634</v>
      </c>
      <c r="Q22900" t="s">
        <v>104</v>
      </c>
      <c r="R22900" t="s">
        <v>53</v>
      </c>
      <c r="S22900" t="s">
        <v>49129</v>
      </c>
      <c r="T22900" t="s">
        <v>194</v>
      </c>
      <c r="U22900" t="s">
        <v>30829</v>
      </c>
      <c r="V22900" t="s">
        <v>735</v>
      </c>
      <c r="W22900" t="s">
        <v>77</v>
      </c>
      <c r="X22900">
        <v>16.68</v>
      </c>
      <c r="Y22900">
        <v>0</v>
      </c>
      <c r="Z22900" s="1">
        <v>38749</v>
      </c>
      <c r="AA22900">
        <v>0</v>
      </c>
      <c r="AB22900" t="s">
        <v>59</v>
      </c>
      <c r="AC22900" t="s">
        <v>59</v>
      </c>
      <c r="AD22900">
        <v>4</v>
      </c>
      <c r="AE22900">
        <v>0</v>
      </c>
      <c r="AF22900">
        <v>3094</v>
      </c>
      <c r="AG22900">
        <v>0.70299999999999996</v>
      </c>
      <c r="AH22900">
        <v>6</v>
      </c>
      <c r="AI22900" t="s">
        <v>60</v>
      </c>
      <c r="AJ22900">
        <v>1192.6300000000001</v>
      </c>
      <c r="AK22900">
        <v>1192.6300000000001</v>
      </c>
      <c r="AL22900">
        <v>551.44000000000005</v>
      </c>
      <c r="AM22900">
        <v>523.79</v>
      </c>
      <c r="AN22900">
        <v>14.95695364</v>
      </c>
      <c r="AO22900">
        <v>102.44</v>
      </c>
      <c r="AP22900">
        <v>1.2</v>
      </c>
      <c r="AQ22900" s="1">
        <v>41030</v>
      </c>
      <c r="AR22900">
        <v>83.1</v>
      </c>
      <c r="AS22900" s="1">
        <v>41183</v>
      </c>
    </row>
    <row r="22901" spans="1:45" x14ac:dyDescent="0.35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t="s">
        <v>138</v>
      </c>
      <c r="G22901">
        <v>0.14169999999999999</v>
      </c>
      <c r="H22901">
        <v>467.13</v>
      </c>
      <c r="I22901" t="s">
        <v>69</v>
      </c>
      <c r="J22901" t="s">
        <v>91</v>
      </c>
      <c r="K22901" t="s">
        <v>49130</v>
      </c>
      <c r="L22901" t="s">
        <v>49</v>
      </c>
      <c r="M22901" t="s">
        <v>50</v>
      </c>
      <c r="N22901">
        <v>43680</v>
      </c>
      <c r="O22901" t="s">
        <v>51</v>
      </c>
      <c r="P22901" s="1">
        <v>40634</v>
      </c>
      <c r="Q22901" t="s">
        <v>52</v>
      </c>
      <c r="R22901" t="s">
        <v>53</v>
      </c>
      <c r="S22901" t="s">
        <v>48</v>
      </c>
      <c r="T22901" t="s">
        <v>748</v>
      </c>
      <c r="U22901" t="s">
        <v>49131</v>
      </c>
      <c r="V22901" t="s">
        <v>1153</v>
      </c>
      <c r="W22901" t="s">
        <v>58</v>
      </c>
      <c r="X22901">
        <v>0.44</v>
      </c>
      <c r="Y22901">
        <v>0</v>
      </c>
      <c r="Z22901" s="1">
        <v>36100</v>
      </c>
      <c r="AA22901">
        <v>1</v>
      </c>
      <c r="AB22901" t="s">
        <v>59</v>
      </c>
      <c r="AC22901" t="s">
        <v>59</v>
      </c>
      <c r="AD22901">
        <v>2</v>
      </c>
      <c r="AE22901">
        <v>0</v>
      </c>
      <c r="AF22901">
        <v>814</v>
      </c>
      <c r="AG22901">
        <v>0.11600000000000001</v>
      </c>
      <c r="AH22901">
        <v>13</v>
      </c>
      <c r="AI22901" t="s">
        <v>60</v>
      </c>
      <c r="AJ22901">
        <v>22024.703699999998</v>
      </c>
      <c r="AK22901">
        <v>21997.17</v>
      </c>
      <c r="AL22901">
        <v>20000</v>
      </c>
      <c r="AM22901">
        <v>2024.7</v>
      </c>
      <c r="AN22901">
        <v>0</v>
      </c>
      <c r="AO22901">
        <v>0</v>
      </c>
      <c r="AP22901">
        <v>0</v>
      </c>
      <c r="AQ22901" s="1">
        <v>40940</v>
      </c>
      <c r="AR22901">
        <v>22.93</v>
      </c>
      <c r="AS22901" s="1">
        <v>40940</v>
      </c>
    </row>
    <row r="22902" spans="1:45" x14ac:dyDescent="0.35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t="s">
        <v>138</v>
      </c>
      <c r="G22902">
        <v>0.19359999999999999</v>
      </c>
      <c r="H22902">
        <v>627.34</v>
      </c>
      <c r="I22902" t="s">
        <v>330</v>
      </c>
      <c r="J22902" t="s">
        <v>331</v>
      </c>
      <c r="K22902" t="s">
        <v>49132</v>
      </c>
      <c r="L22902" t="s">
        <v>72</v>
      </c>
      <c r="M22902" t="s">
        <v>92</v>
      </c>
      <c r="N22902">
        <v>78000</v>
      </c>
      <c r="O22902" t="s">
        <v>51</v>
      </c>
      <c r="P22902" s="1">
        <v>40634</v>
      </c>
      <c r="Q22902" t="s">
        <v>104</v>
      </c>
      <c r="R22902" t="s">
        <v>53</v>
      </c>
      <c r="S22902" t="s">
        <v>49133</v>
      </c>
      <c r="T22902" t="s">
        <v>55</v>
      </c>
      <c r="U22902" t="s">
        <v>41686</v>
      </c>
      <c r="V22902" t="s">
        <v>1033</v>
      </c>
      <c r="W22902" t="s">
        <v>220</v>
      </c>
      <c r="X22902">
        <v>13.95</v>
      </c>
      <c r="Y22902">
        <v>0</v>
      </c>
      <c r="Z22902" s="1">
        <v>36647</v>
      </c>
      <c r="AA22902">
        <v>0</v>
      </c>
      <c r="AB22902">
        <v>47</v>
      </c>
      <c r="AC22902">
        <v>104</v>
      </c>
      <c r="AD22902">
        <v>9</v>
      </c>
      <c r="AE22902">
        <v>1</v>
      </c>
      <c r="AF22902">
        <v>8945</v>
      </c>
      <c r="AG22902">
        <v>0.43</v>
      </c>
      <c r="AH22902">
        <v>26</v>
      </c>
      <c r="AI22902" t="s">
        <v>60</v>
      </c>
      <c r="AJ22902">
        <v>8254.89</v>
      </c>
      <c r="AK22902">
        <v>8246.32</v>
      </c>
      <c r="AL22902">
        <v>3144.26</v>
      </c>
      <c r="AM22902">
        <v>4366.18</v>
      </c>
      <c r="AN22902">
        <v>0</v>
      </c>
      <c r="AO22902">
        <v>744.45</v>
      </c>
      <c r="AP22902">
        <v>8.18</v>
      </c>
      <c r="AQ22902" s="1">
        <v>41030</v>
      </c>
      <c r="AR22902">
        <v>627.34</v>
      </c>
      <c r="AS22902" s="1">
        <v>41153</v>
      </c>
    </row>
    <row r="22903" spans="1:45" x14ac:dyDescent="0.35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t="s">
        <v>45</v>
      </c>
      <c r="G22903">
        <v>0.13059999999999999</v>
      </c>
      <c r="H22903">
        <v>404.68</v>
      </c>
      <c r="I22903" t="s">
        <v>69</v>
      </c>
      <c r="J22903" t="s">
        <v>70</v>
      </c>
      <c r="K22903" t="s">
        <v>48</v>
      </c>
      <c r="L22903" t="s">
        <v>5827</v>
      </c>
      <c r="M22903" t="s">
        <v>73</v>
      </c>
      <c r="N22903">
        <v>33600</v>
      </c>
      <c r="O22903" t="s">
        <v>51</v>
      </c>
      <c r="P22903" s="1">
        <v>40634</v>
      </c>
      <c r="Q22903" t="s">
        <v>104</v>
      </c>
      <c r="R22903" t="s">
        <v>53</v>
      </c>
      <c r="S22903" t="s">
        <v>49134</v>
      </c>
      <c r="T22903" t="s">
        <v>55</v>
      </c>
      <c r="U22903" t="s">
        <v>49135</v>
      </c>
      <c r="V22903" t="s">
        <v>1235</v>
      </c>
      <c r="W22903" t="s">
        <v>593</v>
      </c>
      <c r="X22903">
        <v>22.36</v>
      </c>
      <c r="Y22903">
        <v>0</v>
      </c>
      <c r="Z22903" s="1">
        <v>31079</v>
      </c>
      <c r="AA22903">
        <v>1</v>
      </c>
      <c r="AB22903" t="s">
        <v>59</v>
      </c>
      <c r="AC22903">
        <v>90</v>
      </c>
      <c r="AD22903">
        <v>6</v>
      </c>
      <c r="AE22903">
        <v>1</v>
      </c>
      <c r="AF22903">
        <v>3536</v>
      </c>
      <c r="AG22903">
        <v>0.59899999999999998</v>
      </c>
      <c r="AH22903">
        <v>21</v>
      </c>
      <c r="AI22903" t="s">
        <v>60</v>
      </c>
      <c r="AJ22903">
        <v>808.3</v>
      </c>
      <c r="AK22903">
        <v>808.3</v>
      </c>
      <c r="AL22903">
        <v>550.41999999999996</v>
      </c>
      <c r="AM22903">
        <v>257.88</v>
      </c>
      <c r="AN22903">
        <v>0</v>
      </c>
      <c r="AO22903">
        <v>0</v>
      </c>
      <c r="AP22903">
        <v>0</v>
      </c>
      <c r="AQ22903" s="1">
        <v>40695</v>
      </c>
      <c r="AR22903">
        <v>404.68</v>
      </c>
      <c r="AS22903" s="1">
        <v>42491</v>
      </c>
    </row>
    <row r="22904" spans="1:45" x14ac:dyDescent="0.35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t="s">
        <v>138</v>
      </c>
      <c r="G22904">
        <v>0.1825</v>
      </c>
      <c r="H22904">
        <v>351.04</v>
      </c>
      <c r="I22904" t="s">
        <v>330</v>
      </c>
      <c r="J22904" t="s">
        <v>402</v>
      </c>
      <c r="K22904" t="s">
        <v>22864</v>
      </c>
      <c r="L22904" t="s">
        <v>189</v>
      </c>
      <c r="M22904" t="s">
        <v>50</v>
      </c>
      <c r="N22904">
        <v>80000</v>
      </c>
      <c r="O22904" t="s">
        <v>51</v>
      </c>
      <c r="P22904" s="1">
        <v>40634</v>
      </c>
      <c r="Q22904" t="s">
        <v>104</v>
      </c>
      <c r="R22904" t="s">
        <v>53</v>
      </c>
      <c r="S22904" t="s">
        <v>49136</v>
      </c>
      <c r="T22904" t="s">
        <v>55</v>
      </c>
      <c r="U22904" t="s">
        <v>514</v>
      </c>
      <c r="V22904" t="s">
        <v>1093</v>
      </c>
      <c r="W22904" t="s">
        <v>58</v>
      </c>
      <c r="X22904">
        <v>18.899999999999999</v>
      </c>
      <c r="Y22904">
        <v>1</v>
      </c>
      <c r="Z22904" s="1">
        <v>36312</v>
      </c>
      <c r="AA22904">
        <v>1</v>
      </c>
      <c r="AB22904">
        <v>3</v>
      </c>
      <c r="AC22904" t="s">
        <v>59</v>
      </c>
      <c r="AD22904">
        <v>12</v>
      </c>
      <c r="AE22904">
        <v>0</v>
      </c>
      <c r="AF22904">
        <v>11111</v>
      </c>
      <c r="AG22904">
        <v>0.72599999999999998</v>
      </c>
      <c r="AH22904">
        <v>33</v>
      </c>
      <c r="AI22904" t="s">
        <v>60</v>
      </c>
      <c r="AJ22904">
        <v>1995.44</v>
      </c>
      <c r="AK22904">
        <v>1991.84</v>
      </c>
      <c r="AL22904">
        <v>578.42999999999995</v>
      </c>
      <c r="AM22904">
        <v>820.05</v>
      </c>
      <c r="AN22904">
        <v>0</v>
      </c>
      <c r="AO22904">
        <v>596.96</v>
      </c>
      <c r="AP22904">
        <v>5.78</v>
      </c>
      <c r="AQ22904" s="1">
        <v>40756</v>
      </c>
      <c r="AR22904">
        <v>351.04</v>
      </c>
      <c r="AS22904" s="1">
        <v>40909</v>
      </c>
    </row>
    <row r="22905" spans="1:45" x14ac:dyDescent="0.35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t="s">
        <v>45</v>
      </c>
      <c r="G22905">
        <v>0.1</v>
      </c>
      <c r="H22905">
        <v>193.61</v>
      </c>
      <c r="I22905" t="s">
        <v>46</v>
      </c>
      <c r="J22905" t="s">
        <v>221</v>
      </c>
      <c r="K22905" t="s">
        <v>49137</v>
      </c>
      <c r="L22905" t="s">
        <v>111</v>
      </c>
      <c r="M22905" t="s">
        <v>50</v>
      </c>
      <c r="N22905">
        <v>50100</v>
      </c>
      <c r="O22905" t="s">
        <v>63</v>
      </c>
      <c r="P22905" s="1">
        <v>40634</v>
      </c>
      <c r="Q22905" t="s">
        <v>52</v>
      </c>
      <c r="R22905" t="s">
        <v>53</v>
      </c>
      <c r="S22905" t="s">
        <v>48</v>
      </c>
      <c r="T22905" t="s">
        <v>65</v>
      </c>
      <c r="U22905" t="s">
        <v>28862</v>
      </c>
      <c r="V22905" t="s">
        <v>2084</v>
      </c>
      <c r="W22905" t="s">
        <v>58</v>
      </c>
      <c r="X22905">
        <v>3.81</v>
      </c>
      <c r="Y22905">
        <v>0</v>
      </c>
      <c r="Z22905" s="1">
        <v>38322</v>
      </c>
      <c r="AA22905">
        <v>2</v>
      </c>
      <c r="AB22905" t="s">
        <v>59</v>
      </c>
      <c r="AC22905" t="s">
        <v>59</v>
      </c>
      <c r="AD22905">
        <v>6</v>
      </c>
      <c r="AE22905">
        <v>0</v>
      </c>
      <c r="AF22905">
        <v>3182</v>
      </c>
      <c r="AG22905">
        <v>0.39900000000000002</v>
      </c>
      <c r="AH22905">
        <v>12</v>
      </c>
      <c r="AI22905" t="s">
        <v>60</v>
      </c>
      <c r="AJ22905">
        <v>6867.724467</v>
      </c>
      <c r="AK22905">
        <v>6867.72</v>
      </c>
      <c r="AL22905">
        <v>6000</v>
      </c>
      <c r="AM22905">
        <v>867.72</v>
      </c>
      <c r="AN22905">
        <v>0</v>
      </c>
      <c r="AO22905">
        <v>0</v>
      </c>
      <c r="AP22905">
        <v>0</v>
      </c>
      <c r="AQ22905" s="1">
        <v>41395</v>
      </c>
      <c r="AR22905">
        <v>2236.0500000000002</v>
      </c>
      <c r="AS22905" s="1">
        <v>41426</v>
      </c>
    </row>
    <row r="22906" spans="1:45" x14ac:dyDescent="0.35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t="s">
        <v>45</v>
      </c>
      <c r="G22906">
        <v>7.6600000000000001E-2</v>
      </c>
      <c r="H22906">
        <v>93.54</v>
      </c>
      <c r="I22906" t="s">
        <v>96</v>
      </c>
      <c r="J22906" t="s">
        <v>97</v>
      </c>
      <c r="K22906" t="s">
        <v>48</v>
      </c>
      <c r="L22906" t="s">
        <v>5827</v>
      </c>
      <c r="M22906" t="s">
        <v>92</v>
      </c>
      <c r="N22906">
        <v>66000</v>
      </c>
      <c r="O22906" t="s">
        <v>51</v>
      </c>
      <c r="P22906" s="1">
        <v>40634</v>
      </c>
      <c r="Q22906" t="s">
        <v>52</v>
      </c>
      <c r="R22906" t="s">
        <v>53</v>
      </c>
      <c r="S22906" t="s">
        <v>48</v>
      </c>
      <c r="T22906" t="s">
        <v>236</v>
      </c>
      <c r="U22906" t="s">
        <v>49138</v>
      </c>
      <c r="V22906" t="s">
        <v>2354</v>
      </c>
      <c r="W22906" t="s">
        <v>254</v>
      </c>
      <c r="X22906">
        <v>24.2</v>
      </c>
      <c r="Y22906">
        <v>0</v>
      </c>
      <c r="Z22906" s="1">
        <v>29738</v>
      </c>
      <c r="AA22906">
        <v>2</v>
      </c>
      <c r="AB22906">
        <v>24</v>
      </c>
      <c r="AC22906" t="s">
        <v>59</v>
      </c>
      <c r="AD22906">
        <v>13</v>
      </c>
      <c r="AE22906">
        <v>0</v>
      </c>
      <c r="AF22906">
        <v>2877</v>
      </c>
      <c r="AG22906">
        <v>0.23400000000000001</v>
      </c>
      <c r="AH22906">
        <v>46</v>
      </c>
      <c r="AI22906" t="s">
        <v>60</v>
      </c>
      <c r="AJ22906">
        <v>3367.4102050000001</v>
      </c>
      <c r="AK22906">
        <v>3367.41</v>
      </c>
      <c r="AL22906">
        <v>3000</v>
      </c>
      <c r="AM22906">
        <v>367.41</v>
      </c>
      <c r="AN22906">
        <v>0</v>
      </c>
      <c r="AO22906">
        <v>0</v>
      </c>
      <c r="AP22906">
        <v>0</v>
      </c>
      <c r="AQ22906" s="1">
        <v>41730</v>
      </c>
      <c r="AR22906">
        <v>105.85</v>
      </c>
      <c r="AS22906" s="1">
        <v>41730</v>
      </c>
    </row>
    <row r="22907" spans="1:45" x14ac:dyDescent="0.35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t="s">
        <v>45</v>
      </c>
      <c r="G22907">
        <v>0.1037</v>
      </c>
      <c r="H22907">
        <v>648.83000000000004</v>
      </c>
      <c r="I22907" t="s">
        <v>46</v>
      </c>
      <c r="J22907" t="s">
        <v>85</v>
      </c>
      <c r="K22907" t="s">
        <v>49139</v>
      </c>
      <c r="L22907" t="s">
        <v>189</v>
      </c>
      <c r="M22907" t="s">
        <v>50</v>
      </c>
      <c r="N22907">
        <v>52500</v>
      </c>
      <c r="O22907" t="s">
        <v>51</v>
      </c>
      <c r="P22907" s="1">
        <v>40634</v>
      </c>
      <c r="Q22907" t="s">
        <v>52</v>
      </c>
      <c r="R22907" t="s">
        <v>53</v>
      </c>
      <c r="S22907" t="s">
        <v>49140</v>
      </c>
      <c r="T22907" t="s">
        <v>55</v>
      </c>
      <c r="U22907" t="s">
        <v>5509</v>
      </c>
      <c r="V22907" t="s">
        <v>67</v>
      </c>
      <c r="W22907" t="s">
        <v>68</v>
      </c>
      <c r="X22907">
        <v>8.9600000000000009</v>
      </c>
      <c r="Y22907">
        <v>0</v>
      </c>
      <c r="Z22907" s="1">
        <v>35796</v>
      </c>
      <c r="AA22907">
        <v>0</v>
      </c>
      <c r="AB22907" t="s">
        <v>59</v>
      </c>
      <c r="AC22907" t="s">
        <v>59</v>
      </c>
      <c r="AD22907">
        <v>4</v>
      </c>
      <c r="AE22907">
        <v>0</v>
      </c>
      <c r="AF22907">
        <v>13166</v>
      </c>
      <c r="AG22907">
        <v>0.41299999999999998</v>
      </c>
      <c r="AH22907">
        <v>10</v>
      </c>
      <c r="AI22907" t="s">
        <v>60</v>
      </c>
      <c r="AJ22907">
        <v>21937.481059999998</v>
      </c>
      <c r="AK22907">
        <v>21663.26</v>
      </c>
      <c r="AL22907">
        <v>20000</v>
      </c>
      <c r="AM22907">
        <v>1937.48</v>
      </c>
      <c r="AN22907">
        <v>0</v>
      </c>
      <c r="AO22907">
        <v>0</v>
      </c>
      <c r="AP22907">
        <v>0</v>
      </c>
      <c r="AQ22907" s="1">
        <v>41122</v>
      </c>
      <c r="AR22907">
        <v>213.53</v>
      </c>
      <c r="AS22907" s="1">
        <v>42491</v>
      </c>
    </row>
    <row r="22908" spans="1:45" x14ac:dyDescent="0.35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t="s">
        <v>45</v>
      </c>
      <c r="G22908">
        <v>0.1149</v>
      </c>
      <c r="H22908">
        <v>211.02</v>
      </c>
      <c r="I22908" t="s">
        <v>46</v>
      </c>
      <c r="J22908" t="s">
        <v>47</v>
      </c>
      <c r="K22908" t="s">
        <v>49141</v>
      </c>
      <c r="L22908" t="s">
        <v>72</v>
      </c>
      <c r="M22908" t="s">
        <v>92</v>
      </c>
      <c r="N22908">
        <v>36000</v>
      </c>
      <c r="O22908" t="s">
        <v>4110</v>
      </c>
      <c r="P22908" s="1">
        <v>40664</v>
      </c>
      <c r="Q22908" t="s">
        <v>52</v>
      </c>
      <c r="R22908" t="s">
        <v>53</v>
      </c>
      <c r="S22908" t="s">
        <v>48</v>
      </c>
      <c r="T22908" t="s">
        <v>55</v>
      </c>
      <c r="U22908" t="s">
        <v>49142</v>
      </c>
      <c r="V22908" t="s">
        <v>1225</v>
      </c>
      <c r="W22908" t="s">
        <v>115</v>
      </c>
      <c r="X22908">
        <v>15.75</v>
      </c>
      <c r="Y22908">
        <v>0</v>
      </c>
      <c r="Z22908" s="1">
        <v>35643</v>
      </c>
      <c r="AA22908">
        <v>0</v>
      </c>
      <c r="AB22908">
        <v>36</v>
      </c>
      <c r="AC22908" t="s">
        <v>59</v>
      </c>
      <c r="AD22908">
        <v>7</v>
      </c>
      <c r="AE22908">
        <v>0</v>
      </c>
      <c r="AF22908">
        <v>8653</v>
      </c>
      <c r="AG22908">
        <v>0.60899999999999999</v>
      </c>
      <c r="AH22908">
        <v>21</v>
      </c>
      <c r="AI22908" t="s">
        <v>60</v>
      </c>
      <c r="AJ22908">
        <v>7395.3588309999996</v>
      </c>
      <c r="AK22908">
        <v>7395.36</v>
      </c>
      <c r="AL22908">
        <v>6400</v>
      </c>
      <c r="AM22908">
        <v>995.36</v>
      </c>
      <c r="AN22908">
        <v>0</v>
      </c>
      <c r="AO22908">
        <v>0</v>
      </c>
      <c r="AP22908">
        <v>0</v>
      </c>
      <c r="AQ22908" s="1">
        <v>41334</v>
      </c>
      <c r="AR22908">
        <v>2973.2</v>
      </c>
      <c r="AS22908" s="1">
        <v>42491</v>
      </c>
    </row>
    <row r="22909" spans="1:45" x14ac:dyDescent="0.35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t="s">
        <v>138</v>
      </c>
      <c r="G22909">
        <v>0.18990000000000001</v>
      </c>
      <c r="H22909">
        <v>518.71</v>
      </c>
      <c r="I22909" t="s">
        <v>330</v>
      </c>
      <c r="J22909" t="s">
        <v>537</v>
      </c>
      <c r="K22909" t="s">
        <v>49143</v>
      </c>
      <c r="L22909" t="s">
        <v>216</v>
      </c>
      <c r="M22909" t="s">
        <v>50</v>
      </c>
      <c r="N22909">
        <v>71000</v>
      </c>
      <c r="O22909" t="s">
        <v>51</v>
      </c>
      <c r="P22909" s="1">
        <v>40634</v>
      </c>
      <c r="Q22909" t="s">
        <v>52</v>
      </c>
      <c r="R22909" t="s">
        <v>53</v>
      </c>
      <c r="S22909" t="s">
        <v>49144</v>
      </c>
      <c r="T22909" t="s">
        <v>55</v>
      </c>
      <c r="U22909" t="s">
        <v>334</v>
      </c>
      <c r="V22909" t="s">
        <v>828</v>
      </c>
      <c r="W22909" t="s">
        <v>108</v>
      </c>
      <c r="X22909">
        <v>9.6300000000000008</v>
      </c>
      <c r="Y22909">
        <v>0</v>
      </c>
      <c r="Z22909" s="1">
        <v>39234</v>
      </c>
      <c r="AA22909">
        <v>0</v>
      </c>
      <c r="AB22909" t="s">
        <v>59</v>
      </c>
      <c r="AC22909" t="s">
        <v>59</v>
      </c>
      <c r="AD22909">
        <v>8</v>
      </c>
      <c r="AE22909">
        <v>0</v>
      </c>
      <c r="AF22909">
        <v>7051</v>
      </c>
      <c r="AG22909">
        <v>0.45200000000000001</v>
      </c>
      <c r="AH22909">
        <v>11</v>
      </c>
      <c r="AI22909" t="s">
        <v>60</v>
      </c>
      <c r="AJ22909">
        <v>28456.122210000001</v>
      </c>
      <c r="AK22909">
        <v>28456.12</v>
      </c>
      <c r="AL22909">
        <v>20000</v>
      </c>
      <c r="AM22909">
        <v>8456.1200000000008</v>
      </c>
      <c r="AN22909">
        <v>0</v>
      </c>
      <c r="AO22909">
        <v>0</v>
      </c>
      <c r="AP22909">
        <v>0</v>
      </c>
      <c r="AQ22909" s="1">
        <v>41699</v>
      </c>
      <c r="AR22909">
        <v>10377.75</v>
      </c>
      <c r="AS22909" s="1">
        <v>42430</v>
      </c>
    </row>
    <row r="22910" spans="1:45" x14ac:dyDescent="0.35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t="s">
        <v>138</v>
      </c>
      <c r="G22910">
        <v>0.15279999999999999</v>
      </c>
      <c r="H22910">
        <v>63.44</v>
      </c>
      <c r="I22910" t="s">
        <v>100</v>
      </c>
      <c r="J22910" t="s">
        <v>143</v>
      </c>
      <c r="K22910" t="s">
        <v>49145</v>
      </c>
      <c r="L22910" t="s">
        <v>80</v>
      </c>
      <c r="M22910" t="s">
        <v>92</v>
      </c>
      <c r="N22910">
        <v>41280</v>
      </c>
      <c r="O22910" t="s">
        <v>63</v>
      </c>
      <c r="P22910" s="1">
        <v>40634</v>
      </c>
      <c r="Q22910" t="s">
        <v>52</v>
      </c>
      <c r="R22910" t="s">
        <v>53</v>
      </c>
      <c r="S22910" t="s">
        <v>49146</v>
      </c>
      <c r="T22910" t="s">
        <v>118</v>
      </c>
      <c r="U22910" t="s">
        <v>3594</v>
      </c>
      <c r="V22910" t="s">
        <v>1626</v>
      </c>
      <c r="W22910" t="s">
        <v>161</v>
      </c>
      <c r="X22910">
        <v>18.14</v>
      </c>
      <c r="Y22910">
        <v>0</v>
      </c>
      <c r="Z22910" s="1">
        <v>33178</v>
      </c>
      <c r="AA22910">
        <v>1</v>
      </c>
      <c r="AB22910">
        <v>69</v>
      </c>
      <c r="AC22910" t="s">
        <v>59</v>
      </c>
      <c r="AD22910">
        <v>11</v>
      </c>
      <c r="AE22910">
        <v>0</v>
      </c>
      <c r="AF22910">
        <v>15973</v>
      </c>
      <c r="AG22910">
        <v>0.36799999999999999</v>
      </c>
      <c r="AH22910">
        <v>31</v>
      </c>
      <c r="AI22910" t="s">
        <v>60</v>
      </c>
      <c r="AJ22910">
        <v>3141.7053780000001</v>
      </c>
      <c r="AK22910">
        <v>3141.71</v>
      </c>
      <c r="AL22910">
        <v>2650</v>
      </c>
      <c r="AM22910">
        <v>491.71</v>
      </c>
      <c r="AN22910">
        <v>0</v>
      </c>
      <c r="AO22910">
        <v>0</v>
      </c>
      <c r="AP22910">
        <v>0</v>
      </c>
      <c r="AQ22910" s="1">
        <v>41122</v>
      </c>
      <c r="AR22910">
        <v>2194.2199999999998</v>
      </c>
      <c r="AS22910" s="1">
        <v>41153</v>
      </c>
    </row>
    <row r="22911" spans="1:45" x14ac:dyDescent="0.35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t="s">
        <v>45</v>
      </c>
      <c r="G22911">
        <v>0.1074</v>
      </c>
      <c r="H22911">
        <v>65.239999999999995</v>
      </c>
      <c r="I22911" t="s">
        <v>46</v>
      </c>
      <c r="J22911" t="s">
        <v>47</v>
      </c>
      <c r="K22911" t="s">
        <v>49147</v>
      </c>
      <c r="L22911" t="s">
        <v>87</v>
      </c>
      <c r="M22911" t="s">
        <v>50</v>
      </c>
      <c r="N22911">
        <v>48000</v>
      </c>
      <c r="O22911" t="s">
        <v>63</v>
      </c>
      <c r="P22911" s="1">
        <v>40634</v>
      </c>
      <c r="Q22911" t="s">
        <v>52</v>
      </c>
      <c r="R22911" t="s">
        <v>53</v>
      </c>
      <c r="S22911" t="s">
        <v>48</v>
      </c>
      <c r="T22911" t="s">
        <v>174</v>
      </c>
      <c r="U22911" t="s">
        <v>11879</v>
      </c>
      <c r="V22911" t="s">
        <v>160</v>
      </c>
      <c r="W22911" t="s">
        <v>161</v>
      </c>
      <c r="X22911">
        <v>16.68</v>
      </c>
      <c r="Y22911">
        <v>0</v>
      </c>
      <c r="Z22911" s="1">
        <v>36434</v>
      </c>
      <c r="AA22911">
        <v>0</v>
      </c>
      <c r="AB22911">
        <v>36</v>
      </c>
      <c r="AC22911" t="s">
        <v>59</v>
      </c>
      <c r="AD22911">
        <v>7</v>
      </c>
      <c r="AE22911">
        <v>0</v>
      </c>
      <c r="AF22911">
        <v>10994</v>
      </c>
      <c r="AG22911">
        <v>0.94399999999999995</v>
      </c>
      <c r="AH22911">
        <v>22</v>
      </c>
      <c r="AI22911" t="s">
        <v>60</v>
      </c>
      <c r="AJ22911">
        <v>2348.2789699999998</v>
      </c>
      <c r="AK22911">
        <v>2348.2800000000002</v>
      </c>
      <c r="AL22911">
        <v>2000</v>
      </c>
      <c r="AM22911">
        <v>348.28</v>
      </c>
      <c r="AN22911">
        <v>0</v>
      </c>
      <c r="AO22911">
        <v>0</v>
      </c>
      <c r="AP22911">
        <v>0</v>
      </c>
      <c r="AQ22911" s="1">
        <v>41730</v>
      </c>
      <c r="AR22911">
        <v>71.48</v>
      </c>
      <c r="AS22911" s="1">
        <v>41730</v>
      </c>
    </row>
    <row r="22912" spans="1:45" x14ac:dyDescent="0.35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t="s">
        <v>138</v>
      </c>
      <c r="G22912">
        <v>0.14910000000000001</v>
      </c>
      <c r="H22912">
        <v>170.95</v>
      </c>
      <c r="I22912" t="s">
        <v>100</v>
      </c>
      <c r="J22912" t="s">
        <v>101</v>
      </c>
      <c r="K22912" t="s">
        <v>49148</v>
      </c>
      <c r="L22912" t="s">
        <v>103</v>
      </c>
      <c r="M22912" t="s">
        <v>73</v>
      </c>
      <c r="N22912">
        <v>58500</v>
      </c>
      <c r="O22912" t="s">
        <v>63</v>
      </c>
      <c r="P22912" s="1">
        <v>40634</v>
      </c>
      <c r="Q22912" t="s">
        <v>52</v>
      </c>
      <c r="R22912" t="s">
        <v>53</v>
      </c>
      <c r="S22912" t="s">
        <v>49149</v>
      </c>
      <c r="T22912" t="s">
        <v>65</v>
      </c>
      <c r="U22912" t="s">
        <v>16091</v>
      </c>
      <c r="V22912" t="s">
        <v>798</v>
      </c>
      <c r="W22912" t="s">
        <v>177</v>
      </c>
      <c r="X22912">
        <v>23.59</v>
      </c>
      <c r="Y22912">
        <v>0</v>
      </c>
      <c r="Z22912" s="1">
        <v>37196</v>
      </c>
      <c r="AA22912">
        <v>0</v>
      </c>
      <c r="AB22912" t="s">
        <v>59</v>
      </c>
      <c r="AC22912" t="s">
        <v>59</v>
      </c>
      <c r="AD22912">
        <v>9</v>
      </c>
      <c r="AE22912">
        <v>0</v>
      </c>
      <c r="AF22912">
        <v>15646</v>
      </c>
      <c r="AG22912">
        <v>0.90400000000000003</v>
      </c>
      <c r="AH22912">
        <v>17</v>
      </c>
      <c r="AI22912" t="s">
        <v>60</v>
      </c>
      <c r="AJ22912">
        <v>10254.40999</v>
      </c>
      <c r="AK22912">
        <v>10254.41</v>
      </c>
      <c r="AL22912">
        <v>7200</v>
      </c>
      <c r="AM22912">
        <v>3054.41</v>
      </c>
      <c r="AN22912">
        <v>0</v>
      </c>
      <c r="AO22912">
        <v>0</v>
      </c>
      <c r="AP22912">
        <v>0</v>
      </c>
      <c r="AQ22912" s="1">
        <v>42401</v>
      </c>
      <c r="AR22912">
        <v>510.26</v>
      </c>
      <c r="AS22912" s="1">
        <v>42430</v>
      </c>
    </row>
    <row r="22913" spans="1:45" x14ac:dyDescent="0.35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t="s">
        <v>45</v>
      </c>
      <c r="G22913">
        <v>5.4199999999999998E-2</v>
      </c>
      <c r="H22913">
        <v>152.31</v>
      </c>
      <c r="I22913" t="s">
        <v>96</v>
      </c>
      <c r="J22913" t="s">
        <v>492</v>
      </c>
      <c r="K22913" t="s">
        <v>49150</v>
      </c>
      <c r="L22913" t="s">
        <v>216</v>
      </c>
      <c r="M22913" t="s">
        <v>50</v>
      </c>
      <c r="N22913">
        <v>74000</v>
      </c>
      <c r="O22913" t="s">
        <v>4110</v>
      </c>
      <c r="P22913" s="1">
        <v>40634</v>
      </c>
      <c r="Q22913" t="s">
        <v>52</v>
      </c>
      <c r="R22913" t="s">
        <v>53</v>
      </c>
      <c r="S22913" t="s">
        <v>49151</v>
      </c>
      <c r="T22913" t="s">
        <v>55</v>
      </c>
      <c r="U22913" t="s">
        <v>49152</v>
      </c>
      <c r="V22913" t="s">
        <v>1263</v>
      </c>
      <c r="W22913" t="s">
        <v>1264</v>
      </c>
      <c r="X22913">
        <v>8.16</v>
      </c>
      <c r="Y22913">
        <v>0</v>
      </c>
      <c r="Z22913" s="1">
        <v>35004</v>
      </c>
      <c r="AA22913">
        <v>0</v>
      </c>
      <c r="AB22913" t="s">
        <v>59</v>
      </c>
      <c r="AC22913" t="s">
        <v>59</v>
      </c>
      <c r="AD22913">
        <v>15</v>
      </c>
      <c r="AE22913">
        <v>0</v>
      </c>
      <c r="AF22913">
        <v>3751</v>
      </c>
      <c r="AG22913">
        <v>4.7E-2</v>
      </c>
      <c r="AH22913">
        <v>27</v>
      </c>
      <c r="AI22913" t="s">
        <v>60</v>
      </c>
      <c r="AJ22913">
        <v>5422.4441960000004</v>
      </c>
      <c r="AK22913">
        <v>5422.44</v>
      </c>
      <c r="AL22913">
        <v>5050</v>
      </c>
      <c r="AM22913">
        <v>372.44</v>
      </c>
      <c r="AN22913">
        <v>0</v>
      </c>
      <c r="AO22913">
        <v>0</v>
      </c>
      <c r="AP22913">
        <v>0</v>
      </c>
      <c r="AQ22913" s="1">
        <v>41334</v>
      </c>
      <c r="AR22913">
        <v>2078.7399999999998</v>
      </c>
      <c r="AS22913" s="1">
        <v>42491</v>
      </c>
    </row>
    <row r="22914" spans="1:45" x14ac:dyDescent="0.35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t="s">
        <v>138</v>
      </c>
      <c r="G22914">
        <v>0.16400000000000001</v>
      </c>
      <c r="H22914">
        <v>220.78</v>
      </c>
      <c r="I22914" t="s">
        <v>186</v>
      </c>
      <c r="J22914" t="s">
        <v>344</v>
      </c>
      <c r="K22914" t="s">
        <v>3476</v>
      </c>
      <c r="L22914" t="s">
        <v>216</v>
      </c>
      <c r="M22914" t="s">
        <v>92</v>
      </c>
      <c r="N22914">
        <v>67000</v>
      </c>
      <c r="O22914" t="s">
        <v>63</v>
      </c>
      <c r="P22914" s="1">
        <v>40634</v>
      </c>
      <c r="Q22914" t="s">
        <v>104</v>
      </c>
      <c r="R22914" t="s">
        <v>53</v>
      </c>
      <c r="S22914" t="s">
        <v>49153</v>
      </c>
      <c r="T22914" t="s">
        <v>55</v>
      </c>
      <c r="U22914" t="s">
        <v>49154</v>
      </c>
      <c r="V22914" t="s">
        <v>3760</v>
      </c>
      <c r="W22914" t="s">
        <v>310</v>
      </c>
      <c r="X22914">
        <v>23.71</v>
      </c>
      <c r="Y22914">
        <v>0</v>
      </c>
      <c r="Z22914" s="1">
        <v>38261</v>
      </c>
      <c r="AA22914">
        <v>0</v>
      </c>
      <c r="AB22914" t="s">
        <v>59</v>
      </c>
      <c r="AC22914" t="s">
        <v>59</v>
      </c>
      <c r="AD22914">
        <v>11</v>
      </c>
      <c r="AE22914">
        <v>0</v>
      </c>
      <c r="AF22914">
        <v>18065</v>
      </c>
      <c r="AG22914">
        <v>0.81699999999999995</v>
      </c>
      <c r="AH22914">
        <v>18</v>
      </c>
      <c r="AI22914" t="s">
        <v>60</v>
      </c>
      <c r="AJ22914">
        <v>880.76</v>
      </c>
      <c r="AK22914">
        <v>880.76</v>
      </c>
      <c r="AL22914">
        <v>398.14</v>
      </c>
      <c r="AM22914">
        <v>482.62</v>
      </c>
      <c r="AN22914">
        <v>0</v>
      </c>
      <c r="AO22914">
        <v>0</v>
      </c>
      <c r="AP22914">
        <v>0</v>
      </c>
      <c r="AQ22914" s="1">
        <v>40756</v>
      </c>
      <c r="AR22914">
        <v>220.78</v>
      </c>
      <c r="AS22914" s="1">
        <v>42491</v>
      </c>
    </row>
    <row r="22915" spans="1:45" x14ac:dyDescent="0.35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t="s">
        <v>45</v>
      </c>
      <c r="G22915">
        <v>0.11990000000000001</v>
      </c>
      <c r="H22915">
        <v>265.68</v>
      </c>
      <c r="I22915" t="s">
        <v>46</v>
      </c>
      <c r="J22915" t="s">
        <v>61</v>
      </c>
      <c r="K22915" t="s">
        <v>49155</v>
      </c>
      <c r="L22915" t="s">
        <v>111</v>
      </c>
      <c r="M22915" t="s">
        <v>50</v>
      </c>
      <c r="N22915">
        <v>70000</v>
      </c>
      <c r="O22915" t="s">
        <v>63</v>
      </c>
      <c r="P22915" s="1">
        <v>40664</v>
      </c>
      <c r="Q22915" t="s">
        <v>52</v>
      </c>
      <c r="R22915" t="s">
        <v>53</v>
      </c>
      <c r="S22915" t="s">
        <v>48</v>
      </c>
      <c r="T22915" t="s">
        <v>55</v>
      </c>
      <c r="U22915" t="s">
        <v>791</v>
      </c>
      <c r="V22915" t="s">
        <v>67</v>
      </c>
      <c r="W22915" t="s">
        <v>68</v>
      </c>
      <c r="X22915">
        <v>4.49</v>
      </c>
      <c r="Y22915">
        <v>0</v>
      </c>
      <c r="Z22915" s="1">
        <v>36617</v>
      </c>
      <c r="AA22915">
        <v>1</v>
      </c>
      <c r="AB22915">
        <v>30</v>
      </c>
      <c r="AC22915" t="s">
        <v>59</v>
      </c>
      <c r="AD22915">
        <v>6</v>
      </c>
      <c r="AE22915">
        <v>0</v>
      </c>
      <c r="AF22915">
        <v>12487</v>
      </c>
      <c r="AG22915">
        <v>0.93700000000000006</v>
      </c>
      <c r="AH22915">
        <v>21</v>
      </c>
      <c r="AI22915" t="s">
        <v>60</v>
      </c>
      <c r="AJ22915">
        <v>8905.1076109999995</v>
      </c>
      <c r="AK22915">
        <v>8905.11</v>
      </c>
      <c r="AL22915">
        <v>8000</v>
      </c>
      <c r="AM22915">
        <v>905.11</v>
      </c>
      <c r="AN22915">
        <v>0</v>
      </c>
      <c r="AO22915">
        <v>0</v>
      </c>
      <c r="AP22915">
        <v>0</v>
      </c>
      <c r="AQ22915" s="1">
        <v>41153</v>
      </c>
      <c r="AR22915">
        <v>1688.89</v>
      </c>
      <c r="AS22915" s="1">
        <v>42491</v>
      </c>
    </row>
    <row r="22916" spans="1:45" x14ac:dyDescent="0.35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t="s">
        <v>45</v>
      </c>
      <c r="G22916">
        <v>0.1</v>
      </c>
      <c r="H22916">
        <v>667.13</v>
      </c>
      <c r="I22916" t="s">
        <v>46</v>
      </c>
      <c r="J22916" t="s">
        <v>221</v>
      </c>
      <c r="K22916" t="s">
        <v>34264</v>
      </c>
      <c r="L22916" t="s">
        <v>72</v>
      </c>
      <c r="M22916" t="s">
        <v>92</v>
      </c>
      <c r="N22916">
        <v>85500</v>
      </c>
      <c r="O22916" t="s">
        <v>51</v>
      </c>
      <c r="P22916" s="1">
        <v>40634</v>
      </c>
      <c r="Q22916" t="s">
        <v>52</v>
      </c>
      <c r="R22916" t="s">
        <v>53</v>
      </c>
      <c r="S22916" t="s">
        <v>49156</v>
      </c>
      <c r="T22916" t="s">
        <v>55</v>
      </c>
      <c r="U22916" t="s">
        <v>49157</v>
      </c>
      <c r="V22916" t="s">
        <v>1760</v>
      </c>
      <c r="W22916" t="s">
        <v>684</v>
      </c>
      <c r="X22916">
        <v>14.58</v>
      </c>
      <c r="Y22916">
        <v>0</v>
      </c>
      <c r="Z22916" s="1">
        <v>35186</v>
      </c>
      <c r="AA22916">
        <v>0</v>
      </c>
      <c r="AB22916" t="s">
        <v>59</v>
      </c>
      <c r="AC22916" t="s">
        <v>59</v>
      </c>
      <c r="AD22916">
        <v>6</v>
      </c>
      <c r="AE22916">
        <v>0</v>
      </c>
      <c r="AF22916">
        <v>7576</v>
      </c>
      <c r="AG22916">
        <v>0.59699999999999998</v>
      </c>
      <c r="AH22916">
        <v>13</v>
      </c>
      <c r="AI22916" t="s">
        <v>60</v>
      </c>
      <c r="AJ22916">
        <v>24016.433260000002</v>
      </c>
      <c r="AK22916">
        <v>23726.03</v>
      </c>
      <c r="AL22916">
        <v>20675</v>
      </c>
      <c r="AM22916">
        <v>3341.43</v>
      </c>
      <c r="AN22916">
        <v>0</v>
      </c>
      <c r="AO22916">
        <v>0</v>
      </c>
      <c r="AP22916">
        <v>0</v>
      </c>
      <c r="AQ22916" s="1">
        <v>41760</v>
      </c>
      <c r="AR22916">
        <v>711.86</v>
      </c>
      <c r="AS22916" s="1">
        <v>42430</v>
      </c>
    </row>
    <row r="22917" spans="1:45" x14ac:dyDescent="0.35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t="s">
        <v>138</v>
      </c>
      <c r="G22917">
        <v>0.1074</v>
      </c>
      <c r="H22917">
        <v>756.46</v>
      </c>
      <c r="I22917" t="s">
        <v>46</v>
      </c>
      <c r="J22917" t="s">
        <v>47</v>
      </c>
      <c r="K22917" t="s">
        <v>49158</v>
      </c>
      <c r="L22917" t="s">
        <v>260</v>
      </c>
      <c r="M22917" t="s">
        <v>92</v>
      </c>
      <c r="N22917">
        <v>105600</v>
      </c>
      <c r="O22917" t="s">
        <v>51</v>
      </c>
      <c r="P22917" s="1">
        <v>40634</v>
      </c>
      <c r="Q22917" t="s">
        <v>52</v>
      </c>
      <c r="R22917" t="s">
        <v>53</v>
      </c>
      <c r="S22917" t="s">
        <v>48</v>
      </c>
      <c r="T22917" t="s">
        <v>124</v>
      </c>
      <c r="U22917" t="s">
        <v>49159</v>
      </c>
      <c r="V22917" t="s">
        <v>1343</v>
      </c>
      <c r="W22917" t="s">
        <v>77</v>
      </c>
      <c r="X22917">
        <v>10.9</v>
      </c>
      <c r="Y22917">
        <v>0</v>
      </c>
      <c r="Z22917" s="1">
        <v>32234</v>
      </c>
      <c r="AA22917">
        <v>0</v>
      </c>
      <c r="AB22917" t="s">
        <v>59</v>
      </c>
      <c r="AC22917" t="s">
        <v>59</v>
      </c>
      <c r="AD22917">
        <v>19</v>
      </c>
      <c r="AE22917">
        <v>0</v>
      </c>
      <c r="AF22917">
        <v>445</v>
      </c>
      <c r="AG22917">
        <v>8.0000000000000002E-3</v>
      </c>
      <c r="AH22917">
        <v>44</v>
      </c>
      <c r="AI22917" t="s">
        <v>60</v>
      </c>
      <c r="AJ22917">
        <v>43036.699549999998</v>
      </c>
      <c r="AK22917">
        <v>42975.22</v>
      </c>
      <c r="AL22917">
        <v>35000</v>
      </c>
      <c r="AM22917">
        <v>8036.7</v>
      </c>
      <c r="AN22917">
        <v>0</v>
      </c>
      <c r="AO22917">
        <v>0</v>
      </c>
      <c r="AP22917">
        <v>0</v>
      </c>
      <c r="AQ22917" s="1">
        <v>41640</v>
      </c>
      <c r="AR22917">
        <v>18835.53</v>
      </c>
      <c r="AS22917" s="1">
        <v>42491</v>
      </c>
    </row>
    <row r="22918" spans="1:45" x14ac:dyDescent="0.35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t="s">
        <v>138</v>
      </c>
      <c r="G22918">
        <v>0.1111</v>
      </c>
      <c r="H22918">
        <v>435.95</v>
      </c>
      <c r="I22918" t="s">
        <v>46</v>
      </c>
      <c r="J22918" t="s">
        <v>61</v>
      </c>
      <c r="K22918" t="s">
        <v>36454</v>
      </c>
      <c r="L22918" t="s">
        <v>260</v>
      </c>
      <c r="M22918" t="s">
        <v>92</v>
      </c>
      <c r="N22918">
        <v>135000</v>
      </c>
      <c r="O22918" t="s">
        <v>51</v>
      </c>
      <c r="P22918" s="1">
        <v>40634</v>
      </c>
      <c r="Q22918" t="s">
        <v>52</v>
      </c>
      <c r="R22918" t="s">
        <v>53</v>
      </c>
      <c r="S22918" t="s">
        <v>49160</v>
      </c>
      <c r="T22918" t="s">
        <v>124</v>
      </c>
      <c r="U22918" t="s">
        <v>49161</v>
      </c>
      <c r="V22918" t="s">
        <v>1833</v>
      </c>
      <c r="W22918" t="s">
        <v>77</v>
      </c>
      <c r="X22918">
        <v>7.32</v>
      </c>
      <c r="Y22918">
        <v>0</v>
      </c>
      <c r="Z22918" s="1">
        <v>34639</v>
      </c>
      <c r="AA22918">
        <v>2</v>
      </c>
      <c r="AB22918" t="s">
        <v>59</v>
      </c>
      <c r="AC22918" t="s">
        <v>59</v>
      </c>
      <c r="AD22918">
        <v>9</v>
      </c>
      <c r="AE22918">
        <v>0</v>
      </c>
      <c r="AF22918">
        <v>1293</v>
      </c>
      <c r="AG22918">
        <v>3.1E-2</v>
      </c>
      <c r="AH22918">
        <v>42</v>
      </c>
      <c r="AI22918" t="s">
        <v>60</v>
      </c>
      <c r="AJ22918">
        <v>23882.193719999999</v>
      </c>
      <c r="AK22918">
        <v>23882.19</v>
      </c>
      <c r="AL22918">
        <v>20000</v>
      </c>
      <c r="AM22918">
        <v>3882.19</v>
      </c>
      <c r="AN22918">
        <v>0</v>
      </c>
      <c r="AO22918">
        <v>0</v>
      </c>
      <c r="AP22918">
        <v>0</v>
      </c>
      <c r="AQ22918" s="1">
        <v>41395</v>
      </c>
      <c r="AR22918">
        <v>13463.54</v>
      </c>
      <c r="AS22918" s="1">
        <v>41426</v>
      </c>
    </row>
    <row r="22919" spans="1:45" x14ac:dyDescent="0.35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t="s">
        <v>138</v>
      </c>
      <c r="G22919">
        <v>0.17510000000000001</v>
      </c>
      <c r="H22919">
        <v>241.23</v>
      </c>
      <c r="I22919" t="s">
        <v>186</v>
      </c>
      <c r="J22919" t="s">
        <v>187</v>
      </c>
      <c r="K22919" t="s">
        <v>49162</v>
      </c>
      <c r="L22919" t="s">
        <v>72</v>
      </c>
      <c r="M22919" t="s">
        <v>92</v>
      </c>
      <c r="N22919">
        <v>42000</v>
      </c>
      <c r="O22919" t="s">
        <v>63</v>
      </c>
      <c r="P22919" s="1">
        <v>40634</v>
      </c>
      <c r="Q22919" t="s">
        <v>52</v>
      </c>
      <c r="R22919" t="s">
        <v>53</v>
      </c>
      <c r="S22919" t="s">
        <v>48</v>
      </c>
      <c r="T22919" t="s">
        <v>124</v>
      </c>
      <c r="U22919" t="s">
        <v>28043</v>
      </c>
      <c r="V22919" t="s">
        <v>12131</v>
      </c>
      <c r="W22919" t="s">
        <v>704</v>
      </c>
      <c r="X22919">
        <v>14.54</v>
      </c>
      <c r="Y22919">
        <v>1</v>
      </c>
      <c r="Z22919" s="1">
        <v>35339</v>
      </c>
      <c r="AA22919">
        <v>1</v>
      </c>
      <c r="AB22919">
        <v>23</v>
      </c>
      <c r="AC22919" t="s">
        <v>59</v>
      </c>
      <c r="AD22919">
        <v>5</v>
      </c>
      <c r="AE22919">
        <v>0</v>
      </c>
      <c r="AF22919">
        <v>900</v>
      </c>
      <c r="AG22919">
        <v>0.27300000000000002</v>
      </c>
      <c r="AH22919">
        <v>25</v>
      </c>
      <c r="AI22919" t="s">
        <v>60</v>
      </c>
      <c r="AJ22919">
        <v>13678.071</v>
      </c>
      <c r="AK22919">
        <v>13678.07</v>
      </c>
      <c r="AL22919">
        <v>9600</v>
      </c>
      <c r="AM22919">
        <v>4078.07</v>
      </c>
      <c r="AN22919">
        <v>0</v>
      </c>
      <c r="AO22919">
        <v>0</v>
      </c>
      <c r="AP22919">
        <v>0</v>
      </c>
      <c r="AQ22919" s="1">
        <v>41791</v>
      </c>
      <c r="AR22919">
        <v>4770.91</v>
      </c>
      <c r="AS22919" s="1">
        <v>42491</v>
      </c>
    </row>
    <row r="22920" spans="1:45" x14ac:dyDescent="0.35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t="s">
        <v>138</v>
      </c>
      <c r="G22920">
        <v>0.16020000000000001</v>
      </c>
      <c r="H22920">
        <v>360.07</v>
      </c>
      <c r="I22920" t="s">
        <v>100</v>
      </c>
      <c r="J22920" t="s">
        <v>574</v>
      </c>
      <c r="K22920" t="s">
        <v>49163</v>
      </c>
      <c r="L22920" t="s">
        <v>80</v>
      </c>
      <c r="M22920" t="s">
        <v>92</v>
      </c>
      <c r="N22920">
        <v>70000</v>
      </c>
      <c r="O22920" t="s">
        <v>51</v>
      </c>
      <c r="P22920" s="1">
        <v>40634</v>
      </c>
      <c r="Q22920" t="s">
        <v>104</v>
      </c>
      <c r="R22920" t="s">
        <v>53</v>
      </c>
      <c r="S22920" t="s">
        <v>49164</v>
      </c>
      <c r="T22920" t="s">
        <v>158</v>
      </c>
      <c r="U22920" t="s">
        <v>16987</v>
      </c>
      <c r="V22920" t="s">
        <v>2665</v>
      </c>
      <c r="W22920" t="s">
        <v>161</v>
      </c>
      <c r="X22920">
        <v>1.51</v>
      </c>
      <c r="Y22920">
        <v>1</v>
      </c>
      <c r="Z22920" s="1">
        <v>35735</v>
      </c>
      <c r="AA22920">
        <v>0</v>
      </c>
      <c r="AB22920">
        <v>11</v>
      </c>
      <c r="AC22920" t="s">
        <v>59</v>
      </c>
      <c r="AD22920">
        <v>5</v>
      </c>
      <c r="AE22920">
        <v>0</v>
      </c>
      <c r="AF22920">
        <v>113</v>
      </c>
      <c r="AG22920">
        <v>0.14099999999999999</v>
      </c>
      <c r="AH22920">
        <v>14</v>
      </c>
      <c r="AI22920" t="s">
        <v>60</v>
      </c>
      <c r="AJ22920">
        <v>10441.43</v>
      </c>
      <c r="AK22920">
        <v>10423.969999999999</v>
      </c>
      <c r="AL22920">
        <v>5688.35</v>
      </c>
      <c r="AM22920">
        <v>4753.08</v>
      </c>
      <c r="AN22920">
        <v>0</v>
      </c>
      <c r="AO22920">
        <v>0</v>
      </c>
      <c r="AP22920">
        <v>0</v>
      </c>
      <c r="AQ22920" s="1">
        <v>41548</v>
      </c>
      <c r="AR22920">
        <v>36.85</v>
      </c>
      <c r="AS22920" s="1">
        <v>42461</v>
      </c>
    </row>
    <row r="22921" spans="1:45" x14ac:dyDescent="0.35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t="s">
        <v>138</v>
      </c>
      <c r="G22921">
        <v>0.17510000000000001</v>
      </c>
      <c r="H22921">
        <v>685.99</v>
      </c>
      <c r="I22921" t="s">
        <v>186</v>
      </c>
      <c r="J22921" t="s">
        <v>187</v>
      </c>
      <c r="K22921" t="s">
        <v>40285</v>
      </c>
      <c r="L22921" t="s">
        <v>72</v>
      </c>
      <c r="M22921" t="s">
        <v>50</v>
      </c>
      <c r="N22921">
        <v>52400</v>
      </c>
      <c r="O22921" t="s">
        <v>4110</v>
      </c>
      <c r="P22921" s="1">
        <v>40634</v>
      </c>
      <c r="Q22921" t="s">
        <v>104</v>
      </c>
      <c r="R22921" t="s">
        <v>53</v>
      </c>
      <c r="S22921" t="s">
        <v>49165</v>
      </c>
      <c r="T22921" t="s">
        <v>55</v>
      </c>
      <c r="U22921" t="s">
        <v>49166</v>
      </c>
      <c r="V22921" t="s">
        <v>1699</v>
      </c>
      <c r="W22921" t="s">
        <v>1544</v>
      </c>
      <c r="X22921">
        <v>16.03</v>
      </c>
      <c r="Y22921">
        <v>0</v>
      </c>
      <c r="Z22921" s="1">
        <v>35704</v>
      </c>
      <c r="AA22921">
        <v>0</v>
      </c>
      <c r="AB22921">
        <v>57</v>
      </c>
      <c r="AC22921">
        <v>103</v>
      </c>
      <c r="AD22921">
        <v>7</v>
      </c>
      <c r="AE22921">
        <v>1</v>
      </c>
      <c r="AF22921">
        <v>1280</v>
      </c>
      <c r="AG22921">
        <v>0.67400000000000004</v>
      </c>
      <c r="AH22921">
        <v>31</v>
      </c>
      <c r="AI22921" t="s">
        <v>60</v>
      </c>
      <c r="AJ22921">
        <v>1368.34</v>
      </c>
      <c r="AK22921">
        <v>1368.34</v>
      </c>
      <c r="AL22921">
        <v>577.92999999999995</v>
      </c>
      <c r="AM22921">
        <v>790.41</v>
      </c>
      <c r="AN22921">
        <v>0</v>
      </c>
      <c r="AO22921">
        <v>0</v>
      </c>
      <c r="AP22921">
        <v>0</v>
      </c>
      <c r="AQ22921" s="1">
        <v>40695</v>
      </c>
      <c r="AR22921">
        <v>685.99</v>
      </c>
      <c r="AS22921" s="1">
        <v>42491</v>
      </c>
    </row>
    <row r="22922" spans="1:45" x14ac:dyDescent="0.35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t="s">
        <v>45</v>
      </c>
      <c r="G22922">
        <v>7.2900000000000006E-2</v>
      </c>
      <c r="H22922">
        <v>130.25</v>
      </c>
      <c r="I22922" t="s">
        <v>96</v>
      </c>
      <c r="J22922" t="s">
        <v>149</v>
      </c>
      <c r="K22922" t="s">
        <v>49167</v>
      </c>
      <c r="L22922" t="s">
        <v>72</v>
      </c>
      <c r="M22922" t="s">
        <v>73</v>
      </c>
      <c r="N22922">
        <v>32700</v>
      </c>
      <c r="O22922" t="s">
        <v>51</v>
      </c>
      <c r="P22922" s="1">
        <v>40634</v>
      </c>
      <c r="Q22922" t="s">
        <v>104</v>
      </c>
      <c r="R22922" t="s">
        <v>53</v>
      </c>
      <c r="S22922" t="s">
        <v>49168</v>
      </c>
      <c r="T22922" t="s">
        <v>168</v>
      </c>
      <c r="U22922" t="s">
        <v>14965</v>
      </c>
      <c r="V22922" t="s">
        <v>519</v>
      </c>
      <c r="W22922" t="s">
        <v>520</v>
      </c>
      <c r="X22922">
        <v>1.1399999999999999</v>
      </c>
      <c r="Y22922">
        <v>0</v>
      </c>
      <c r="Z22922" s="1">
        <v>34881</v>
      </c>
      <c r="AA22922">
        <v>0</v>
      </c>
      <c r="AB22922" t="s">
        <v>59</v>
      </c>
      <c r="AC22922" t="s">
        <v>59</v>
      </c>
      <c r="AD22922">
        <v>5</v>
      </c>
      <c r="AE22922">
        <v>0</v>
      </c>
      <c r="AF22922">
        <v>207</v>
      </c>
      <c r="AG22922">
        <v>1.0999999999999999E-2</v>
      </c>
      <c r="AH22922">
        <v>21</v>
      </c>
      <c r="AI22922" t="s">
        <v>60</v>
      </c>
      <c r="AJ22922">
        <v>1170.67</v>
      </c>
      <c r="AK22922">
        <v>1170.67</v>
      </c>
      <c r="AL22922">
        <v>962.57</v>
      </c>
      <c r="AM22922">
        <v>208.1</v>
      </c>
      <c r="AN22922">
        <v>0</v>
      </c>
      <c r="AO22922">
        <v>0</v>
      </c>
      <c r="AP22922">
        <v>0</v>
      </c>
      <c r="AQ22922" s="1">
        <v>40909</v>
      </c>
      <c r="AR22922">
        <v>130.25</v>
      </c>
      <c r="AS22922" s="1">
        <v>42491</v>
      </c>
    </row>
    <row r="22923" spans="1:45" x14ac:dyDescent="0.35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t="s">
        <v>138</v>
      </c>
      <c r="G22923">
        <v>0.1074</v>
      </c>
      <c r="H22923">
        <v>86.46</v>
      </c>
      <c r="I22923" t="s">
        <v>46</v>
      </c>
      <c r="J22923" t="s">
        <v>47</v>
      </c>
      <c r="K22923" t="s">
        <v>23453</v>
      </c>
      <c r="L22923" t="s">
        <v>72</v>
      </c>
      <c r="M22923" t="s">
        <v>92</v>
      </c>
      <c r="N22923">
        <v>62000</v>
      </c>
      <c r="O22923" t="s">
        <v>51</v>
      </c>
      <c r="P22923" s="1">
        <v>40634</v>
      </c>
      <c r="Q22923" t="s">
        <v>52</v>
      </c>
      <c r="R22923" t="s">
        <v>53</v>
      </c>
      <c r="S22923" t="s">
        <v>48</v>
      </c>
      <c r="T22923" t="s">
        <v>118</v>
      </c>
      <c r="U22923" t="s">
        <v>3594</v>
      </c>
      <c r="V22923" t="s">
        <v>1991</v>
      </c>
      <c r="W22923" t="s">
        <v>605</v>
      </c>
      <c r="X22923">
        <v>20.420000000000002</v>
      </c>
      <c r="Y22923">
        <v>0</v>
      </c>
      <c r="Z22923" s="1">
        <v>35125</v>
      </c>
      <c r="AA22923">
        <v>3</v>
      </c>
      <c r="AB22923" t="s">
        <v>59</v>
      </c>
      <c r="AC22923" t="s">
        <v>59</v>
      </c>
      <c r="AD22923">
        <v>14</v>
      </c>
      <c r="AE22923">
        <v>0</v>
      </c>
      <c r="AF22923">
        <v>2963</v>
      </c>
      <c r="AG22923">
        <v>0.27200000000000002</v>
      </c>
      <c r="AH22923">
        <v>28</v>
      </c>
      <c r="AI22923" t="s">
        <v>60</v>
      </c>
      <c r="AJ22923">
        <v>4215.3172800000002</v>
      </c>
      <c r="AK22923">
        <v>4215.32</v>
      </c>
      <c r="AL22923">
        <v>4000</v>
      </c>
      <c r="AM22923">
        <v>215.32</v>
      </c>
      <c r="AN22923">
        <v>0</v>
      </c>
      <c r="AO22923">
        <v>0</v>
      </c>
      <c r="AP22923">
        <v>0</v>
      </c>
      <c r="AQ22923" s="1">
        <v>40848</v>
      </c>
      <c r="AR22923">
        <v>2956.94</v>
      </c>
      <c r="AS22923" s="1">
        <v>42095</v>
      </c>
    </row>
    <row r="22924" spans="1:45" x14ac:dyDescent="0.35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t="s">
        <v>138</v>
      </c>
      <c r="G22924">
        <v>0.06</v>
      </c>
      <c r="H22924">
        <v>123.73</v>
      </c>
      <c r="I22924" t="s">
        <v>100</v>
      </c>
      <c r="J22924" t="s">
        <v>574</v>
      </c>
      <c r="K22924" t="s">
        <v>49169</v>
      </c>
      <c r="L22924" t="s">
        <v>87</v>
      </c>
      <c r="M22924" t="s">
        <v>92</v>
      </c>
      <c r="N22924">
        <v>75000</v>
      </c>
      <c r="O22924" t="s">
        <v>51</v>
      </c>
      <c r="P22924" s="1">
        <v>40634</v>
      </c>
      <c r="Q22924" t="s">
        <v>52</v>
      </c>
      <c r="R22924" t="s">
        <v>53</v>
      </c>
      <c r="S22924" t="s">
        <v>49170</v>
      </c>
      <c r="T22924" t="s">
        <v>124</v>
      </c>
      <c r="U22924" t="s">
        <v>23545</v>
      </c>
      <c r="V22924" t="s">
        <v>350</v>
      </c>
      <c r="W22924" t="s">
        <v>274</v>
      </c>
      <c r="X22924">
        <v>3.09</v>
      </c>
      <c r="Y22924">
        <v>0</v>
      </c>
      <c r="Z22924" s="1">
        <v>37653</v>
      </c>
      <c r="AA22924">
        <v>0</v>
      </c>
      <c r="AB22924">
        <v>33</v>
      </c>
      <c r="AC22924" t="s">
        <v>59</v>
      </c>
      <c r="AD22924">
        <v>5</v>
      </c>
      <c r="AE22924">
        <v>0</v>
      </c>
      <c r="AF22924">
        <v>241</v>
      </c>
      <c r="AG22924">
        <v>7.2999999999999995E-2</v>
      </c>
      <c r="AH22924">
        <v>10</v>
      </c>
      <c r="AI22924" t="s">
        <v>60</v>
      </c>
      <c r="AJ22924">
        <v>7446.0831029999999</v>
      </c>
      <c r="AK22924">
        <v>7446.08</v>
      </c>
      <c r="AL22924">
        <v>6400</v>
      </c>
      <c r="AM22924">
        <v>1046.08</v>
      </c>
      <c r="AN22924">
        <v>0</v>
      </c>
      <c r="AO22924">
        <v>0</v>
      </c>
      <c r="AP22924">
        <v>0</v>
      </c>
      <c r="AQ22924" s="1">
        <v>41153</v>
      </c>
      <c r="AR22924">
        <v>5120.74</v>
      </c>
      <c r="AS22924" s="1">
        <v>41153</v>
      </c>
    </row>
    <row r="22925" spans="1:45" x14ac:dyDescent="0.35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t="s">
        <v>138</v>
      </c>
      <c r="G22925">
        <v>0.16400000000000001</v>
      </c>
      <c r="H22925">
        <v>264.94</v>
      </c>
      <c r="I22925" t="s">
        <v>186</v>
      </c>
      <c r="J22925" t="s">
        <v>344</v>
      </c>
      <c r="K22925" t="s">
        <v>49171</v>
      </c>
      <c r="L22925" t="s">
        <v>49</v>
      </c>
      <c r="M22925" t="s">
        <v>50</v>
      </c>
      <c r="N22925">
        <v>50000</v>
      </c>
      <c r="O22925" t="s">
        <v>51</v>
      </c>
      <c r="P22925" s="1">
        <v>40634</v>
      </c>
      <c r="Q22925" t="s">
        <v>104</v>
      </c>
      <c r="R22925" t="s">
        <v>53</v>
      </c>
      <c r="S22925" t="s">
        <v>48</v>
      </c>
      <c r="T22925" t="s">
        <v>55</v>
      </c>
      <c r="U22925" t="s">
        <v>1114</v>
      </c>
      <c r="V22925" t="s">
        <v>3114</v>
      </c>
      <c r="W22925" t="s">
        <v>58</v>
      </c>
      <c r="X22925">
        <v>16.079999999999998</v>
      </c>
      <c r="Y22925">
        <v>0</v>
      </c>
      <c r="Z22925" s="1">
        <v>35217</v>
      </c>
      <c r="AA22925">
        <v>2</v>
      </c>
      <c r="AB22925" t="s">
        <v>59</v>
      </c>
      <c r="AC22925">
        <v>88</v>
      </c>
      <c r="AD22925">
        <v>12</v>
      </c>
      <c r="AE22925">
        <v>1</v>
      </c>
      <c r="AF22925">
        <v>7886</v>
      </c>
      <c r="AG22925">
        <v>0.63600000000000001</v>
      </c>
      <c r="AH22925">
        <v>21</v>
      </c>
      <c r="AI22925" t="s">
        <v>60</v>
      </c>
      <c r="AJ22925">
        <v>13021.04</v>
      </c>
      <c r="AK22925">
        <v>13021.04</v>
      </c>
      <c r="AL22925">
        <v>7648.29</v>
      </c>
      <c r="AM22925">
        <v>4775.33</v>
      </c>
      <c r="AN22925">
        <v>0</v>
      </c>
      <c r="AO22925">
        <v>597.41999999999996</v>
      </c>
      <c r="AP22925">
        <v>107.5356</v>
      </c>
      <c r="AQ22925" s="1">
        <v>42064</v>
      </c>
      <c r="AR22925">
        <v>264.94</v>
      </c>
      <c r="AS22925" s="1">
        <v>42217</v>
      </c>
    </row>
    <row r="22926" spans="1:45" x14ac:dyDescent="0.35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t="s">
        <v>138</v>
      </c>
      <c r="G22926">
        <v>0.1074</v>
      </c>
      <c r="H22926">
        <v>432.26</v>
      </c>
      <c r="I22926" t="s">
        <v>46</v>
      </c>
      <c r="J22926" t="s">
        <v>47</v>
      </c>
      <c r="K22926" t="s">
        <v>49172</v>
      </c>
      <c r="L22926" t="s">
        <v>216</v>
      </c>
      <c r="M22926" t="s">
        <v>92</v>
      </c>
      <c r="N22926">
        <v>86400</v>
      </c>
      <c r="O22926" t="s">
        <v>51</v>
      </c>
      <c r="P22926" s="1">
        <v>40634</v>
      </c>
      <c r="Q22926" t="s">
        <v>52</v>
      </c>
      <c r="R22926" t="s">
        <v>53</v>
      </c>
      <c r="S22926" t="s">
        <v>49173</v>
      </c>
      <c r="T22926" t="s">
        <v>168</v>
      </c>
      <c r="U22926" t="s">
        <v>49174</v>
      </c>
      <c r="V22926" t="s">
        <v>321</v>
      </c>
      <c r="W22926" t="s">
        <v>254</v>
      </c>
      <c r="X22926">
        <v>10.61</v>
      </c>
      <c r="Y22926">
        <v>0</v>
      </c>
      <c r="Z22926" s="1">
        <v>36861</v>
      </c>
      <c r="AA22926">
        <v>0</v>
      </c>
      <c r="AB22926" t="s">
        <v>59</v>
      </c>
      <c r="AC22926" t="s">
        <v>59</v>
      </c>
      <c r="AD22926">
        <v>8</v>
      </c>
      <c r="AE22926">
        <v>0</v>
      </c>
      <c r="AF22926">
        <v>22411</v>
      </c>
      <c r="AG22926">
        <v>0.85399999999999998</v>
      </c>
      <c r="AH22926">
        <v>20</v>
      </c>
      <c r="AI22926" t="s">
        <v>60</v>
      </c>
      <c r="AJ22926">
        <v>25823.16</v>
      </c>
      <c r="AK22926">
        <v>25790.880000000001</v>
      </c>
      <c r="AL22926">
        <v>20000</v>
      </c>
      <c r="AM22926">
        <v>5823.16</v>
      </c>
      <c r="AN22926">
        <v>0</v>
      </c>
      <c r="AO22926">
        <v>0</v>
      </c>
      <c r="AP22926">
        <v>0</v>
      </c>
      <c r="AQ22926" s="1">
        <v>42217</v>
      </c>
      <c r="AR22926">
        <v>3781.37</v>
      </c>
      <c r="AS22926" s="1">
        <v>42248</v>
      </c>
    </row>
    <row r="22927" spans="1:45" x14ac:dyDescent="0.35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t="s">
        <v>45</v>
      </c>
      <c r="G22927">
        <v>6.9199999999999998E-2</v>
      </c>
      <c r="H22927">
        <v>185.05</v>
      </c>
      <c r="I22927" t="s">
        <v>96</v>
      </c>
      <c r="J22927" t="s">
        <v>154</v>
      </c>
      <c r="K22927" t="s">
        <v>49175</v>
      </c>
      <c r="L22927" t="s">
        <v>72</v>
      </c>
      <c r="M22927" t="s">
        <v>92</v>
      </c>
      <c r="N22927">
        <v>195000</v>
      </c>
      <c r="O22927" t="s">
        <v>4110</v>
      </c>
      <c r="P22927" s="1">
        <v>40634</v>
      </c>
      <c r="Q22927" t="s">
        <v>52</v>
      </c>
      <c r="R22927" t="s">
        <v>53</v>
      </c>
      <c r="S22927" t="s">
        <v>49176</v>
      </c>
      <c r="T22927" t="s">
        <v>4179</v>
      </c>
      <c r="U22927" t="s">
        <v>49177</v>
      </c>
      <c r="V22927" t="s">
        <v>1056</v>
      </c>
      <c r="W22927" t="s">
        <v>171</v>
      </c>
      <c r="X22927">
        <v>9.94</v>
      </c>
      <c r="Y22927">
        <v>0</v>
      </c>
      <c r="Z22927" s="1">
        <v>29007</v>
      </c>
      <c r="AA22927">
        <v>1</v>
      </c>
      <c r="AB22927" t="s">
        <v>59</v>
      </c>
      <c r="AC22927" t="s">
        <v>59</v>
      </c>
      <c r="AD22927">
        <v>21</v>
      </c>
      <c r="AE22927">
        <v>0</v>
      </c>
      <c r="AF22927">
        <v>51456</v>
      </c>
      <c r="AG22927">
        <v>0.52</v>
      </c>
      <c r="AH22927">
        <v>40</v>
      </c>
      <c r="AI22927" t="s">
        <v>60</v>
      </c>
      <c r="AJ22927">
        <v>6581.5082359999997</v>
      </c>
      <c r="AK22927">
        <v>6581.51</v>
      </c>
      <c r="AL22927">
        <v>6000</v>
      </c>
      <c r="AM22927">
        <v>581.51</v>
      </c>
      <c r="AN22927">
        <v>0</v>
      </c>
      <c r="AO22927">
        <v>0</v>
      </c>
      <c r="AP22927">
        <v>0</v>
      </c>
      <c r="AQ22927" s="1">
        <v>41395</v>
      </c>
      <c r="AR22927">
        <v>1146.76</v>
      </c>
      <c r="AS22927" s="1">
        <v>42491</v>
      </c>
    </row>
    <row r="22928" spans="1:45" x14ac:dyDescent="0.35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t="s">
        <v>138</v>
      </c>
      <c r="G22928">
        <v>0.16400000000000001</v>
      </c>
      <c r="H22928">
        <v>372.49</v>
      </c>
      <c r="I22928" t="s">
        <v>186</v>
      </c>
      <c r="J22928" t="s">
        <v>344</v>
      </c>
      <c r="K22928" t="s">
        <v>962</v>
      </c>
      <c r="L22928" t="s">
        <v>111</v>
      </c>
      <c r="M22928" t="s">
        <v>50</v>
      </c>
      <c r="N22928">
        <v>70800</v>
      </c>
      <c r="O22928" t="s">
        <v>51</v>
      </c>
      <c r="P22928" s="1">
        <v>40634</v>
      </c>
      <c r="Q22928" t="s">
        <v>52</v>
      </c>
      <c r="R22928" t="s">
        <v>53</v>
      </c>
      <c r="S22928" t="s">
        <v>49178</v>
      </c>
      <c r="T22928" t="s">
        <v>55</v>
      </c>
      <c r="U22928" t="s">
        <v>514</v>
      </c>
      <c r="V22928" t="s">
        <v>2556</v>
      </c>
      <c r="W22928" t="s">
        <v>58</v>
      </c>
      <c r="X22928">
        <v>14.15</v>
      </c>
      <c r="Y22928">
        <v>0</v>
      </c>
      <c r="Z22928" s="1">
        <v>38412</v>
      </c>
      <c r="AA22928">
        <v>2</v>
      </c>
      <c r="AB22928" t="s">
        <v>59</v>
      </c>
      <c r="AC22928" t="s">
        <v>59</v>
      </c>
      <c r="AD22928">
        <v>11</v>
      </c>
      <c r="AE22928">
        <v>0</v>
      </c>
      <c r="AF22928">
        <v>10522</v>
      </c>
      <c r="AG22928">
        <v>0.61199999999999999</v>
      </c>
      <c r="AH22928">
        <v>19</v>
      </c>
      <c r="AI22928" t="s">
        <v>60</v>
      </c>
      <c r="AJ22928">
        <v>24697.539980000001</v>
      </c>
      <c r="AK22928">
        <v>24662.26</v>
      </c>
      <c r="AL22928">
        <v>17500</v>
      </c>
      <c r="AM22928">
        <v>7197.54</v>
      </c>
      <c r="AN22928">
        <v>0</v>
      </c>
      <c r="AO22928">
        <v>0</v>
      </c>
      <c r="AP22928">
        <v>0</v>
      </c>
      <c r="AQ22928" s="1">
        <v>42339</v>
      </c>
      <c r="AR22928">
        <v>1820.76</v>
      </c>
      <c r="AS22928" s="1">
        <v>42491</v>
      </c>
    </row>
    <row r="22929" spans="1:45" x14ac:dyDescent="0.35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t="s">
        <v>45</v>
      </c>
      <c r="G22929">
        <v>0.1111</v>
      </c>
      <c r="H22929">
        <v>360.7</v>
      </c>
      <c r="I22929" t="s">
        <v>46</v>
      </c>
      <c r="J22929" t="s">
        <v>61</v>
      </c>
      <c r="K22929" t="s">
        <v>7001</v>
      </c>
      <c r="L22929" t="s">
        <v>87</v>
      </c>
      <c r="M22929" t="s">
        <v>50</v>
      </c>
      <c r="N22929">
        <v>39000</v>
      </c>
      <c r="O22929" t="s">
        <v>51</v>
      </c>
      <c r="P22929" s="1">
        <v>40634</v>
      </c>
      <c r="Q22929" t="s">
        <v>52</v>
      </c>
      <c r="R22929" t="s">
        <v>53</v>
      </c>
      <c r="S22929" t="s">
        <v>48</v>
      </c>
      <c r="T22929" t="s">
        <v>55</v>
      </c>
      <c r="U22929" t="s">
        <v>49179</v>
      </c>
      <c r="V22929" t="s">
        <v>1011</v>
      </c>
      <c r="W22929" t="s">
        <v>84</v>
      </c>
      <c r="X22929">
        <v>24.49</v>
      </c>
      <c r="Y22929">
        <v>0</v>
      </c>
      <c r="Z22929" s="1">
        <v>37834</v>
      </c>
      <c r="AA22929">
        <v>2</v>
      </c>
      <c r="AB22929" t="s">
        <v>59</v>
      </c>
      <c r="AC22929" t="s">
        <v>59</v>
      </c>
      <c r="AD22929">
        <v>10</v>
      </c>
      <c r="AE22929">
        <v>0</v>
      </c>
      <c r="AF22929">
        <v>11149</v>
      </c>
      <c r="AG22929">
        <v>0.64800000000000002</v>
      </c>
      <c r="AH22929">
        <v>20</v>
      </c>
      <c r="AI22929" t="s">
        <v>60</v>
      </c>
      <c r="AJ22929">
        <v>12089.17764</v>
      </c>
      <c r="AK22929">
        <v>12089.18</v>
      </c>
      <c r="AL22929">
        <v>11000</v>
      </c>
      <c r="AM22929">
        <v>1089.18</v>
      </c>
      <c r="AN22929">
        <v>0</v>
      </c>
      <c r="AO22929">
        <v>0</v>
      </c>
      <c r="AP22929">
        <v>0</v>
      </c>
      <c r="AQ22929" s="1">
        <v>41061</v>
      </c>
      <c r="AR22929">
        <v>3421.5</v>
      </c>
      <c r="AS22929" s="1">
        <v>42461</v>
      </c>
    </row>
    <row r="22930" spans="1:45" x14ac:dyDescent="0.35">
      <c r="A22930">
        <v>723657</v>
      </c>
      <c r="B22930">
        <v>918661</v>
      </c>
      <c r="C22930">
        <v>9600</v>
      </c>
      <c r="D22930">
        <v>9600</v>
      </c>
      <c r="E22930">
        <v>7147.2469819999997</v>
      </c>
      <c r="F22930" t="s">
        <v>138</v>
      </c>
      <c r="G22930">
        <v>7.6600000000000001E-2</v>
      </c>
      <c r="H22930">
        <v>193.1</v>
      </c>
      <c r="I22930" t="s">
        <v>96</v>
      </c>
      <c r="J22930" t="s">
        <v>97</v>
      </c>
      <c r="K22930" t="s">
        <v>49180</v>
      </c>
      <c r="L22930" t="s">
        <v>49</v>
      </c>
      <c r="M22930" t="s">
        <v>50</v>
      </c>
      <c r="N22930">
        <v>35000</v>
      </c>
      <c r="O22930" t="s">
        <v>4110</v>
      </c>
      <c r="P22930" s="1">
        <v>40634</v>
      </c>
      <c r="Q22930" t="s">
        <v>52</v>
      </c>
      <c r="R22930" t="s">
        <v>53</v>
      </c>
      <c r="S22930" t="s">
        <v>49181</v>
      </c>
      <c r="T22930" t="s">
        <v>65</v>
      </c>
      <c r="U22930" t="s">
        <v>49182</v>
      </c>
      <c r="V22930" t="s">
        <v>675</v>
      </c>
      <c r="W22930" t="s">
        <v>310</v>
      </c>
      <c r="X22930">
        <v>18.71</v>
      </c>
      <c r="Y22930">
        <v>0</v>
      </c>
      <c r="Z22930" s="1">
        <v>34943</v>
      </c>
      <c r="AA22930">
        <v>0</v>
      </c>
      <c r="AB22930" t="s">
        <v>59</v>
      </c>
      <c r="AC22930" t="s">
        <v>59</v>
      </c>
      <c r="AD22930">
        <v>8</v>
      </c>
      <c r="AE22930">
        <v>0</v>
      </c>
      <c r="AF22930">
        <v>2898</v>
      </c>
      <c r="AG22930">
        <v>0.20100000000000001</v>
      </c>
      <c r="AH22930">
        <v>19</v>
      </c>
      <c r="AI22930" t="s">
        <v>60</v>
      </c>
      <c r="AJ22930">
        <v>11585.2</v>
      </c>
      <c r="AK22930">
        <v>8624.5400000000009</v>
      </c>
      <c r="AL22930">
        <v>9600</v>
      </c>
      <c r="AM22930">
        <v>1985.2</v>
      </c>
      <c r="AN22930">
        <v>0</v>
      </c>
      <c r="AO22930">
        <v>0</v>
      </c>
      <c r="AP22930">
        <v>0</v>
      </c>
      <c r="AQ22930" s="1">
        <v>42461</v>
      </c>
      <c r="AR22930">
        <v>385.4</v>
      </c>
      <c r="AS22930" s="1">
        <v>42491</v>
      </c>
    </row>
    <row r="22931" spans="1:45" x14ac:dyDescent="0.35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t="s">
        <v>45</v>
      </c>
      <c r="G22931">
        <v>0.14910000000000001</v>
      </c>
      <c r="H22931">
        <v>173.11</v>
      </c>
      <c r="I22931" t="s">
        <v>100</v>
      </c>
      <c r="J22931" t="s">
        <v>101</v>
      </c>
      <c r="K22931" t="s">
        <v>49183</v>
      </c>
      <c r="L22931" t="s">
        <v>87</v>
      </c>
      <c r="M22931" t="s">
        <v>50</v>
      </c>
      <c r="N22931">
        <v>50000</v>
      </c>
      <c r="O22931" t="s">
        <v>4110</v>
      </c>
      <c r="P22931" s="1">
        <v>40634</v>
      </c>
      <c r="Q22931" t="s">
        <v>52</v>
      </c>
      <c r="R22931" t="s">
        <v>53</v>
      </c>
      <c r="S22931" t="s">
        <v>48</v>
      </c>
      <c r="T22931" t="s">
        <v>236</v>
      </c>
      <c r="U22931" t="s">
        <v>18770</v>
      </c>
      <c r="V22931" t="s">
        <v>20573</v>
      </c>
      <c r="W22931" t="s">
        <v>220</v>
      </c>
      <c r="X22931">
        <v>15.38</v>
      </c>
      <c r="Y22931">
        <v>0</v>
      </c>
      <c r="Z22931" s="1">
        <v>35370</v>
      </c>
      <c r="AA22931">
        <v>3</v>
      </c>
      <c r="AB22931" t="s">
        <v>59</v>
      </c>
      <c r="AC22931">
        <v>97</v>
      </c>
      <c r="AD22931">
        <v>10</v>
      </c>
      <c r="AE22931">
        <v>1</v>
      </c>
      <c r="AF22931">
        <v>1386</v>
      </c>
      <c r="AG22931">
        <v>0.188</v>
      </c>
      <c r="AH22931">
        <v>25</v>
      </c>
      <c r="AI22931" t="s">
        <v>60</v>
      </c>
      <c r="AJ22931">
        <v>5779.0629339999996</v>
      </c>
      <c r="AK22931">
        <v>5779.06</v>
      </c>
      <c r="AL22931">
        <v>5000</v>
      </c>
      <c r="AM22931">
        <v>779.06</v>
      </c>
      <c r="AN22931">
        <v>0</v>
      </c>
      <c r="AO22931">
        <v>0</v>
      </c>
      <c r="AP22931">
        <v>0</v>
      </c>
      <c r="AQ22931" s="1">
        <v>41122</v>
      </c>
      <c r="AR22931">
        <v>11.52</v>
      </c>
      <c r="AS22931" s="1">
        <v>42186</v>
      </c>
    </row>
    <row r="22932" spans="1:45" x14ac:dyDescent="0.35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t="s">
        <v>45</v>
      </c>
      <c r="G22932">
        <v>7.6600000000000001E-2</v>
      </c>
      <c r="H22932">
        <v>74.84</v>
      </c>
      <c r="I22932" t="s">
        <v>96</v>
      </c>
      <c r="J22932" t="s">
        <v>97</v>
      </c>
      <c r="K22932" t="s">
        <v>49184</v>
      </c>
      <c r="L22932" t="s">
        <v>72</v>
      </c>
      <c r="M22932" t="s">
        <v>50</v>
      </c>
      <c r="N22932">
        <v>37500</v>
      </c>
      <c r="O22932" t="s">
        <v>63</v>
      </c>
      <c r="P22932" s="1">
        <v>40634</v>
      </c>
      <c r="Q22932" t="s">
        <v>52</v>
      </c>
      <c r="R22932" t="s">
        <v>53</v>
      </c>
      <c r="S22932" t="s">
        <v>49185</v>
      </c>
      <c r="T22932" t="s">
        <v>194</v>
      </c>
      <c r="U22932" t="s">
        <v>678</v>
      </c>
      <c r="V22932" t="s">
        <v>225</v>
      </c>
      <c r="W22932" t="s">
        <v>68</v>
      </c>
      <c r="X22932">
        <v>11.78</v>
      </c>
      <c r="Y22932">
        <v>0</v>
      </c>
      <c r="Z22932" s="1">
        <v>36069</v>
      </c>
      <c r="AA22932">
        <v>1</v>
      </c>
      <c r="AB22932" t="s">
        <v>59</v>
      </c>
      <c r="AC22932" t="s">
        <v>59</v>
      </c>
      <c r="AD22932">
        <v>8</v>
      </c>
      <c r="AE22932">
        <v>0</v>
      </c>
      <c r="AF22932">
        <v>9300</v>
      </c>
      <c r="AG22932">
        <v>0.67900000000000005</v>
      </c>
      <c r="AH22932">
        <v>13</v>
      </c>
      <c r="AI22932" t="s">
        <v>60</v>
      </c>
      <c r="AJ22932">
        <v>2684.4948140000001</v>
      </c>
      <c r="AK22932">
        <v>2684.49</v>
      </c>
      <c r="AL22932">
        <v>2400</v>
      </c>
      <c r="AM22932">
        <v>284.49</v>
      </c>
      <c r="AN22932">
        <v>0</v>
      </c>
      <c r="AO22932">
        <v>0</v>
      </c>
      <c r="AP22932">
        <v>0</v>
      </c>
      <c r="AQ22932" s="1">
        <v>41640</v>
      </c>
      <c r="AR22932">
        <v>153.63999999999999</v>
      </c>
      <c r="AS22932" s="1">
        <v>42309</v>
      </c>
    </row>
    <row r="22933" spans="1:45" x14ac:dyDescent="0.35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t="s">
        <v>45</v>
      </c>
      <c r="G22933">
        <v>0.16020000000000001</v>
      </c>
      <c r="H22933">
        <v>492.34</v>
      </c>
      <c r="I22933" t="s">
        <v>100</v>
      </c>
      <c r="J22933" t="s">
        <v>574</v>
      </c>
      <c r="K22933" t="s">
        <v>49186</v>
      </c>
      <c r="L22933" t="s">
        <v>72</v>
      </c>
      <c r="M22933" t="s">
        <v>50</v>
      </c>
      <c r="N22933">
        <v>85000</v>
      </c>
      <c r="O22933" t="s">
        <v>51</v>
      </c>
      <c r="P22933" s="1">
        <v>40634</v>
      </c>
      <c r="Q22933" t="s">
        <v>52</v>
      </c>
      <c r="R22933" t="s">
        <v>53</v>
      </c>
      <c r="S22933" t="s">
        <v>49187</v>
      </c>
      <c r="T22933" t="s">
        <v>55</v>
      </c>
      <c r="U22933" t="s">
        <v>49188</v>
      </c>
      <c r="V22933" t="s">
        <v>219</v>
      </c>
      <c r="W22933" t="s">
        <v>220</v>
      </c>
      <c r="X22933">
        <v>18.28</v>
      </c>
      <c r="Y22933">
        <v>0</v>
      </c>
      <c r="Z22933" s="1">
        <v>33695</v>
      </c>
      <c r="AA22933">
        <v>1</v>
      </c>
      <c r="AB22933">
        <v>61</v>
      </c>
      <c r="AC22933" t="s">
        <v>59</v>
      </c>
      <c r="AD22933">
        <v>11</v>
      </c>
      <c r="AE22933">
        <v>0</v>
      </c>
      <c r="AF22933">
        <v>24607</v>
      </c>
      <c r="AG22933">
        <v>0.879</v>
      </c>
      <c r="AH22933">
        <v>23</v>
      </c>
      <c r="AI22933" t="s">
        <v>60</v>
      </c>
      <c r="AJ22933">
        <v>15822.40885</v>
      </c>
      <c r="AK22933">
        <v>15822.41</v>
      </c>
      <c r="AL22933">
        <v>14000</v>
      </c>
      <c r="AM22933">
        <v>1822.41</v>
      </c>
      <c r="AN22933">
        <v>0</v>
      </c>
      <c r="AO22933">
        <v>0</v>
      </c>
      <c r="AP22933">
        <v>0</v>
      </c>
      <c r="AQ22933" s="1">
        <v>40969</v>
      </c>
      <c r="AR22933">
        <v>10910.15</v>
      </c>
      <c r="AS22933" s="1">
        <v>41000</v>
      </c>
    </row>
    <row r="22934" spans="1:45" x14ac:dyDescent="0.35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t="s">
        <v>45</v>
      </c>
      <c r="G22934">
        <v>7.6600000000000001E-2</v>
      </c>
      <c r="H22934">
        <v>280.62</v>
      </c>
      <c r="I22934" t="s">
        <v>96</v>
      </c>
      <c r="J22934" t="s">
        <v>97</v>
      </c>
      <c r="K22934" t="s">
        <v>46081</v>
      </c>
      <c r="L22934" t="s">
        <v>87</v>
      </c>
      <c r="M22934" t="s">
        <v>50</v>
      </c>
      <c r="N22934">
        <v>22000</v>
      </c>
      <c r="O22934" t="s">
        <v>51</v>
      </c>
      <c r="P22934" s="1">
        <v>40634</v>
      </c>
      <c r="Q22934" t="s">
        <v>52</v>
      </c>
      <c r="R22934" t="s">
        <v>53</v>
      </c>
      <c r="S22934" t="s">
        <v>48</v>
      </c>
      <c r="T22934" t="s">
        <v>65</v>
      </c>
      <c r="U22934" t="s">
        <v>5015</v>
      </c>
      <c r="V22934" t="s">
        <v>2052</v>
      </c>
      <c r="W22934" t="s">
        <v>58</v>
      </c>
      <c r="X22934">
        <v>7.25</v>
      </c>
      <c r="Y22934">
        <v>0</v>
      </c>
      <c r="Z22934" s="1">
        <v>38777</v>
      </c>
      <c r="AA22934">
        <v>0</v>
      </c>
      <c r="AB22934" t="s">
        <v>59</v>
      </c>
      <c r="AC22934" t="s">
        <v>59</v>
      </c>
      <c r="AD22934">
        <v>4</v>
      </c>
      <c r="AE22934">
        <v>0</v>
      </c>
      <c r="AF22934">
        <v>5894</v>
      </c>
      <c r="AG22934">
        <v>0.34699999999999998</v>
      </c>
      <c r="AH22934">
        <v>7</v>
      </c>
      <c r="AI22934" t="s">
        <v>60</v>
      </c>
      <c r="AJ22934">
        <v>9945.1342609999992</v>
      </c>
      <c r="AK22934">
        <v>9945.1299999999992</v>
      </c>
      <c r="AL22934">
        <v>9000</v>
      </c>
      <c r="AM22934">
        <v>945.13</v>
      </c>
      <c r="AN22934">
        <v>0</v>
      </c>
      <c r="AO22934">
        <v>0</v>
      </c>
      <c r="AP22934">
        <v>0</v>
      </c>
      <c r="AQ22934" s="1">
        <v>41334</v>
      </c>
      <c r="AR22934">
        <v>3791.47</v>
      </c>
      <c r="AS22934" s="1">
        <v>41334</v>
      </c>
    </row>
    <row r="22935" spans="1:45" x14ac:dyDescent="0.35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t="s">
        <v>138</v>
      </c>
      <c r="G22935">
        <v>0.1111</v>
      </c>
      <c r="H22935">
        <v>217.98</v>
      </c>
      <c r="I22935" t="s">
        <v>46</v>
      </c>
      <c r="J22935" t="s">
        <v>61</v>
      </c>
      <c r="K22935" t="s">
        <v>26732</v>
      </c>
      <c r="L22935" t="s">
        <v>156</v>
      </c>
      <c r="M22935" t="s">
        <v>92</v>
      </c>
      <c r="N22935">
        <v>43000</v>
      </c>
      <c r="O22935" t="s">
        <v>4110</v>
      </c>
      <c r="P22935" s="1">
        <v>40634</v>
      </c>
      <c r="Q22935" t="s">
        <v>52</v>
      </c>
      <c r="R22935" t="s">
        <v>53</v>
      </c>
      <c r="S22935" t="s">
        <v>49189</v>
      </c>
      <c r="T22935" t="s">
        <v>4179</v>
      </c>
      <c r="U22935" t="s">
        <v>46125</v>
      </c>
      <c r="V22935" t="s">
        <v>1664</v>
      </c>
      <c r="W22935" t="s">
        <v>534</v>
      </c>
      <c r="X22935">
        <v>15.68</v>
      </c>
      <c r="Y22935">
        <v>0</v>
      </c>
      <c r="Z22935" s="1">
        <v>31260</v>
      </c>
      <c r="AA22935">
        <v>1</v>
      </c>
      <c r="AB22935" t="s">
        <v>59</v>
      </c>
      <c r="AC22935" t="s">
        <v>59</v>
      </c>
      <c r="AD22935">
        <v>8</v>
      </c>
      <c r="AE22935">
        <v>0</v>
      </c>
      <c r="AF22935">
        <v>8472</v>
      </c>
      <c r="AG22935">
        <v>0.71199999999999997</v>
      </c>
      <c r="AH22935">
        <v>26</v>
      </c>
      <c r="AI22935" t="s">
        <v>60</v>
      </c>
      <c r="AJ22935">
        <v>13078.26</v>
      </c>
      <c r="AK22935">
        <v>13078.26</v>
      </c>
      <c r="AL22935">
        <v>10000</v>
      </c>
      <c r="AM22935">
        <v>3078.26</v>
      </c>
      <c r="AN22935">
        <v>0</v>
      </c>
      <c r="AO22935">
        <v>0</v>
      </c>
      <c r="AP22935">
        <v>0</v>
      </c>
      <c r="AQ22935" s="1">
        <v>42461</v>
      </c>
      <c r="AR22935">
        <v>217.44</v>
      </c>
      <c r="AS22935" s="1">
        <v>42491</v>
      </c>
    </row>
    <row r="22936" spans="1:45" x14ac:dyDescent="0.35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t="s">
        <v>45</v>
      </c>
      <c r="G22936">
        <v>7.2900000000000006E-2</v>
      </c>
      <c r="H22936">
        <v>186.06</v>
      </c>
      <c r="I22936" t="s">
        <v>96</v>
      </c>
      <c r="J22936" t="s">
        <v>149</v>
      </c>
      <c r="K22936" t="s">
        <v>49190</v>
      </c>
      <c r="L22936" t="s">
        <v>80</v>
      </c>
      <c r="M22936" t="s">
        <v>50</v>
      </c>
      <c r="N22936">
        <v>66400</v>
      </c>
      <c r="O22936" t="s">
        <v>63</v>
      </c>
      <c r="P22936" s="1">
        <v>40634</v>
      </c>
      <c r="Q22936" t="s">
        <v>52</v>
      </c>
      <c r="R22936" t="s">
        <v>53</v>
      </c>
      <c r="S22936" t="s">
        <v>49191</v>
      </c>
      <c r="T22936" t="s">
        <v>168</v>
      </c>
      <c r="U22936" t="s">
        <v>6173</v>
      </c>
      <c r="V22936" t="s">
        <v>7864</v>
      </c>
      <c r="W22936" t="s">
        <v>2127</v>
      </c>
      <c r="X22936">
        <v>20.8</v>
      </c>
      <c r="Y22936">
        <v>0</v>
      </c>
      <c r="Z22936" s="1">
        <v>35034</v>
      </c>
      <c r="AA22936">
        <v>1</v>
      </c>
      <c r="AB22936" t="s">
        <v>59</v>
      </c>
      <c r="AC22936" t="s">
        <v>59</v>
      </c>
      <c r="AD22936">
        <v>13</v>
      </c>
      <c r="AE22936">
        <v>0</v>
      </c>
      <c r="AF22936">
        <v>13492</v>
      </c>
      <c r="AG22936">
        <v>0.45100000000000001</v>
      </c>
      <c r="AH22936">
        <v>26</v>
      </c>
      <c r="AI22936" t="s">
        <v>60</v>
      </c>
      <c r="AJ22936">
        <v>6698.1268369999998</v>
      </c>
      <c r="AK22936">
        <v>6698.13</v>
      </c>
      <c r="AL22936">
        <v>6000</v>
      </c>
      <c r="AM22936">
        <v>698.13</v>
      </c>
      <c r="AN22936">
        <v>0</v>
      </c>
      <c r="AO22936">
        <v>0</v>
      </c>
      <c r="AP22936">
        <v>0</v>
      </c>
      <c r="AQ22936" s="1">
        <v>41760</v>
      </c>
      <c r="AR22936">
        <v>202.98</v>
      </c>
      <c r="AS22936" s="1">
        <v>42491</v>
      </c>
    </row>
    <row r="22937" spans="1:45" x14ac:dyDescent="0.35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t="s">
        <v>45</v>
      </c>
      <c r="G22937">
        <v>7.2900000000000006E-2</v>
      </c>
      <c r="H22937">
        <v>136.44999999999999</v>
      </c>
      <c r="I22937" t="s">
        <v>96</v>
      </c>
      <c r="J22937" t="s">
        <v>149</v>
      </c>
      <c r="K22937" t="s">
        <v>2075</v>
      </c>
      <c r="L22937" t="s">
        <v>72</v>
      </c>
      <c r="M22937" t="s">
        <v>92</v>
      </c>
      <c r="N22937">
        <v>94128</v>
      </c>
      <c r="O22937" t="s">
        <v>4110</v>
      </c>
      <c r="P22937" s="1">
        <v>40634</v>
      </c>
      <c r="Q22937" t="s">
        <v>52</v>
      </c>
      <c r="R22937" t="s">
        <v>53</v>
      </c>
      <c r="S22937" t="s">
        <v>49192</v>
      </c>
      <c r="T22937" t="s">
        <v>118</v>
      </c>
      <c r="U22937" t="s">
        <v>28870</v>
      </c>
      <c r="V22937" t="s">
        <v>350</v>
      </c>
      <c r="W22937" t="s">
        <v>274</v>
      </c>
      <c r="X22937">
        <v>19.43</v>
      </c>
      <c r="Y22937">
        <v>0</v>
      </c>
      <c r="Z22937" s="1">
        <v>33359</v>
      </c>
      <c r="AA22937">
        <v>0</v>
      </c>
      <c r="AB22937" t="s">
        <v>59</v>
      </c>
      <c r="AC22937" t="s">
        <v>59</v>
      </c>
      <c r="AD22937">
        <v>9</v>
      </c>
      <c r="AE22937">
        <v>0</v>
      </c>
      <c r="AF22937">
        <v>38283</v>
      </c>
      <c r="AG22937">
        <v>0.85099999999999998</v>
      </c>
      <c r="AH22937">
        <v>25</v>
      </c>
      <c r="AI22937" t="s">
        <v>60</v>
      </c>
      <c r="AJ22937">
        <v>4911.9350530000002</v>
      </c>
      <c r="AK22937">
        <v>4911.9399999999996</v>
      </c>
      <c r="AL22937">
        <v>4400</v>
      </c>
      <c r="AM22937">
        <v>511.94</v>
      </c>
      <c r="AN22937">
        <v>0</v>
      </c>
      <c r="AO22937">
        <v>0</v>
      </c>
      <c r="AP22937">
        <v>0</v>
      </c>
      <c r="AQ22937" s="1">
        <v>41760</v>
      </c>
      <c r="AR22937">
        <v>148.59</v>
      </c>
      <c r="AS22937" s="1">
        <v>41730</v>
      </c>
    </row>
    <row r="22938" spans="1:45" x14ac:dyDescent="0.35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t="s">
        <v>138</v>
      </c>
      <c r="G22938">
        <v>0.1714</v>
      </c>
      <c r="H22938">
        <v>149.57</v>
      </c>
      <c r="I22938" t="s">
        <v>186</v>
      </c>
      <c r="J22938" t="s">
        <v>977</v>
      </c>
      <c r="K22938" t="s">
        <v>49193</v>
      </c>
      <c r="L22938" t="s">
        <v>111</v>
      </c>
      <c r="M22938" t="s">
        <v>50</v>
      </c>
      <c r="N22938">
        <v>37000</v>
      </c>
      <c r="O22938" t="s">
        <v>4110</v>
      </c>
      <c r="P22938" s="1">
        <v>40634</v>
      </c>
      <c r="Q22938" t="s">
        <v>52</v>
      </c>
      <c r="R22938" t="s">
        <v>53</v>
      </c>
      <c r="S22938" t="s">
        <v>49194</v>
      </c>
      <c r="T22938" t="s">
        <v>168</v>
      </c>
      <c r="U22938" t="s">
        <v>49195</v>
      </c>
      <c r="V22938" t="s">
        <v>711</v>
      </c>
      <c r="W22938" t="s">
        <v>68</v>
      </c>
      <c r="X22938">
        <v>16.09</v>
      </c>
      <c r="Y22938">
        <v>0</v>
      </c>
      <c r="Z22938" s="1">
        <v>38991</v>
      </c>
      <c r="AA22938">
        <v>0</v>
      </c>
      <c r="AB22938" t="s">
        <v>59</v>
      </c>
      <c r="AC22938" t="s">
        <v>59</v>
      </c>
      <c r="AD22938">
        <v>3</v>
      </c>
      <c r="AE22938">
        <v>0</v>
      </c>
      <c r="AF22938">
        <v>2309</v>
      </c>
      <c r="AG22938">
        <v>0.92400000000000004</v>
      </c>
      <c r="AH22938">
        <v>3</v>
      </c>
      <c r="AI22938" t="s">
        <v>60</v>
      </c>
      <c r="AJ22938">
        <v>8966.4400060000007</v>
      </c>
      <c r="AK22938">
        <v>8966.44</v>
      </c>
      <c r="AL22938">
        <v>6000</v>
      </c>
      <c r="AM22938">
        <v>2966.44</v>
      </c>
      <c r="AN22938">
        <v>0</v>
      </c>
      <c r="AO22938">
        <v>0</v>
      </c>
      <c r="AP22938">
        <v>0</v>
      </c>
      <c r="AQ22938" s="1">
        <v>42370</v>
      </c>
      <c r="AR22938">
        <v>590.52</v>
      </c>
      <c r="AS22938" s="1">
        <v>42401</v>
      </c>
    </row>
    <row r="22939" spans="1:45" x14ac:dyDescent="0.35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t="s">
        <v>138</v>
      </c>
      <c r="G22939">
        <v>0.16400000000000001</v>
      </c>
      <c r="H22939">
        <v>392.5</v>
      </c>
      <c r="I22939" t="s">
        <v>186</v>
      </c>
      <c r="J22939" t="s">
        <v>344</v>
      </c>
      <c r="K22939" t="s">
        <v>49196</v>
      </c>
      <c r="L22939" t="s">
        <v>111</v>
      </c>
      <c r="M22939" t="s">
        <v>50</v>
      </c>
      <c r="N22939">
        <v>60000</v>
      </c>
      <c r="O22939" t="s">
        <v>4110</v>
      </c>
      <c r="P22939" s="1">
        <v>40634</v>
      </c>
      <c r="Q22939" t="s">
        <v>52</v>
      </c>
      <c r="R22939" t="s">
        <v>53</v>
      </c>
      <c r="S22939" t="s">
        <v>49197</v>
      </c>
      <c r="T22939" t="s">
        <v>376</v>
      </c>
      <c r="U22939" t="s">
        <v>2731</v>
      </c>
      <c r="V22939" t="s">
        <v>325</v>
      </c>
      <c r="W22939" t="s">
        <v>68</v>
      </c>
      <c r="X22939">
        <v>14.22</v>
      </c>
      <c r="Y22939">
        <v>1</v>
      </c>
      <c r="Z22939" s="1">
        <v>36861</v>
      </c>
      <c r="AA22939">
        <v>0</v>
      </c>
      <c r="AB22939">
        <v>22</v>
      </c>
      <c r="AC22939" t="s">
        <v>59</v>
      </c>
      <c r="AD22939">
        <v>4</v>
      </c>
      <c r="AE22939">
        <v>0</v>
      </c>
      <c r="AF22939">
        <v>4166</v>
      </c>
      <c r="AG22939">
        <v>0.75700000000000001</v>
      </c>
      <c r="AH22939">
        <v>15</v>
      </c>
      <c r="AI22939" t="s">
        <v>60</v>
      </c>
      <c r="AJ22939">
        <v>16435.127130000001</v>
      </c>
      <c r="AK22939">
        <v>16435.13</v>
      </c>
      <c r="AL22939">
        <v>16000</v>
      </c>
      <c r="AM22939">
        <v>435.13</v>
      </c>
      <c r="AN22939">
        <v>0</v>
      </c>
      <c r="AO22939">
        <v>0</v>
      </c>
      <c r="AP22939">
        <v>0</v>
      </c>
      <c r="AQ22939" s="1">
        <v>40695</v>
      </c>
      <c r="AR22939">
        <v>16046.19</v>
      </c>
      <c r="AS22939" s="1">
        <v>42309</v>
      </c>
    </row>
    <row r="22940" spans="1:45" x14ac:dyDescent="0.35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t="s">
        <v>138</v>
      </c>
      <c r="G22940">
        <v>0.16769999999999999</v>
      </c>
      <c r="H22940">
        <v>519.32000000000005</v>
      </c>
      <c r="I22940" t="s">
        <v>186</v>
      </c>
      <c r="J22940" t="s">
        <v>230</v>
      </c>
      <c r="K22940" t="s">
        <v>49198</v>
      </c>
      <c r="L22940" t="s">
        <v>111</v>
      </c>
      <c r="M22940" t="s">
        <v>92</v>
      </c>
      <c r="N22940">
        <v>78000</v>
      </c>
      <c r="O22940" t="s">
        <v>51</v>
      </c>
      <c r="P22940" s="1">
        <v>40634</v>
      </c>
      <c r="Q22940" t="s">
        <v>104</v>
      </c>
      <c r="R22940" t="s">
        <v>53</v>
      </c>
      <c r="S22940" t="s">
        <v>49199</v>
      </c>
      <c r="T22940" t="s">
        <v>55</v>
      </c>
      <c r="U22940" t="s">
        <v>1582</v>
      </c>
      <c r="V22940" t="s">
        <v>2084</v>
      </c>
      <c r="W22940" t="s">
        <v>58</v>
      </c>
      <c r="X22940">
        <v>9.85</v>
      </c>
      <c r="Y22940">
        <v>0</v>
      </c>
      <c r="Z22940" s="1">
        <v>35735</v>
      </c>
      <c r="AA22940">
        <v>0</v>
      </c>
      <c r="AB22940" t="s">
        <v>59</v>
      </c>
      <c r="AC22940" t="s">
        <v>59</v>
      </c>
      <c r="AD22940">
        <v>14</v>
      </c>
      <c r="AE22940">
        <v>0</v>
      </c>
      <c r="AF22940">
        <v>6040</v>
      </c>
      <c r="AG22940">
        <v>0.311</v>
      </c>
      <c r="AH22940">
        <v>15</v>
      </c>
      <c r="AI22940" t="s">
        <v>60</v>
      </c>
      <c r="AJ22940">
        <v>20186.84</v>
      </c>
      <c r="AK22940">
        <v>20138.71</v>
      </c>
      <c r="AL22940">
        <v>10406.94</v>
      </c>
      <c r="AM22940">
        <v>8288.58</v>
      </c>
      <c r="AN22940">
        <v>0</v>
      </c>
      <c r="AO22940">
        <v>1491.32</v>
      </c>
      <c r="AP22940">
        <v>14.913199990000001</v>
      </c>
      <c r="AQ22940" s="1">
        <v>41791</v>
      </c>
      <c r="AR22940">
        <v>120.7</v>
      </c>
      <c r="AS22940" s="1">
        <v>41883</v>
      </c>
    </row>
    <row r="22941" spans="1:45" x14ac:dyDescent="0.35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t="s">
        <v>45</v>
      </c>
      <c r="G22941">
        <v>0.1111</v>
      </c>
      <c r="H22941">
        <v>688.61</v>
      </c>
      <c r="I22941" t="s">
        <v>46</v>
      </c>
      <c r="J22941" t="s">
        <v>61</v>
      </c>
      <c r="K22941" t="s">
        <v>48</v>
      </c>
      <c r="L22941" t="s">
        <v>72</v>
      </c>
      <c r="M22941" t="s">
        <v>92</v>
      </c>
      <c r="N22941">
        <v>225000</v>
      </c>
      <c r="O22941" t="s">
        <v>4110</v>
      </c>
      <c r="P22941" s="1">
        <v>40634</v>
      </c>
      <c r="Q22941" t="s">
        <v>52</v>
      </c>
      <c r="R22941" t="s">
        <v>53</v>
      </c>
      <c r="S22941" t="s">
        <v>49200</v>
      </c>
      <c r="T22941" t="s">
        <v>158</v>
      </c>
      <c r="U22941" t="s">
        <v>4116</v>
      </c>
      <c r="V22941" t="s">
        <v>1573</v>
      </c>
      <c r="W22941" t="s">
        <v>68</v>
      </c>
      <c r="X22941">
        <v>16.53</v>
      </c>
      <c r="Y22941">
        <v>0</v>
      </c>
      <c r="Z22941" s="1">
        <v>31107</v>
      </c>
      <c r="AA22941">
        <v>0</v>
      </c>
      <c r="AB22941">
        <v>42</v>
      </c>
      <c r="AC22941" t="s">
        <v>59</v>
      </c>
      <c r="AD22941">
        <v>13</v>
      </c>
      <c r="AE22941">
        <v>0</v>
      </c>
      <c r="AF22941">
        <v>120538</v>
      </c>
      <c r="AG22941">
        <v>0.16700000000000001</v>
      </c>
      <c r="AH22941">
        <v>25</v>
      </c>
      <c r="AI22941" t="s">
        <v>60</v>
      </c>
      <c r="AJ22941">
        <v>24789.854080000001</v>
      </c>
      <c r="AK22941">
        <v>24789.85</v>
      </c>
      <c r="AL22941">
        <v>21000</v>
      </c>
      <c r="AM22941">
        <v>3789.85</v>
      </c>
      <c r="AN22941">
        <v>0</v>
      </c>
      <c r="AO22941">
        <v>0</v>
      </c>
      <c r="AP22941">
        <v>0</v>
      </c>
      <c r="AQ22941" s="1">
        <v>41730</v>
      </c>
      <c r="AR22941">
        <v>744.74</v>
      </c>
      <c r="AS22941" s="1">
        <v>42491</v>
      </c>
    </row>
    <row r="22942" spans="1:45" x14ac:dyDescent="0.35">
      <c r="A22942">
        <v>723772</v>
      </c>
      <c r="B22942">
        <v>918801</v>
      </c>
      <c r="C22942">
        <v>14000</v>
      </c>
      <c r="D22942">
        <v>14000</v>
      </c>
      <c r="E22942">
        <v>13742.92431</v>
      </c>
      <c r="F22942" t="s">
        <v>138</v>
      </c>
      <c r="G22942">
        <v>0.1037</v>
      </c>
      <c r="H22942">
        <v>300.02</v>
      </c>
      <c r="I22942" t="s">
        <v>46</v>
      </c>
      <c r="J22942" t="s">
        <v>85</v>
      </c>
      <c r="K22942" t="s">
        <v>49201</v>
      </c>
      <c r="L22942" t="s">
        <v>72</v>
      </c>
      <c r="M22942" t="s">
        <v>92</v>
      </c>
      <c r="N22942">
        <v>133000</v>
      </c>
      <c r="O22942" t="s">
        <v>51</v>
      </c>
      <c r="P22942" s="1">
        <v>40634</v>
      </c>
      <c r="Q22942" t="s">
        <v>52</v>
      </c>
      <c r="R22942" t="s">
        <v>53</v>
      </c>
      <c r="S22942" t="s">
        <v>49202</v>
      </c>
      <c r="T22942" t="s">
        <v>124</v>
      </c>
      <c r="U22942" t="s">
        <v>25620</v>
      </c>
      <c r="V22942" t="s">
        <v>1343</v>
      </c>
      <c r="W22942" t="s">
        <v>77</v>
      </c>
      <c r="X22942">
        <v>10.8</v>
      </c>
      <c r="Y22942">
        <v>0</v>
      </c>
      <c r="Z22942" s="1">
        <v>33878</v>
      </c>
      <c r="AA22942">
        <v>1</v>
      </c>
      <c r="AB22942" t="s">
        <v>59</v>
      </c>
      <c r="AC22942" t="s">
        <v>59</v>
      </c>
      <c r="AD22942">
        <v>15</v>
      </c>
      <c r="AE22942">
        <v>0</v>
      </c>
      <c r="AF22942">
        <v>7677</v>
      </c>
      <c r="AG22942">
        <v>5.2999999999999999E-2</v>
      </c>
      <c r="AH22942">
        <v>48</v>
      </c>
      <c r="AI22942" t="s">
        <v>60</v>
      </c>
      <c r="AJ22942">
        <v>17159.81279</v>
      </c>
      <c r="AK22942">
        <v>16747.310000000001</v>
      </c>
      <c r="AL22942">
        <v>14000</v>
      </c>
      <c r="AM22942">
        <v>3159.81</v>
      </c>
      <c r="AN22942">
        <v>0</v>
      </c>
      <c r="AO22942">
        <v>0</v>
      </c>
      <c r="AP22942">
        <v>0</v>
      </c>
      <c r="AQ22942" s="1">
        <v>41699</v>
      </c>
      <c r="AR22942">
        <v>7282.05</v>
      </c>
      <c r="AS22942" s="1">
        <v>41699</v>
      </c>
    </row>
    <row r="22943" spans="1:45" x14ac:dyDescent="0.35">
      <c r="A22943">
        <v>723785</v>
      </c>
      <c r="B22943">
        <v>918815</v>
      </c>
      <c r="C22943">
        <v>25000</v>
      </c>
      <c r="D22943">
        <v>25000</v>
      </c>
      <c r="E22943">
        <v>23287.150799999999</v>
      </c>
      <c r="F22943" t="s">
        <v>138</v>
      </c>
      <c r="G22943">
        <v>0.1825</v>
      </c>
      <c r="H22943">
        <v>638.25</v>
      </c>
      <c r="I22943" t="s">
        <v>330</v>
      </c>
      <c r="J22943" t="s">
        <v>402</v>
      </c>
      <c r="K22943" t="s">
        <v>49203</v>
      </c>
      <c r="L22943" t="s">
        <v>111</v>
      </c>
      <c r="M22943" t="s">
        <v>92</v>
      </c>
      <c r="N22943">
        <v>102000</v>
      </c>
      <c r="O22943" t="s">
        <v>51</v>
      </c>
      <c r="P22943" s="1">
        <v>40634</v>
      </c>
      <c r="Q22943" t="s">
        <v>52</v>
      </c>
      <c r="R22943" t="s">
        <v>53</v>
      </c>
      <c r="S22943" t="s">
        <v>48</v>
      </c>
      <c r="T22943" t="s">
        <v>55</v>
      </c>
      <c r="U22943" t="s">
        <v>213</v>
      </c>
      <c r="V22943" t="s">
        <v>67</v>
      </c>
      <c r="W22943" t="s">
        <v>68</v>
      </c>
      <c r="X22943">
        <v>18.32</v>
      </c>
      <c r="Y22943">
        <v>0</v>
      </c>
      <c r="Z22943" s="1">
        <v>35065</v>
      </c>
      <c r="AA22943">
        <v>1</v>
      </c>
      <c r="AB22943" t="s">
        <v>59</v>
      </c>
      <c r="AC22943" t="s">
        <v>59</v>
      </c>
      <c r="AD22943">
        <v>21</v>
      </c>
      <c r="AE22943">
        <v>0</v>
      </c>
      <c r="AF22943">
        <v>46003</v>
      </c>
      <c r="AG22943">
        <v>0.55400000000000005</v>
      </c>
      <c r="AH22943">
        <v>45</v>
      </c>
      <c r="AI22943" t="s">
        <v>60</v>
      </c>
      <c r="AJ22943">
        <v>37915.82</v>
      </c>
      <c r="AK22943">
        <v>34040.9</v>
      </c>
      <c r="AL22943">
        <v>25000</v>
      </c>
      <c r="AM22943">
        <v>12915.82</v>
      </c>
      <c r="AN22943">
        <v>0</v>
      </c>
      <c r="AO22943">
        <v>0</v>
      </c>
      <c r="AP22943">
        <v>0</v>
      </c>
      <c r="AQ22943" s="1">
        <v>42186</v>
      </c>
      <c r="AR22943">
        <v>6041.93</v>
      </c>
      <c r="AS22943" s="1">
        <v>42461</v>
      </c>
    </row>
    <row r="22944" spans="1:45" x14ac:dyDescent="0.35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t="s">
        <v>45</v>
      </c>
      <c r="G22944">
        <v>0.1037</v>
      </c>
      <c r="H22944">
        <v>648.83000000000004</v>
      </c>
      <c r="I22944" t="s">
        <v>46</v>
      </c>
      <c r="J22944" t="s">
        <v>85</v>
      </c>
      <c r="K22944" t="s">
        <v>10010</v>
      </c>
      <c r="L22944" t="s">
        <v>49</v>
      </c>
      <c r="M22944" t="s">
        <v>92</v>
      </c>
      <c r="N22944">
        <v>85000</v>
      </c>
      <c r="O22944" t="s">
        <v>51</v>
      </c>
      <c r="P22944" s="1">
        <v>40634</v>
      </c>
      <c r="Q22944" t="s">
        <v>52</v>
      </c>
      <c r="R22944" t="s">
        <v>53</v>
      </c>
      <c r="S22944" t="s">
        <v>49204</v>
      </c>
      <c r="T22944" t="s">
        <v>55</v>
      </c>
      <c r="U22944" t="s">
        <v>2016</v>
      </c>
      <c r="V22944" t="s">
        <v>1773</v>
      </c>
      <c r="W22944" t="s">
        <v>274</v>
      </c>
      <c r="X22944">
        <v>18.64</v>
      </c>
      <c r="Y22944">
        <v>0</v>
      </c>
      <c r="Z22944" s="1">
        <v>36678</v>
      </c>
      <c r="AA22944">
        <v>0</v>
      </c>
      <c r="AB22944" t="s">
        <v>59</v>
      </c>
      <c r="AC22944" t="s">
        <v>59</v>
      </c>
      <c r="AD22944">
        <v>9</v>
      </c>
      <c r="AE22944">
        <v>0</v>
      </c>
      <c r="AF22944">
        <v>42346</v>
      </c>
      <c r="AG22944">
        <v>0.56399999999999995</v>
      </c>
      <c r="AH22944">
        <v>17</v>
      </c>
      <c r="AI22944" t="s">
        <v>60</v>
      </c>
      <c r="AJ22944">
        <v>23357.610189999999</v>
      </c>
      <c r="AK22944">
        <v>23036.44</v>
      </c>
      <c r="AL22944">
        <v>20000</v>
      </c>
      <c r="AM22944">
        <v>3357.61</v>
      </c>
      <c r="AN22944">
        <v>0</v>
      </c>
      <c r="AO22944">
        <v>0</v>
      </c>
      <c r="AP22944">
        <v>0</v>
      </c>
      <c r="AQ22944" s="1">
        <v>41730</v>
      </c>
      <c r="AR22944">
        <v>662.12</v>
      </c>
      <c r="AS22944" s="1">
        <v>41730</v>
      </c>
    </row>
    <row r="22945" spans="1:45" x14ac:dyDescent="0.35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t="s">
        <v>45</v>
      </c>
      <c r="G22945">
        <v>0.14910000000000001</v>
      </c>
      <c r="H22945">
        <v>216.39</v>
      </c>
      <c r="I22945" t="s">
        <v>100</v>
      </c>
      <c r="J22945" t="s">
        <v>101</v>
      </c>
      <c r="K22945" t="s">
        <v>49205</v>
      </c>
      <c r="L22945" t="s">
        <v>216</v>
      </c>
      <c r="M22945" t="s">
        <v>73</v>
      </c>
      <c r="N22945">
        <v>85000</v>
      </c>
      <c r="O22945" t="s">
        <v>63</v>
      </c>
      <c r="P22945" s="1">
        <v>40634</v>
      </c>
      <c r="Q22945" t="s">
        <v>52</v>
      </c>
      <c r="R22945" t="s">
        <v>53</v>
      </c>
      <c r="S22945" t="s">
        <v>48</v>
      </c>
      <c r="T22945" t="s">
        <v>124</v>
      </c>
      <c r="U22945" t="s">
        <v>16600</v>
      </c>
      <c r="V22945" t="s">
        <v>852</v>
      </c>
      <c r="W22945" t="s">
        <v>254</v>
      </c>
      <c r="X22945">
        <v>9.81</v>
      </c>
      <c r="Y22945">
        <v>1</v>
      </c>
      <c r="Z22945" s="1">
        <v>33178</v>
      </c>
      <c r="AA22945">
        <v>0</v>
      </c>
      <c r="AB22945">
        <v>10</v>
      </c>
      <c r="AC22945" t="s">
        <v>59</v>
      </c>
      <c r="AD22945">
        <v>28</v>
      </c>
      <c r="AE22945">
        <v>0</v>
      </c>
      <c r="AF22945">
        <v>10602</v>
      </c>
      <c r="AG22945">
        <v>0.182</v>
      </c>
      <c r="AH22945">
        <v>62</v>
      </c>
      <c r="AI22945" t="s">
        <v>60</v>
      </c>
      <c r="AJ22945">
        <v>7560.0621499999997</v>
      </c>
      <c r="AK22945">
        <v>7560.06</v>
      </c>
      <c r="AL22945">
        <v>6250</v>
      </c>
      <c r="AM22945">
        <v>1310.06</v>
      </c>
      <c r="AN22945">
        <v>0</v>
      </c>
      <c r="AO22945">
        <v>0</v>
      </c>
      <c r="AP22945">
        <v>0</v>
      </c>
      <c r="AQ22945" s="1">
        <v>41365</v>
      </c>
      <c r="AR22945">
        <v>2808.9</v>
      </c>
      <c r="AS22945" s="1">
        <v>41365</v>
      </c>
    </row>
    <row r="22946" spans="1:45" x14ac:dyDescent="0.35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t="s">
        <v>45</v>
      </c>
      <c r="G22946">
        <v>0.1565</v>
      </c>
      <c r="H22946">
        <v>1224.46</v>
      </c>
      <c r="I22946" t="s">
        <v>100</v>
      </c>
      <c r="J22946" t="s">
        <v>207</v>
      </c>
      <c r="K22946" t="s">
        <v>49206</v>
      </c>
      <c r="L22946" t="s">
        <v>72</v>
      </c>
      <c r="M22946" t="s">
        <v>50</v>
      </c>
      <c r="N22946">
        <v>85000</v>
      </c>
      <c r="O22946" t="s">
        <v>51</v>
      </c>
      <c r="P22946" s="1">
        <v>40634</v>
      </c>
      <c r="Q22946" t="s">
        <v>52</v>
      </c>
      <c r="R22946" t="s">
        <v>53</v>
      </c>
      <c r="S22946" t="s">
        <v>48</v>
      </c>
      <c r="T22946" t="s">
        <v>55</v>
      </c>
      <c r="U22946" t="s">
        <v>1582</v>
      </c>
      <c r="V22946" t="s">
        <v>1573</v>
      </c>
      <c r="W22946" t="s">
        <v>68</v>
      </c>
      <c r="X22946">
        <v>12.04</v>
      </c>
      <c r="Y22946">
        <v>0</v>
      </c>
      <c r="Z22946" s="1">
        <v>34578</v>
      </c>
      <c r="AA22946">
        <v>1</v>
      </c>
      <c r="AB22946" t="s">
        <v>59</v>
      </c>
      <c r="AC22946" t="s">
        <v>59</v>
      </c>
      <c r="AD22946">
        <v>9</v>
      </c>
      <c r="AE22946">
        <v>0</v>
      </c>
      <c r="AF22946">
        <v>36463</v>
      </c>
      <c r="AG22946">
        <v>0.629</v>
      </c>
      <c r="AH22946">
        <v>18</v>
      </c>
      <c r="AI22946" t="s">
        <v>60</v>
      </c>
      <c r="AJ22946">
        <v>44080.416929999999</v>
      </c>
      <c r="AK22946">
        <v>44080.42</v>
      </c>
      <c r="AL22946">
        <v>35000</v>
      </c>
      <c r="AM22946">
        <v>9080.42</v>
      </c>
      <c r="AN22946">
        <v>0</v>
      </c>
      <c r="AO22946">
        <v>0</v>
      </c>
      <c r="AP22946">
        <v>0</v>
      </c>
      <c r="AQ22946" s="1">
        <v>41730</v>
      </c>
      <c r="AR22946">
        <v>1290.8900000000001</v>
      </c>
      <c r="AS22946" s="1">
        <v>42430</v>
      </c>
    </row>
    <row r="22947" spans="1:45" x14ac:dyDescent="0.35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t="s">
        <v>45</v>
      </c>
      <c r="G22947">
        <v>9.6299999999999997E-2</v>
      </c>
      <c r="H22947">
        <v>311.31</v>
      </c>
      <c r="I22947" t="s">
        <v>46</v>
      </c>
      <c r="J22947" t="s">
        <v>109</v>
      </c>
      <c r="K22947" t="s">
        <v>49207</v>
      </c>
      <c r="L22947" t="s">
        <v>72</v>
      </c>
      <c r="M22947" t="s">
        <v>92</v>
      </c>
      <c r="N22947">
        <v>40800</v>
      </c>
      <c r="O22947" t="s">
        <v>4110</v>
      </c>
      <c r="P22947" s="1">
        <v>40634</v>
      </c>
      <c r="Q22947" t="s">
        <v>52</v>
      </c>
      <c r="R22947" t="s">
        <v>53</v>
      </c>
      <c r="S22947" t="s">
        <v>48</v>
      </c>
      <c r="T22947" t="s">
        <v>65</v>
      </c>
      <c r="U22947" t="s">
        <v>1352</v>
      </c>
      <c r="V22947" t="s">
        <v>2212</v>
      </c>
      <c r="W22947" t="s">
        <v>1544</v>
      </c>
      <c r="X22947">
        <v>18.059999999999999</v>
      </c>
      <c r="Y22947">
        <v>0</v>
      </c>
      <c r="Z22947" s="1">
        <v>24869</v>
      </c>
      <c r="AA22947">
        <v>1</v>
      </c>
      <c r="AB22947">
        <v>39</v>
      </c>
      <c r="AC22947" t="s">
        <v>59</v>
      </c>
      <c r="AD22947">
        <v>8</v>
      </c>
      <c r="AE22947">
        <v>0</v>
      </c>
      <c r="AF22947">
        <v>13559</v>
      </c>
      <c r="AG22947">
        <v>0.52</v>
      </c>
      <c r="AH22947">
        <v>34</v>
      </c>
      <c r="AI22947" t="s">
        <v>60</v>
      </c>
      <c r="AJ22947">
        <v>11207.135399999999</v>
      </c>
      <c r="AK22947">
        <v>11207.14</v>
      </c>
      <c r="AL22947">
        <v>9700</v>
      </c>
      <c r="AM22947">
        <v>1507.14</v>
      </c>
      <c r="AN22947">
        <v>0</v>
      </c>
      <c r="AO22947">
        <v>0</v>
      </c>
      <c r="AP22947">
        <v>0</v>
      </c>
      <c r="AQ22947" s="1">
        <v>41730</v>
      </c>
      <c r="AR22947">
        <v>325.58</v>
      </c>
      <c r="AS22947" s="1">
        <v>41730</v>
      </c>
    </row>
    <row r="22948" spans="1:45" x14ac:dyDescent="0.35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t="s">
        <v>138</v>
      </c>
      <c r="G22948">
        <v>0.13800000000000001</v>
      </c>
      <c r="H22948">
        <v>416.97</v>
      </c>
      <c r="I22948" t="s">
        <v>69</v>
      </c>
      <c r="J22948" t="s">
        <v>132</v>
      </c>
      <c r="K22948" t="s">
        <v>49208</v>
      </c>
      <c r="L22948" t="s">
        <v>72</v>
      </c>
      <c r="M22948" t="s">
        <v>92</v>
      </c>
      <c r="N22948">
        <v>87600</v>
      </c>
      <c r="O22948" t="s">
        <v>4110</v>
      </c>
      <c r="P22948" s="1">
        <v>40634</v>
      </c>
      <c r="Q22948" t="s">
        <v>104</v>
      </c>
      <c r="R22948" t="s">
        <v>53</v>
      </c>
      <c r="S22948" t="s">
        <v>48</v>
      </c>
      <c r="T22948" t="s">
        <v>55</v>
      </c>
      <c r="U22948" t="s">
        <v>514</v>
      </c>
      <c r="V22948" t="s">
        <v>5230</v>
      </c>
      <c r="W22948" t="s">
        <v>121</v>
      </c>
      <c r="X22948">
        <v>11.89</v>
      </c>
      <c r="Y22948">
        <v>0</v>
      </c>
      <c r="Z22948" s="1">
        <v>35551</v>
      </c>
      <c r="AA22948">
        <v>1</v>
      </c>
      <c r="AB22948" t="s">
        <v>59</v>
      </c>
      <c r="AC22948" t="s">
        <v>59</v>
      </c>
      <c r="AD22948">
        <v>13</v>
      </c>
      <c r="AE22948">
        <v>0</v>
      </c>
      <c r="AF22948">
        <v>18379</v>
      </c>
      <c r="AG22948">
        <v>0.502</v>
      </c>
      <c r="AH22948">
        <v>35</v>
      </c>
      <c r="AI22948" t="s">
        <v>60</v>
      </c>
      <c r="AJ22948">
        <v>9280.67</v>
      </c>
      <c r="AK22948">
        <v>9280.67</v>
      </c>
      <c r="AL22948">
        <v>4710.55</v>
      </c>
      <c r="AM22948">
        <v>3795.04</v>
      </c>
      <c r="AN22948">
        <v>14.923999999999999</v>
      </c>
      <c r="AO22948">
        <v>760.16</v>
      </c>
      <c r="AP22948">
        <v>7.36</v>
      </c>
      <c r="AQ22948" s="1">
        <v>41306</v>
      </c>
      <c r="AR22948">
        <v>418.13</v>
      </c>
      <c r="AS22948" s="1">
        <v>41456</v>
      </c>
    </row>
    <row r="22949" spans="1:45" x14ac:dyDescent="0.35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t="s">
        <v>45</v>
      </c>
      <c r="G22949">
        <v>0.1037</v>
      </c>
      <c r="H22949">
        <v>1135.45</v>
      </c>
      <c r="I22949" t="s">
        <v>46</v>
      </c>
      <c r="J22949" t="s">
        <v>85</v>
      </c>
      <c r="K22949" t="s">
        <v>7145</v>
      </c>
      <c r="L22949" t="s">
        <v>72</v>
      </c>
      <c r="M22949" t="s">
        <v>50</v>
      </c>
      <c r="N22949">
        <v>85000</v>
      </c>
      <c r="O22949" t="s">
        <v>51</v>
      </c>
      <c r="P22949" s="1">
        <v>40634</v>
      </c>
      <c r="Q22949" t="s">
        <v>52</v>
      </c>
      <c r="R22949" t="s">
        <v>53</v>
      </c>
      <c r="S22949" t="s">
        <v>49209</v>
      </c>
      <c r="T22949" t="s">
        <v>55</v>
      </c>
      <c r="U22949" t="s">
        <v>49210</v>
      </c>
      <c r="V22949" t="s">
        <v>3756</v>
      </c>
      <c r="W22949" t="s">
        <v>631</v>
      </c>
      <c r="X22949">
        <v>6.37</v>
      </c>
      <c r="Y22949">
        <v>0</v>
      </c>
      <c r="Z22949" s="1">
        <v>35034</v>
      </c>
      <c r="AA22949">
        <v>0</v>
      </c>
      <c r="AB22949" t="s">
        <v>59</v>
      </c>
      <c r="AC22949" t="s">
        <v>59</v>
      </c>
      <c r="AD22949">
        <v>8</v>
      </c>
      <c r="AE22949">
        <v>0</v>
      </c>
      <c r="AF22949">
        <v>18369</v>
      </c>
      <c r="AG22949">
        <v>0.41699999999999998</v>
      </c>
      <c r="AH22949">
        <v>16</v>
      </c>
      <c r="AI22949" t="s">
        <v>60</v>
      </c>
      <c r="AJ22949">
        <v>39119.235399999998</v>
      </c>
      <c r="AK22949">
        <v>38783.919999999998</v>
      </c>
      <c r="AL22949">
        <v>35000</v>
      </c>
      <c r="AM22949">
        <v>4119.24</v>
      </c>
      <c r="AN22949">
        <v>0</v>
      </c>
      <c r="AO22949">
        <v>0</v>
      </c>
      <c r="AP22949">
        <v>0</v>
      </c>
      <c r="AQ22949" s="1">
        <v>41183</v>
      </c>
      <c r="AR22949">
        <v>20958.77</v>
      </c>
      <c r="AS22949" s="1">
        <v>41183</v>
      </c>
    </row>
    <row r="22950" spans="1:45" x14ac:dyDescent="0.35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t="s">
        <v>45</v>
      </c>
      <c r="G22950">
        <v>0.1037</v>
      </c>
      <c r="H22950">
        <v>363.35</v>
      </c>
      <c r="I22950" t="s">
        <v>46</v>
      </c>
      <c r="J22950" t="s">
        <v>85</v>
      </c>
      <c r="K22950" t="s">
        <v>49211</v>
      </c>
      <c r="L22950" t="s">
        <v>72</v>
      </c>
      <c r="M22950" t="s">
        <v>50</v>
      </c>
      <c r="N22950">
        <v>42000</v>
      </c>
      <c r="O22950" t="s">
        <v>63</v>
      </c>
      <c r="P22950" s="1">
        <v>40634</v>
      </c>
      <c r="Q22950" t="s">
        <v>52</v>
      </c>
      <c r="R22950" t="s">
        <v>53</v>
      </c>
      <c r="S22950" t="s">
        <v>48</v>
      </c>
      <c r="T22950" t="s">
        <v>65</v>
      </c>
      <c r="U22950" t="s">
        <v>49212</v>
      </c>
      <c r="V22950" t="s">
        <v>107</v>
      </c>
      <c r="W22950" t="s">
        <v>108</v>
      </c>
      <c r="X22950">
        <v>19.489999999999998</v>
      </c>
      <c r="Y22950">
        <v>0</v>
      </c>
      <c r="Z22950" s="1">
        <v>35796</v>
      </c>
      <c r="AA22950">
        <v>0</v>
      </c>
      <c r="AB22950">
        <v>79</v>
      </c>
      <c r="AC22950" t="s">
        <v>59</v>
      </c>
      <c r="AD22950">
        <v>8</v>
      </c>
      <c r="AE22950">
        <v>0</v>
      </c>
      <c r="AF22950">
        <v>11758</v>
      </c>
      <c r="AG22950">
        <v>0.69199999999999995</v>
      </c>
      <c r="AH22950">
        <v>18</v>
      </c>
      <c r="AI22950" t="s">
        <v>60</v>
      </c>
      <c r="AJ22950">
        <v>11828.987160000001</v>
      </c>
      <c r="AK22950">
        <v>11564.96</v>
      </c>
      <c r="AL22950">
        <v>11200</v>
      </c>
      <c r="AM22950">
        <v>628.99</v>
      </c>
      <c r="AN22950">
        <v>0</v>
      </c>
      <c r="AO22950">
        <v>0</v>
      </c>
      <c r="AP22950">
        <v>0</v>
      </c>
      <c r="AQ22950" s="1">
        <v>40848</v>
      </c>
      <c r="AR22950">
        <v>9651.01</v>
      </c>
      <c r="AS22950" s="1">
        <v>41334</v>
      </c>
    </row>
    <row r="22951" spans="1:45" x14ac:dyDescent="0.35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t="s">
        <v>45</v>
      </c>
      <c r="G22951">
        <v>9.6299999999999997E-2</v>
      </c>
      <c r="H22951">
        <v>641.88</v>
      </c>
      <c r="I22951" t="s">
        <v>46</v>
      </c>
      <c r="J22951" t="s">
        <v>109</v>
      </c>
      <c r="K22951" t="s">
        <v>2804</v>
      </c>
      <c r="L22951" t="s">
        <v>49</v>
      </c>
      <c r="M22951" t="s">
        <v>92</v>
      </c>
      <c r="N22951">
        <v>195000</v>
      </c>
      <c r="O22951" t="s">
        <v>4110</v>
      </c>
      <c r="P22951" s="1">
        <v>40634</v>
      </c>
      <c r="Q22951" t="s">
        <v>52</v>
      </c>
      <c r="R22951" t="s">
        <v>53</v>
      </c>
      <c r="S22951" t="s">
        <v>48</v>
      </c>
      <c r="T22951" t="s">
        <v>55</v>
      </c>
      <c r="U22951" t="s">
        <v>49213</v>
      </c>
      <c r="V22951" t="s">
        <v>1343</v>
      </c>
      <c r="W22951" t="s">
        <v>77</v>
      </c>
      <c r="X22951">
        <v>7.56</v>
      </c>
      <c r="Y22951">
        <v>0</v>
      </c>
      <c r="Z22951" s="1">
        <v>31898</v>
      </c>
      <c r="AA22951">
        <v>1</v>
      </c>
      <c r="AB22951" t="s">
        <v>59</v>
      </c>
      <c r="AC22951" t="s">
        <v>59</v>
      </c>
      <c r="AD22951">
        <v>14</v>
      </c>
      <c r="AE22951">
        <v>0</v>
      </c>
      <c r="AF22951">
        <v>28003</v>
      </c>
      <c r="AG22951">
        <v>0.376</v>
      </c>
      <c r="AH22951">
        <v>30</v>
      </c>
      <c r="AI22951" t="s">
        <v>60</v>
      </c>
      <c r="AJ22951">
        <v>22441.199410000001</v>
      </c>
      <c r="AK22951">
        <v>22441.200000000001</v>
      </c>
      <c r="AL22951">
        <v>20000</v>
      </c>
      <c r="AM22951">
        <v>2441.1999999999998</v>
      </c>
      <c r="AN22951">
        <v>0</v>
      </c>
      <c r="AO22951">
        <v>0</v>
      </c>
      <c r="AP22951">
        <v>0</v>
      </c>
      <c r="AQ22951" s="1">
        <v>41275</v>
      </c>
      <c r="AR22951">
        <v>10256.299999999999</v>
      </c>
      <c r="AS22951" s="1">
        <v>42491</v>
      </c>
    </row>
    <row r="22952" spans="1:45" x14ac:dyDescent="0.35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t="s">
        <v>45</v>
      </c>
      <c r="G22952">
        <v>0.1714</v>
      </c>
      <c r="H22952">
        <v>1250.29</v>
      </c>
      <c r="I22952" t="s">
        <v>186</v>
      </c>
      <c r="J22952" t="s">
        <v>977</v>
      </c>
      <c r="K22952" t="s">
        <v>42534</v>
      </c>
      <c r="L22952" t="s">
        <v>87</v>
      </c>
      <c r="M22952" t="s">
        <v>92</v>
      </c>
      <c r="N22952">
        <v>200000</v>
      </c>
      <c r="O22952" t="s">
        <v>51</v>
      </c>
      <c r="P22952" s="1">
        <v>40634</v>
      </c>
      <c r="Q22952" t="s">
        <v>52</v>
      </c>
      <c r="R22952" t="s">
        <v>53</v>
      </c>
      <c r="S22952" t="s">
        <v>49214</v>
      </c>
      <c r="T22952" t="s">
        <v>194</v>
      </c>
      <c r="U22952" t="s">
        <v>49215</v>
      </c>
      <c r="V22952" t="s">
        <v>1343</v>
      </c>
      <c r="W22952" t="s">
        <v>77</v>
      </c>
      <c r="X22952">
        <v>15.47</v>
      </c>
      <c r="Y22952">
        <v>0</v>
      </c>
      <c r="Z22952" s="1">
        <v>36161</v>
      </c>
      <c r="AA22952">
        <v>1</v>
      </c>
      <c r="AB22952">
        <v>45</v>
      </c>
      <c r="AC22952" t="s">
        <v>59</v>
      </c>
      <c r="AD22952">
        <v>22</v>
      </c>
      <c r="AE22952">
        <v>0</v>
      </c>
      <c r="AF22952">
        <v>51335</v>
      </c>
      <c r="AG22952">
        <v>0.32</v>
      </c>
      <c r="AH22952">
        <v>58</v>
      </c>
      <c r="AI22952" t="s">
        <v>60</v>
      </c>
      <c r="AJ22952">
        <v>40256.842380000002</v>
      </c>
      <c r="AK22952">
        <v>40256.839999999997</v>
      </c>
      <c r="AL22952">
        <v>35000</v>
      </c>
      <c r="AM22952">
        <v>5256.84</v>
      </c>
      <c r="AN22952">
        <v>0</v>
      </c>
      <c r="AO22952">
        <v>0</v>
      </c>
      <c r="AP22952">
        <v>0</v>
      </c>
      <c r="AQ22952" s="1">
        <v>41000</v>
      </c>
      <c r="AR22952">
        <v>26507.54</v>
      </c>
      <c r="AS22952" s="1">
        <v>42401</v>
      </c>
    </row>
    <row r="22953" spans="1:45" x14ac:dyDescent="0.35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t="s">
        <v>138</v>
      </c>
      <c r="G22953">
        <v>0.16020000000000001</v>
      </c>
      <c r="H22953">
        <v>324.18</v>
      </c>
      <c r="I22953" t="s">
        <v>100</v>
      </c>
      <c r="J22953" t="s">
        <v>574</v>
      </c>
      <c r="K22953" t="s">
        <v>15117</v>
      </c>
      <c r="L22953" t="s">
        <v>189</v>
      </c>
      <c r="M22953" t="s">
        <v>50</v>
      </c>
      <c r="N22953">
        <v>72000</v>
      </c>
      <c r="O22953" t="s">
        <v>51</v>
      </c>
      <c r="P22953" s="1">
        <v>40634</v>
      </c>
      <c r="Q22953" t="s">
        <v>52</v>
      </c>
      <c r="R22953" t="s">
        <v>53</v>
      </c>
      <c r="S22953" t="s">
        <v>49216</v>
      </c>
      <c r="T22953" t="s">
        <v>55</v>
      </c>
      <c r="U22953" t="s">
        <v>49217</v>
      </c>
      <c r="V22953" t="s">
        <v>90</v>
      </c>
      <c r="W22953" t="s">
        <v>58</v>
      </c>
      <c r="X22953">
        <v>17.350000000000001</v>
      </c>
      <c r="Y22953">
        <v>0</v>
      </c>
      <c r="Z22953" s="1">
        <v>33939</v>
      </c>
      <c r="AA22953">
        <v>2</v>
      </c>
      <c r="AB22953">
        <v>26</v>
      </c>
      <c r="AC22953" t="s">
        <v>59</v>
      </c>
      <c r="AD22953">
        <v>5</v>
      </c>
      <c r="AE22953">
        <v>0</v>
      </c>
      <c r="AF22953">
        <v>500</v>
      </c>
      <c r="AG22953">
        <v>0.25</v>
      </c>
      <c r="AH22953">
        <v>22</v>
      </c>
      <c r="AI22953" t="s">
        <v>60</v>
      </c>
      <c r="AJ22953">
        <v>18198.594700000001</v>
      </c>
      <c r="AK22953">
        <v>18164.45</v>
      </c>
      <c r="AL22953">
        <v>13325</v>
      </c>
      <c r="AM22953">
        <v>4873.59</v>
      </c>
      <c r="AN22953">
        <v>0</v>
      </c>
      <c r="AO22953">
        <v>0</v>
      </c>
      <c r="AP22953">
        <v>0</v>
      </c>
      <c r="AQ22953" s="1">
        <v>41699</v>
      </c>
      <c r="AR22953">
        <v>7218.21</v>
      </c>
      <c r="AS22953" s="1">
        <v>41730</v>
      </c>
    </row>
    <row r="22954" spans="1:45" x14ac:dyDescent="0.35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t="s">
        <v>138</v>
      </c>
      <c r="G22954">
        <v>0.1799</v>
      </c>
      <c r="H22954">
        <v>554.73</v>
      </c>
      <c r="I22954" t="s">
        <v>186</v>
      </c>
      <c r="J22954" t="s">
        <v>344</v>
      </c>
      <c r="K22954" t="s">
        <v>821</v>
      </c>
      <c r="L22954" t="s">
        <v>156</v>
      </c>
      <c r="M22954" t="s">
        <v>92</v>
      </c>
      <c r="N22954">
        <v>84575</v>
      </c>
      <c r="O22954" t="s">
        <v>51</v>
      </c>
      <c r="P22954" s="1">
        <v>40695</v>
      </c>
      <c r="Q22954" t="s">
        <v>52</v>
      </c>
      <c r="R22954" t="s">
        <v>53</v>
      </c>
      <c r="S22954" t="s">
        <v>48</v>
      </c>
      <c r="T22954" t="s">
        <v>55</v>
      </c>
      <c r="U22954" t="s">
        <v>678</v>
      </c>
      <c r="V22954" t="s">
        <v>314</v>
      </c>
      <c r="W22954" t="s">
        <v>115</v>
      </c>
      <c r="X22954">
        <v>13.75</v>
      </c>
      <c r="Y22954">
        <v>0</v>
      </c>
      <c r="Z22954" s="1">
        <v>35704</v>
      </c>
      <c r="AA22954">
        <v>0</v>
      </c>
      <c r="AB22954">
        <v>41</v>
      </c>
      <c r="AC22954" t="s">
        <v>59</v>
      </c>
      <c r="AD22954">
        <v>12</v>
      </c>
      <c r="AE22954">
        <v>0</v>
      </c>
      <c r="AF22954">
        <v>21188</v>
      </c>
      <c r="AG22954">
        <v>0.377</v>
      </c>
      <c r="AH22954">
        <v>41</v>
      </c>
      <c r="AI22954" t="s">
        <v>60</v>
      </c>
      <c r="AJ22954">
        <v>22582.91677</v>
      </c>
      <c r="AK22954">
        <v>22531.24</v>
      </c>
      <c r="AL22954">
        <v>21850</v>
      </c>
      <c r="AM22954">
        <v>732.92</v>
      </c>
      <c r="AN22954">
        <v>0</v>
      </c>
      <c r="AO22954">
        <v>0</v>
      </c>
      <c r="AP22954">
        <v>0</v>
      </c>
      <c r="AQ22954" s="1">
        <v>40817</v>
      </c>
      <c r="AR22954">
        <v>5478.47</v>
      </c>
      <c r="AS22954" s="1">
        <v>40787</v>
      </c>
    </row>
    <row r="22955" spans="1:45" x14ac:dyDescent="0.35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t="s">
        <v>138</v>
      </c>
      <c r="G22955">
        <v>0.1037</v>
      </c>
      <c r="H22955">
        <v>750.04</v>
      </c>
      <c r="I22955" t="s">
        <v>46</v>
      </c>
      <c r="J22955" t="s">
        <v>85</v>
      </c>
      <c r="K22955" t="s">
        <v>49218</v>
      </c>
      <c r="L22955" t="s">
        <v>103</v>
      </c>
      <c r="M22955" t="s">
        <v>50</v>
      </c>
      <c r="N22955">
        <v>70000</v>
      </c>
      <c r="O22955" t="s">
        <v>51</v>
      </c>
      <c r="P22955" s="1">
        <v>40634</v>
      </c>
      <c r="Q22955" t="s">
        <v>52</v>
      </c>
      <c r="R22955" t="s">
        <v>53</v>
      </c>
      <c r="S22955" t="s">
        <v>49219</v>
      </c>
      <c r="T22955" t="s">
        <v>55</v>
      </c>
      <c r="U22955" t="s">
        <v>49220</v>
      </c>
      <c r="V22955" t="s">
        <v>675</v>
      </c>
      <c r="W22955" t="s">
        <v>310</v>
      </c>
      <c r="X22955">
        <v>16.46</v>
      </c>
      <c r="Y22955">
        <v>0</v>
      </c>
      <c r="Z22955" s="1">
        <v>35674</v>
      </c>
      <c r="AA22955">
        <v>0</v>
      </c>
      <c r="AB22955" t="s">
        <v>59</v>
      </c>
      <c r="AC22955" t="s">
        <v>59</v>
      </c>
      <c r="AD22955">
        <v>11</v>
      </c>
      <c r="AE22955">
        <v>0</v>
      </c>
      <c r="AF22955">
        <v>15022</v>
      </c>
      <c r="AG22955">
        <v>0.50900000000000001</v>
      </c>
      <c r="AH22955">
        <v>38</v>
      </c>
      <c r="AI22955" t="s">
        <v>60</v>
      </c>
      <c r="AJ22955">
        <v>43723.046799999996</v>
      </c>
      <c r="AK22955">
        <v>43691.82</v>
      </c>
      <c r="AL22955">
        <v>35000</v>
      </c>
      <c r="AM22955">
        <v>8723.0499999999993</v>
      </c>
      <c r="AN22955">
        <v>0</v>
      </c>
      <c r="AO22955">
        <v>0</v>
      </c>
      <c r="AP22955">
        <v>0</v>
      </c>
      <c r="AQ22955" s="1">
        <v>41852</v>
      </c>
      <c r="AR22955">
        <v>14490.5</v>
      </c>
      <c r="AS22955" s="1">
        <v>41883</v>
      </c>
    </row>
    <row r="22956" spans="1:45" x14ac:dyDescent="0.35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t="s">
        <v>138</v>
      </c>
      <c r="G22956">
        <v>0.1111</v>
      </c>
      <c r="H22956">
        <v>348.76</v>
      </c>
      <c r="I22956" t="s">
        <v>46</v>
      </c>
      <c r="J22956" t="s">
        <v>61</v>
      </c>
      <c r="K22956" t="s">
        <v>49221</v>
      </c>
      <c r="L22956" t="s">
        <v>111</v>
      </c>
      <c r="M22956" t="s">
        <v>92</v>
      </c>
      <c r="N22956">
        <v>120000</v>
      </c>
      <c r="O22956" t="s">
        <v>4110</v>
      </c>
      <c r="P22956" s="1">
        <v>40634</v>
      </c>
      <c r="Q22956" t="s">
        <v>52</v>
      </c>
      <c r="R22956" t="s">
        <v>53</v>
      </c>
      <c r="S22956" t="s">
        <v>49222</v>
      </c>
      <c r="T22956" t="s">
        <v>262</v>
      </c>
      <c r="U22956" t="s">
        <v>49223</v>
      </c>
      <c r="V22956" t="s">
        <v>1212</v>
      </c>
      <c r="W22956" t="s">
        <v>77</v>
      </c>
      <c r="X22956">
        <v>20.49</v>
      </c>
      <c r="Y22956">
        <v>0</v>
      </c>
      <c r="Z22956" s="1">
        <v>35643</v>
      </c>
      <c r="AA22956">
        <v>0</v>
      </c>
      <c r="AB22956" t="s">
        <v>59</v>
      </c>
      <c r="AC22956" t="s">
        <v>59</v>
      </c>
      <c r="AD22956">
        <v>17</v>
      </c>
      <c r="AE22956">
        <v>0</v>
      </c>
      <c r="AF22956">
        <v>16503</v>
      </c>
      <c r="AG22956">
        <v>0.53200000000000003</v>
      </c>
      <c r="AH22956">
        <v>52</v>
      </c>
      <c r="AI22956" t="s">
        <v>60</v>
      </c>
      <c r="AJ22956">
        <v>20724.87</v>
      </c>
      <c r="AK22956">
        <v>20724.87</v>
      </c>
      <c r="AL22956">
        <v>16000</v>
      </c>
      <c r="AM22956">
        <v>4724.87</v>
      </c>
      <c r="AN22956">
        <v>0</v>
      </c>
      <c r="AO22956">
        <v>0</v>
      </c>
      <c r="AP22956">
        <v>0</v>
      </c>
      <c r="AQ22956" s="1">
        <v>42186</v>
      </c>
      <c r="AR22956">
        <v>1299.9100000000001</v>
      </c>
      <c r="AS22956" s="1">
        <v>42186</v>
      </c>
    </row>
    <row r="22957" spans="1:45" x14ac:dyDescent="0.35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t="s">
        <v>45</v>
      </c>
      <c r="G22957">
        <v>0.1111</v>
      </c>
      <c r="H22957">
        <v>32.799999999999997</v>
      </c>
      <c r="I22957" t="s">
        <v>46</v>
      </c>
      <c r="J22957" t="s">
        <v>61</v>
      </c>
      <c r="K22957" t="s">
        <v>49224</v>
      </c>
      <c r="L22957" t="s">
        <v>87</v>
      </c>
      <c r="M22957" t="s">
        <v>73</v>
      </c>
      <c r="N22957">
        <v>16800</v>
      </c>
      <c r="O22957" t="s">
        <v>63</v>
      </c>
      <c r="P22957" s="1">
        <v>40634</v>
      </c>
      <c r="Q22957" t="s">
        <v>52</v>
      </c>
      <c r="R22957" t="s">
        <v>53</v>
      </c>
      <c r="S22957" t="s">
        <v>48</v>
      </c>
      <c r="T22957" t="s">
        <v>118</v>
      </c>
      <c r="U22957" t="s">
        <v>118</v>
      </c>
      <c r="V22957" t="s">
        <v>4089</v>
      </c>
      <c r="W22957" t="s">
        <v>68</v>
      </c>
      <c r="X22957">
        <v>4.71</v>
      </c>
      <c r="Y22957">
        <v>0</v>
      </c>
      <c r="Z22957" s="1">
        <v>38353</v>
      </c>
      <c r="AA22957">
        <v>1</v>
      </c>
      <c r="AB22957">
        <v>36</v>
      </c>
      <c r="AC22957" t="s">
        <v>59</v>
      </c>
      <c r="AD22957">
        <v>14</v>
      </c>
      <c r="AE22957">
        <v>0</v>
      </c>
      <c r="AF22957">
        <v>3096</v>
      </c>
      <c r="AG22957">
        <v>0.88500000000000001</v>
      </c>
      <c r="AH22957">
        <v>24</v>
      </c>
      <c r="AI22957" t="s">
        <v>60</v>
      </c>
      <c r="AJ22957">
        <v>1136.69</v>
      </c>
      <c r="AK22957">
        <v>1136.69</v>
      </c>
      <c r="AL22957">
        <v>1000</v>
      </c>
      <c r="AM22957">
        <v>136.69</v>
      </c>
      <c r="AN22957">
        <v>0</v>
      </c>
      <c r="AO22957">
        <v>0</v>
      </c>
      <c r="AP22957">
        <v>0</v>
      </c>
      <c r="AQ22957" s="1">
        <v>41214</v>
      </c>
      <c r="AR22957">
        <v>546.33000000000004</v>
      </c>
      <c r="AS22957" s="1">
        <v>41244</v>
      </c>
    </row>
    <row r="22958" spans="1:45" x14ac:dyDescent="0.35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t="s">
        <v>45</v>
      </c>
      <c r="G22958">
        <v>6.9199999999999998E-2</v>
      </c>
      <c r="H22958">
        <v>283.74</v>
      </c>
      <c r="I22958" t="s">
        <v>96</v>
      </c>
      <c r="J22958" t="s">
        <v>154</v>
      </c>
      <c r="K22958" t="s">
        <v>48</v>
      </c>
      <c r="L22958" t="s">
        <v>49</v>
      </c>
      <c r="M22958" t="s">
        <v>50</v>
      </c>
      <c r="N22958">
        <v>50000</v>
      </c>
      <c r="O22958" t="s">
        <v>63</v>
      </c>
      <c r="P22958" s="1">
        <v>40634</v>
      </c>
      <c r="Q22958" t="s">
        <v>52</v>
      </c>
      <c r="R22958" t="s">
        <v>53</v>
      </c>
      <c r="S22958" t="s">
        <v>49225</v>
      </c>
      <c r="T22958" t="s">
        <v>65</v>
      </c>
      <c r="U22958" t="s">
        <v>8835</v>
      </c>
      <c r="V22958" t="s">
        <v>67</v>
      </c>
      <c r="W22958" t="s">
        <v>68</v>
      </c>
      <c r="X22958">
        <v>6.26</v>
      </c>
      <c r="Y22958">
        <v>0</v>
      </c>
      <c r="Z22958" s="1">
        <v>36373</v>
      </c>
      <c r="AA22958">
        <v>0</v>
      </c>
      <c r="AB22958" t="s">
        <v>59</v>
      </c>
      <c r="AC22958" t="s">
        <v>59</v>
      </c>
      <c r="AD22958">
        <v>10</v>
      </c>
      <c r="AE22958">
        <v>0</v>
      </c>
      <c r="AF22958">
        <v>7</v>
      </c>
      <c r="AG22958">
        <v>0</v>
      </c>
      <c r="AH22958">
        <v>37</v>
      </c>
      <c r="AI22958" t="s">
        <v>60</v>
      </c>
      <c r="AJ22958">
        <v>10209.4889</v>
      </c>
      <c r="AK22958">
        <v>10209.49</v>
      </c>
      <c r="AL22958">
        <v>9200</v>
      </c>
      <c r="AM22958">
        <v>1009.49</v>
      </c>
      <c r="AN22958">
        <v>0</v>
      </c>
      <c r="AO22958">
        <v>0</v>
      </c>
      <c r="AP22958">
        <v>0</v>
      </c>
      <c r="AQ22958" s="1">
        <v>41671</v>
      </c>
      <c r="AR22958">
        <v>853.38</v>
      </c>
      <c r="AS22958" s="1">
        <v>42491</v>
      </c>
    </row>
    <row r="22959" spans="1:45" x14ac:dyDescent="0.35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t="s">
        <v>45</v>
      </c>
      <c r="G22959">
        <v>5.4199999999999998E-2</v>
      </c>
      <c r="H22959">
        <v>211.12</v>
      </c>
      <c r="I22959" t="s">
        <v>96</v>
      </c>
      <c r="J22959" t="s">
        <v>492</v>
      </c>
      <c r="K22959" t="s">
        <v>49226</v>
      </c>
      <c r="L22959" t="s">
        <v>72</v>
      </c>
      <c r="M22959" t="s">
        <v>92</v>
      </c>
      <c r="N22959">
        <v>45000</v>
      </c>
      <c r="O22959" t="s">
        <v>63</v>
      </c>
      <c r="P22959" s="1">
        <v>40634</v>
      </c>
      <c r="Q22959" t="s">
        <v>52</v>
      </c>
      <c r="R22959" t="s">
        <v>53</v>
      </c>
      <c r="S22959" t="s">
        <v>48</v>
      </c>
      <c r="T22959" t="s">
        <v>65</v>
      </c>
      <c r="U22959" t="s">
        <v>5015</v>
      </c>
      <c r="V22959" t="s">
        <v>2578</v>
      </c>
      <c r="W22959" t="s">
        <v>121</v>
      </c>
      <c r="X22959">
        <v>10.050000000000001</v>
      </c>
      <c r="Y22959">
        <v>0</v>
      </c>
      <c r="Z22959" s="1">
        <v>36708</v>
      </c>
      <c r="AA22959">
        <v>0</v>
      </c>
      <c r="AB22959" t="s">
        <v>59</v>
      </c>
      <c r="AC22959" t="s">
        <v>59</v>
      </c>
      <c r="AD22959">
        <v>6</v>
      </c>
      <c r="AE22959">
        <v>0</v>
      </c>
      <c r="AF22959">
        <v>7558</v>
      </c>
      <c r="AG22959">
        <v>0.20799999999999999</v>
      </c>
      <c r="AH22959">
        <v>21</v>
      </c>
      <c r="AI22959" t="s">
        <v>60</v>
      </c>
      <c r="AJ22959">
        <v>7600.2740709999998</v>
      </c>
      <c r="AK22959">
        <v>7600.27</v>
      </c>
      <c r="AL22959">
        <v>7000</v>
      </c>
      <c r="AM22959">
        <v>600.27</v>
      </c>
      <c r="AN22959">
        <v>0</v>
      </c>
      <c r="AO22959">
        <v>0</v>
      </c>
      <c r="AP22959">
        <v>0</v>
      </c>
      <c r="AQ22959" s="1">
        <v>41730</v>
      </c>
      <c r="AR22959">
        <v>225.1</v>
      </c>
      <c r="AS22959" s="1">
        <v>42491</v>
      </c>
    </row>
    <row r="22960" spans="1:45" x14ac:dyDescent="0.35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t="s">
        <v>138</v>
      </c>
      <c r="G22960">
        <v>0.16889999999999999</v>
      </c>
      <c r="H22960">
        <v>533.05999999999995</v>
      </c>
      <c r="I22960" t="s">
        <v>100</v>
      </c>
      <c r="J22960" t="s">
        <v>207</v>
      </c>
      <c r="K22960" t="s">
        <v>49227</v>
      </c>
      <c r="L22960" t="s">
        <v>87</v>
      </c>
      <c r="M22960" t="s">
        <v>50</v>
      </c>
      <c r="N22960">
        <v>100000</v>
      </c>
      <c r="O22960" t="s">
        <v>51</v>
      </c>
      <c r="P22960" s="1">
        <v>40664</v>
      </c>
      <c r="Q22960" t="s">
        <v>52</v>
      </c>
      <c r="R22960" t="s">
        <v>53</v>
      </c>
      <c r="S22960" t="s">
        <v>48</v>
      </c>
      <c r="T22960" t="s">
        <v>236</v>
      </c>
      <c r="U22960" t="s">
        <v>30969</v>
      </c>
      <c r="V22960" t="s">
        <v>7497</v>
      </c>
      <c r="W22960" t="s">
        <v>68</v>
      </c>
      <c r="X22960">
        <v>13.97</v>
      </c>
      <c r="Y22960">
        <v>0</v>
      </c>
      <c r="Z22960" s="1">
        <v>37196</v>
      </c>
      <c r="AA22960">
        <v>2</v>
      </c>
      <c r="AB22960" t="s">
        <v>59</v>
      </c>
      <c r="AC22960" t="s">
        <v>59</v>
      </c>
      <c r="AD22960">
        <v>8</v>
      </c>
      <c r="AE22960">
        <v>0</v>
      </c>
      <c r="AF22960">
        <v>9613</v>
      </c>
      <c r="AG22960">
        <v>0.2</v>
      </c>
      <c r="AH22960">
        <v>20</v>
      </c>
      <c r="AI22960" t="s">
        <v>60</v>
      </c>
      <c r="AJ22960">
        <v>25676.937910000001</v>
      </c>
      <c r="AK22960">
        <v>25617.22</v>
      </c>
      <c r="AL22960">
        <v>21500</v>
      </c>
      <c r="AM22960">
        <v>4176.9399999999996</v>
      </c>
      <c r="AN22960">
        <v>0</v>
      </c>
      <c r="AO22960">
        <v>0</v>
      </c>
      <c r="AP22960">
        <v>0</v>
      </c>
      <c r="AQ22960" s="1">
        <v>41122</v>
      </c>
      <c r="AR22960">
        <v>18249.080000000002</v>
      </c>
      <c r="AS22960" s="1">
        <v>41122</v>
      </c>
    </row>
    <row r="22961" spans="1:45" x14ac:dyDescent="0.35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t="s">
        <v>45</v>
      </c>
      <c r="G22961">
        <v>0.1037</v>
      </c>
      <c r="H22961">
        <v>89.22</v>
      </c>
      <c r="I22961" t="s">
        <v>46</v>
      </c>
      <c r="J22961" t="s">
        <v>85</v>
      </c>
      <c r="K22961" t="s">
        <v>49228</v>
      </c>
      <c r="L22961" t="s">
        <v>87</v>
      </c>
      <c r="M22961" t="s">
        <v>50</v>
      </c>
      <c r="N22961">
        <v>57120</v>
      </c>
      <c r="O22961" t="s">
        <v>63</v>
      </c>
      <c r="P22961" s="1">
        <v>40634</v>
      </c>
      <c r="Q22961" t="s">
        <v>52</v>
      </c>
      <c r="R22961" t="s">
        <v>53</v>
      </c>
      <c r="S22961" t="s">
        <v>49229</v>
      </c>
      <c r="T22961" t="s">
        <v>194</v>
      </c>
      <c r="U22961" t="s">
        <v>49230</v>
      </c>
      <c r="V22961" t="s">
        <v>1668</v>
      </c>
      <c r="W22961" t="s">
        <v>58</v>
      </c>
      <c r="X22961">
        <v>7.88</v>
      </c>
      <c r="Y22961">
        <v>0</v>
      </c>
      <c r="Z22961" s="1">
        <v>37012</v>
      </c>
      <c r="AA22961">
        <v>0</v>
      </c>
      <c r="AB22961" t="s">
        <v>59</v>
      </c>
      <c r="AC22961" t="s">
        <v>59</v>
      </c>
      <c r="AD22961">
        <v>6</v>
      </c>
      <c r="AE22961">
        <v>0</v>
      </c>
      <c r="AF22961">
        <v>8585</v>
      </c>
      <c r="AG22961">
        <v>0.85799999999999998</v>
      </c>
      <c r="AH22961">
        <v>7</v>
      </c>
      <c r="AI22961" t="s">
        <v>60</v>
      </c>
      <c r="AJ22961">
        <v>3087.2941810000002</v>
      </c>
      <c r="AK22961">
        <v>3087.29</v>
      </c>
      <c r="AL22961">
        <v>2750</v>
      </c>
      <c r="AM22961">
        <v>337.29</v>
      </c>
      <c r="AN22961">
        <v>0</v>
      </c>
      <c r="AO22961">
        <v>0</v>
      </c>
      <c r="AP22961">
        <v>0</v>
      </c>
      <c r="AQ22961" s="1">
        <v>41183</v>
      </c>
      <c r="AR22961">
        <v>1572.35</v>
      </c>
      <c r="AS22961" s="1">
        <v>41183</v>
      </c>
    </row>
    <row r="22962" spans="1:45" x14ac:dyDescent="0.35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t="s">
        <v>45</v>
      </c>
      <c r="G22962">
        <v>0.1037</v>
      </c>
      <c r="H22962">
        <v>123.28</v>
      </c>
      <c r="I22962" t="s">
        <v>46</v>
      </c>
      <c r="J22962" t="s">
        <v>85</v>
      </c>
      <c r="K22962" t="s">
        <v>2604</v>
      </c>
      <c r="L22962" t="s">
        <v>87</v>
      </c>
      <c r="M22962" t="s">
        <v>50</v>
      </c>
      <c r="N22962">
        <v>60000</v>
      </c>
      <c r="O22962" t="s">
        <v>51</v>
      </c>
      <c r="P22962" s="1">
        <v>40634</v>
      </c>
      <c r="Q22962" t="s">
        <v>52</v>
      </c>
      <c r="R22962" t="s">
        <v>53</v>
      </c>
      <c r="S22962" t="s">
        <v>49231</v>
      </c>
      <c r="T22962" t="s">
        <v>262</v>
      </c>
      <c r="U22962" t="s">
        <v>49232</v>
      </c>
      <c r="V22962" t="s">
        <v>1327</v>
      </c>
      <c r="W22962" t="s">
        <v>58</v>
      </c>
      <c r="X22962">
        <v>10.52</v>
      </c>
      <c r="Y22962">
        <v>0</v>
      </c>
      <c r="Z22962" s="1">
        <v>38473</v>
      </c>
      <c r="AA22962">
        <v>0</v>
      </c>
      <c r="AB22962">
        <v>52</v>
      </c>
      <c r="AC22962" t="s">
        <v>59</v>
      </c>
      <c r="AD22962">
        <v>7</v>
      </c>
      <c r="AE22962">
        <v>0</v>
      </c>
      <c r="AF22962">
        <v>725</v>
      </c>
      <c r="AG22962">
        <v>0.33500000000000002</v>
      </c>
      <c r="AH22962">
        <v>9</v>
      </c>
      <c r="AI22962" t="s">
        <v>60</v>
      </c>
      <c r="AJ22962">
        <v>4266.0178880000003</v>
      </c>
      <c r="AK22962">
        <v>4266.0200000000004</v>
      </c>
      <c r="AL22962">
        <v>3800</v>
      </c>
      <c r="AM22962">
        <v>466.02</v>
      </c>
      <c r="AN22962">
        <v>0</v>
      </c>
      <c r="AO22962">
        <v>0</v>
      </c>
      <c r="AP22962">
        <v>0</v>
      </c>
      <c r="AQ22962" s="1">
        <v>41183</v>
      </c>
      <c r="AR22962">
        <v>2172.2199999999998</v>
      </c>
      <c r="AS22962" s="1">
        <v>42491</v>
      </c>
    </row>
    <row r="22963" spans="1:45" x14ac:dyDescent="0.35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t="s">
        <v>45</v>
      </c>
      <c r="G22963">
        <v>7.2900000000000006E-2</v>
      </c>
      <c r="H22963">
        <v>155.05000000000001</v>
      </c>
      <c r="I22963" t="s">
        <v>96</v>
      </c>
      <c r="J22963" t="s">
        <v>149</v>
      </c>
      <c r="K22963" t="s">
        <v>49233</v>
      </c>
      <c r="L22963" t="s">
        <v>80</v>
      </c>
      <c r="M22963" t="s">
        <v>92</v>
      </c>
      <c r="N22963">
        <v>48996</v>
      </c>
      <c r="O22963" t="s">
        <v>63</v>
      </c>
      <c r="P22963" s="1">
        <v>40634</v>
      </c>
      <c r="Q22963" t="s">
        <v>52</v>
      </c>
      <c r="R22963" t="s">
        <v>53</v>
      </c>
      <c r="S22963" t="s">
        <v>48</v>
      </c>
      <c r="T22963" t="s">
        <v>124</v>
      </c>
      <c r="U22963" t="s">
        <v>2177</v>
      </c>
      <c r="V22963" t="s">
        <v>12988</v>
      </c>
      <c r="W22963" t="s">
        <v>171</v>
      </c>
      <c r="X22963">
        <v>0</v>
      </c>
      <c r="Y22963">
        <v>0</v>
      </c>
      <c r="Z22963" s="1">
        <v>35247</v>
      </c>
      <c r="AA22963">
        <v>0</v>
      </c>
      <c r="AB22963" t="s">
        <v>59</v>
      </c>
      <c r="AC22963" t="s">
        <v>59</v>
      </c>
      <c r="AD22963">
        <v>4</v>
      </c>
      <c r="AE22963">
        <v>0</v>
      </c>
      <c r="AF22963">
        <v>0</v>
      </c>
      <c r="AG22963">
        <v>0</v>
      </c>
      <c r="AH22963">
        <v>20</v>
      </c>
      <c r="AI22963" t="s">
        <v>60</v>
      </c>
      <c r="AJ22963">
        <v>5581.772363</v>
      </c>
      <c r="AK22963">
        <v>5581.77</v>
      </c>
      <c r="AL22963">
        <v>5000</v>
      </c>
      <c r="AM22963">
        <v>581.77</v>
      </c>
      <c r="AN22963">
        <v>0</v>
      </c>
      <c r="AO22963">
        <v>0</v>
      </c>
      <c r="AP22963">
        <v>0</v>
      </c>
      <c r="AQ22963" s="1">
        <v>41730</v>
      </c>
      <c r="AR22963">
        <v>167.43</v>
      </c>
      <c r="AS22963" s="1">
        <v>42036</v>
      </c>
    </row>
    <row r="22964" spans="1:45" x14ac:dyDescent="0.35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t="s">
        <v>45</v>
      </c>
      <c r="G22964">
        <v>7.2900000000000006E-2</v>
      </c>
      <c r="H22964">
        <v>383.75</v>
      </c>
      <c r="I22964" t="s">
        <v>96</v>
      </c>
      <c r="J22964" t="s">
        <v>149</v>
      </c>
      <c r="K22964" t="s">
        <v>49234</v>
      </c>
      <c r="L22964" t="s">
        <v>111</v>
      </c>
      <c r="M22964" t="s">
        <v>92</v>
      </c>
      <c r="N22964">
        <v>33000</v>
      </c>
      <c r="O22964" t="s">
        <v>51</v>
      </c>
      <c r="P22964" s="1">
        <v>40634</v>
      </c>
      <c r="Q22964" t="s">
        <v>52</v>
      </c>
      <c r="R22964" t="s">
        <v>53</v>
      </c>
      <c r="S22964" t="s">
        <v>49235</v>
      </c>
      <c r="T22964" t="s">
        <v>65</v>
      </c>
      <c r="U22964" t="s">
        <v>49236</v>
      </c>
      <c r="V22964" t="s">
        <v>2890</v>
      </c>
      <c r="W22964" t="s">
        <v>274</v>
      </c>
      <c r="X22964">
        <v>21.96</v>
      </c>
      <c r="Y22964">
        <v>0</v>
      </c>
      <c r="Z22964" s="1">
        <v>37135</v>
      </c>
      <c r="AA22964">
        <v>2</v>
      </c>
      <c r="AB22964" t="s">
        <v>59</v>
      </c>
      <c r="AC22964" t="s">
        <v>59</v>
      </c>
      <c r="AD22964">
        <v>12</v>
      </c>
      <c r="AE22964">
        <v>0</v>
      </c>
      <c r="AF22964">
        <v>8539</v>
      </c>
      <c r="AG22964">
        <v>0.26900000000000002</v>
      </c>
      <c r="AH22964">
        <v>32</v>
      </c>
      <c r="AI22964" t="s">
        <v>60</v>
      </c>
      <c r="AJ22964">
        <v>13545.371740000001</v>
      </c>
      <c r="AK22964">
        <v>13545.37</v>
      </c>
      <c r="AL22964">
        <v>12375</v>
      </c>
      <c r="AM22964">
        <v>1170.3699999999999</v>
      </c>
      <c r="AN22964">
        <v>0</v>
      </c>
      <c r="AO22964">
        <v>0</v>
      </c>
      <c r="AP22964">
        <v>0</v>
      </c>
      <c r="AQ22964" s="1">
        <v>41275</v>
      </c>
      <c r="AR22964">
        <v>5888.26</v>
      </c>
      <c r="AS22964" s="1">
        <v>42491</v>
      </c>
    </row>
    <row r="22965" spans="1:45" x14ac:dyDescent="0.35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t="s">
        <v>138</v>
      </c>
      <c r="G22965">
        <v>0.14910000000000001</v>
      </c>
      <c r="H22965">
        <v>118.72</v>
      </c>
      <c r="I22965" t="s">
        <v>100</v>
      </c>
      <c r="J22965" t="s">
        <v>101</v>
      </c>
      <c r="K22965" t="s">
        <v>49237</v>
      </c>
      <c r="L22965" t="s">
        <v>156</v>
      </c>
      <c r="M22965" t="s">
        <v>50</v>
      </c>
      <c r="N22965">
        <v>26458</v>
      </c>
      <c r="O22965" t="s">
        <v>4110</v>
      </c>
      <c r="P22965" s="1">
        <v>40634</v>
      </c>
      <c r="Q22965" t="s">
        <v>52</v>
      </c>
      <c r="R22965" t="s">
        <v>53</v>
      </c>
      <c r="S22965" t="s">
        <v>48</v>
      </c>
      <c r="T22965" t="s">
        <v>65</v>
      </c>
      <c r="U22965" t="s">
        <v>49238</v>
      </c>
      <c r="V22965" t="s">
        <v>511</v>
      </c>
      <c r="W22965" t="s">
        <v>274</v>
      </c>
      <c r="X22965">
        <v>4.13</v>
      </c>
      <c r="Y22965">
        <v>0</v>
      </c>
      <c r="Z22965" s="1">
        <v>39417</v>
      </c>
      <c r="AA22965">
        <v>0</v>
      </c>
      <c r="AB22965" t="s">
        <v>59</v>
      </c>
      <c r="AC22965" t="s">
        <v>59</v>
      </c>
      <c r="AD22965">
        <v>7</v>
      </c>
      <c r="AE22965">
        <v>0</v>
      </c>
      <c r="AF22965">
        <v>2002</v>
      </c>
      <c r="AG22965">
        <v>0.14000000000000001</v>
      </c>
      <c r="AH22965">
        <v>9</v>
      </c>
      <c r="AI22965" t="s">
        <v>60</v>
      </c>
      <c r="AJ22965">
        <v>7046.2609380000004</v>
      </c>
      <c r="AK22965">
        <v>7046.26</v>
      </c>
      <c r="AL22965">
        <v>5000</v>
      </c>
      <c r="AM22965">
        <v>2046.26</v>
      </c>
      <c r="AN22965">
        <v>0</v>
      </c>
      <c r="AO22965">
        <v>0</v>
      </c>
      <c r="AP22965">
        <v>0</v>
      </c>
      <c r="AQ22965" s="1">
        <v>42430</v>
      </c>
      <c r="AR22965">
        <v>55.7</v>
      </c>
      <c r="AS22965" s="1">
        <v>42461</v>
      </c>
    </row>
    <row r="22966" spans="1:45" x14ac:dyDescent="0.35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t="s">
        <v>138</v>
      </c>
      <c r="G22966">
        <v>0.1111</v>
      </c>
      <c r="H22966">
        <v>255.03</v>
      </c>
      <c r="I22966" t="s">
        <v>46</v>
      </c>
      <c r="J22966" t="s">
        <v>61</v>
      </c>
      <c r="K22966" t="s">
        <v>49239</v>
      </c>
      <c r="L22966" t="s">
        <v>87</v>
      </c>
      <c r="M22966" t="s">
        <v>92</v>
      </c>
      <c r="N22966">
        <v>41500</v>
      </c>
      <c r="O22966" t="s">
        <v>51</v>
      </c>
      <c r="P22966" s="1">
        <v>40634</v>
      </c>
      <c r="Q22966" t="s">
        <v>104</v>
      </c>
      <c r="R22966" t="s">
        <v>53</v>
      </c>
      <c r="S22966" t="s">
        <v>49240</v>
      </c>
      <c r="T22966" t="s">
        <v>124</v>
      </c>
      <c r="U22966" t="s">
        <v>49241</v>
      </c>
      <c r="V22966" t="s">
        <v>1079</v>
      </c>
      <c r="W22966" t="s">
        <v>77</v>
      </c>
      <c r="X22966">
        <v>10.55</v>
      </c>
      <c r="Y22966">
        <v>0</v>
      </c>
      <c r="Z22966" s="1">
        <v>37316</v>
      </c>
      <c r="AA22966">
        <v>1</v>
      </c>
      <c r="AB22966" t="s">
        <v>59</v>
      </c>
      <c r="AC22966" t="s">
        <v>59</v>
      </c>
      <c r="AD22966">
        <v>18</v>
      </c>
      <c r="AE22966">
        <v>0</v>
      </c>
      <c r="AF22966">
        <v>1515</v>
      </c>
      <c r="AG22966">
        <v>2.4E-2</v>
      </c>
      <c r="AH22966">
        <v>46</v>
      </c>
      <c r="AI22966" t="s">
        <v>60</v>
      </c>
      <c r="AJ22966">
        <v>1269.96</v>
      </c>
      <c r="AK22966">
        <v>1267.25</v>
      </c>
      <c r="AL22966">
        <v>440.92</v>
      </c>
      <c r="AM22966">
        <v>318.5</v>
      </c>
      <c r="AN22966">
        <v>0</v>
      </c>
      <c r="AO22966">
        <v>510.54</v>
      </c>
      <c r="AP22966">
        <v>4.76</v>
      </c>
      <c r="AQ22966" s="1">
        <v>40725</v>
      </c>
      <c r="AR22966">
        <v>255.03</v>
      </c>
      <c r="AS22966" s="1">
        <v>40878</v>
      </c>
    </row>
    <row r="22967" spans="1:45" x14ac:dyDescent="0.35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t="s">
        <v>45</v>
      </c>
      <c r="G22967">
        <v>9.6299999999999997E-2</v>
      </c>
      <c r="H22967">
        <v>192.57</v>
      </c>
      <c r="I22967" t="s">
        <v>46</v>
      </c>
      <c r="J22967" t="s">
        <v>109</v>
      </c>
      <c r="K22967" t="s">
        <v>48</v>
      </c>
      <c r="L22967" t="s">
        <v>72</v>
      </c>
      <c r="M22967" t="s">
        <v>50</v>
      </c>
      <c r="N22967">
        <v>16000</v>
      </c>
      <c r="O22967" t="s">
        <v>63</v>
      </c>
      <c r="P22967" s="1">
        <v>40634</v>
      </c>
      <c r="Q22967" t="s">
        <v>52</v>
      </c>
      <c r="R22967" t="s">
        <v>53</v>
      </c>
      <c r="S22967" t="s">
        <v>49242</v>
      </c>
      <c r="T22967" t="s">
        <v>194</v>
      </c>
      <c r="U22967" t="s">
        <v>49243</v>
      </c>
      <c r="V22967" t="s">
        <v>12771</v>
      </c>
      <c r="W22967" t="s">
        <v>1544</v>
      </c>
      <c r="X22967">
        <v>6.83</v>
      </c>
      <c r="Y22967">
        <v>0</v>
      </c>
      <c r="Z22967" s="1">
        <v>34455</v>
      </c>
      <c r="AA22967">
        <v>0</v>
      </c>
      <c r="AB22967" t="s">
        <v>59</v>
      </c>
      <c r="AC22967" t="s">
        <v>59</v>
      </c>
      <c r="AD22967">
        <v>2</v>
      </c>
      <c r="AE22967">
        <v>0</v>
      </c>
      <c r="AF22967">
        <v>0</v>
      </c>
      <c r="AG22967">
        <v>0</v>
      </c>
      <c r="AH22967">
        <v>15</v>
      </c>
      <c r="AI22967" t="s">
        <v>60</v>
      </c>
      <c r="AJ22967">
        <v>6229.3445750000001</v>
      </c>
      <c r="AK22967">
        <v>6229.34</v>
      </c>
      <c r="AL22967">
        <v>6000</v>
      </c>
      <c r="AM22967">
        <v>229.34</v>
      </c>
      <c r="AN22967">
        <v>0</v>
      </c>
      <c r="AO22967">
        <v>0</v>
      </c>
      <c r="AP22967">
        <v>0</v>
      </c>
      <c r="AQ22967" s="1">
        <v>40787</v>
      </c>
      <c r="AR22967">
        <v>5460.69</v>
      </c>
      <c r="AS22967" s="1">
        <v>40817</v>
      </c>
    </row>
    <row r="22968" spans="1:45" x14ac:dyDescent="0.35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t="s">
        <v>45</v>
      </c>
      <c r="G22968">
        <v>9.6299999999999997E-2</v>
      </c>
      <c r="H22968">
        <v>88.26</v>
      </c>
      <c r="I22968" t="s">
        <v>46</v>
      </c>
      <c r="J22968" t="s">
        <v>109</v>
      </c>
      <c r="K22968" t="s">
        <v>2049</v>
      </c>
      <c r="L22968" t="s">
        <v>72</v>
      </c>
      <c r="M22968" t="s">
        <v>92</v>
      </c>
      <c r="N22968">
        <v>27138</v>
      </c>
      <c r="O22968" t="s">
        <v>51</v>
      </c>
      <c r="P22968" s="1">
        <v>40634</v>
      </c>
      <c r="Q22968" t="s">
        <v>52</v>
      </c>
      <c r="R22968" t="s">
        <v>53</v>
      </c>
      <c r="S22968" t="s">
        <v>48</v>
      </c>
      <c r="T22968" t="s">
        <v>65</v>
      </c>
      <c r="U22968" t="s">
        <v>25501</v>
      </c>
      <c r="V22968" t="s">
        <v>3219</v>
      </c>
      <c r="W22968" t="s">
        <v>77</v>
      </c>
      <c r="X22968">
        <v>18</v>
      </c>
      <c r="Y22968">
        <v>0</v>
      </c>
      <c r="Z22968" s="1">
        <v>34060</v>
      </c>
      <c r="AA22968">
        <v>0</v>
      </c>
      <c r="AB22968">
        <v>26</v>
      </c>
      <c r="AC22968" t="s">
        <v>59</v>
      </c>
      <c r="AD22968">
        <v>8</v>
      </c>
      <c r="AE22968">
        <v>0</v>
      </c>
      <c r="AF22968">
        <v>17203</v>
      </c>
      <c r="AG22968">
        <v>0.60199999999999998</v>
      </c>
      <c r="AH22968">
        <v>16</v>
      </c>
      <c r="AI22968" t="s">
        <v>60</v>
      </c>
      <c r="AJ22968">
        <v>3177.2695010000002</v>
      </c>
      <c r="AK22968">
        <v>3177.27</v>
      </c>
      <c r="AL22968">
        <v>2750</v>
      </c>
      <c r="AM22968">
        <v>427.27</v>
      </c>
      <c r="AN22968">
        <v>0</v>
      </c>
      <c r="AO22968">
        <v>0</v>
      </c>
      <c r="AP22968">
        <v>0</v>
      </c>
      <c r="AQ22968" s="1">
        <v>41730</v>
      </c>
      <c r="AR22968">
        <v>92.84</v>
      </c>
      <c r="AS22968" s="1">
        <v>41730</v>
      </c>
    </row>
    <row r="22969" spans="1:45" x14ac:dyDescent="0.35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t="s">
        <v>45</v>
      </c>
      <c r="G22969">
        <v>7.2900000000000006E-2</v>
      </c>
      <c r="H22969">
        <v>155.05000000000001</v>
      </c>
      <c r="I22969" t="s">
        <v>96</v>
      </c>
      <c r="J22969" t="s">
        <v>149</v>
      </c>
      <c r="K22969" t="s">
        <v>49244</v>
      </c>
      <c r="L22969" t="s">
        <v>80</v>
      </c>
      <c r="M22969" t="s">
        <v>50</v>
      </c>
      <c r="N22969">
        <v>42000</v>
      </c>
      <c r="O22969" t="s">
        <v>4110</v>
      </c>
      <c r="P22969" s="1">
        <v>40634</v>
      </c>
      <c r="Q22969" t="s">
        <v>52</v>
      </c>
      <c r="R22969" t="s">
        <v>53</v>
      </c>
      <c r="S22969" t="s">
        <v>49245</v>
      </c>
      <c r="T22969" t="s">
        <v>55</v>
      </c>
      <c r="U22969" t="s">
        <v>49246</v>
      </c>
      <c r="V22969" t="s">
        <v>1002</v>
      </c>
      <c r="W22969" t="s">
        <v>274</v>
      </c>
      <c r="X22969">
        <v>8.4600000000000009</v>
      </c>
      <c r="Y22969">
        <v>0</v>
      </c>
      <c r="Z22969" s="1">
        <v>37073</v>
      </c>
      <c r="AA22969">
        <v>0</v>
      </c>
      <c r="AB22969">
        <v>47</v>
      </c>
      <c r="AC22969" t="s">
        <v>59</v>
      </c>
      <c r="AD22969">
        <v>7</v>
      </c>
      <c r="AE22969">
        <v>0</v>
      </c>
      <c r="AF22969">
        <v>2103</v>
      </c>
      <c r="AG22969">
        <v>0.376</v>
      </c>
      <c r="AH22969">
        <v>12</v>
      </c>
      <c r="AI22969" t="s">
        <v>60</v>
      </c>
      <c r="AJ22969">
        <v>5144.3972270000004</v>
      </c>
      <c r="AK22969">
        <v>5144.3999999999996</v>
      </c>
      <c r="AL22969">
        <v>5000</v>
      </c>
      <c r="AM22969">
        <v>144.4</v>
      </c>
      <c r="AN22969">
        <v>0</v>
      </c>
      <c r="AO22969">
        <v>0</v>
      </c>
      <c r="AP22969">
        <v>0</v>
      </c>
      <c r="AQ22969" s="1">
        <v>40787</v>
      </c>
      <c r="AR22969">
        <v>4525.3500000000004</v>
      </c>
      <c r="AS22969" s="1">
        <v>41579</v>
      </c>
    </row>
    <row r="22970" spans="1:45" x14ac:dyDescent="0.35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t="s">
        <v>45</v>
      </c>
      <c r="G22970">
        <v>5.4199999999999998E-2</v>
      </c>
      <c r="H22970">
        <v>422.24</v>
      </c>
      <c r="I22970" t="s">
        <v>96</v>
      </c>
      <c r="J22970" t="s">
        <v>492</v>
      </c>
      <c r="K22970" t="s">
        <v>4559</v>
      </c>
      <c r="L22970" t="s">
        <v>72</v>
      </c>
      <c r="M22970" t="s">
        <v>50</v>
      </c>
      <c r="N22970">
        <v>148000</v>
      </c>
      <c r="O22970" t="s">
        <v>51</v>
      </c>
      <c r="P22970" s="1">
        <v>40756</v>
      </c>
      <c r="Q22970" t="s">
        <v>52</v>
      </c>
      <c r="R22970" t="s">
        <v>53</v>
      </c>
      <c r="S22970" t="s">
        <v>49247</v>
      </c>
      <c r="T22970" t="s">
        <v>55</v>
      </c>
      <c r="U22970" t="s">
        <v>233</v>
      </c>
      <c r="V22970" t="s">
        <v>90</v>
      </c>
      <c r="W22970" t="s">
        <v>58</v>
      </c>
      <c r="X22970">
        <v>3.29</v>
      </c>
      <c r="Y22970">
        <v>0</v>
      </c>
      <c r="Z22970" s="1">
        <v>35735</v>
      </c>
      <c r="AA22970">
        <v>0</v>
      </c>
      <c r="AB22970" t="s">
        <v>59</v>
      </c>
      <c r="AC22970" t="s">
        <v>59</v>
      </c>
      <c r="AD22970">
        <v>6</v>
      </c>
      <c r="AE22970">
        <v>0</v>
      </c>
      <c r="AF22970">
        <v>19946</v>
      </c>
      <c r="AG22970">
        <v>0.39300000000000002</v>
      </c>
      <c r="AH22970">
        <v>15</v>
      </c>
      <c r="AI22970" t="s">
        <v>60</v>
      </c>
      <c r="AJ22970">
        <v>14605.203960000001</v>
      </c>
      <c r="AK22970">
        <v>14605.2</v>
      </c>
      <c r="AL22970">
        <v>14000</v>
      </c>
      <c r="AM22970">
        <v>605.20000000000005</v>
      </c>
      <c r="AN22970">
        <v>0</v>
      </c>
      <c r="AO22970">
        <v>0</v>
      </c>
      <c r="AP22970">
        <v>0</v>
      </c>
      <c r="AQ22970" s="1">
        <v>41122</v>
      </c>
      <c r="AR22970">
        <v>10391.15</v>
      </c>
      <c r="AS22970" s="1">
        <v>42430</v>
      </c>
    </row>
    <row r="22971" spans="1:45" x14ac:dyDescent="0.35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t="s">
        <v>138</v>
      </c>
      <c r="G22971">
        <v>0.14910000000000001</v>
      </c>
      <c r="H22971">
        <v>284.92</v>
      </c>
      <c r="I22971" t="s">
        <v>100</v>
      </c>
      <c r="J22971" t="s">
        <v>101</v>
      </c>
      <c r="K22971" t="s">
        <v>49248</v>
      </c>
      <c r="L22971" t="s">
        <v>260</v>
      </c>
      <c r="M22971" t="s">
        <v>92</v>
      </c>
      <c r="N22971">
        <v>52200</v>
      </c>
      <c r="O22971" t="s">
        <v>63</v>
      </c>
      <c r="P22971" s="1">
        <v>40634</v>
      </c>
      <c r="Q22971" t="s">
        <v>52</v>
      </c>
      <c r="R22971" t="s">
        <v>53</v>
      </c>
      <c r="S22971" t="s">
        <v>49249</v>
      </c>
      <c r="T22971" t="s">
        <v>55</v>
      </c>
      <c r="U22971" t="s">
        <v>49250</v>
      </c>
      <c r="V22971" t="s">
        <v>273</v>
      </c>
      <c r="W22971" t="s">
        <v>274</v>
      </c>
      <c r="X22971">
        <v>15.01</v>
      </c>
      <c r="Y22971">
        <v>0</v>
      </c>
      <c r="Z22971" s="1">
        <v>30834</v>
      </c>
      <c r="AA22971">
        <v>2</v>
      </c>
      <c r="AB22971" t="s">
        <v>59</v>
      </c>
      <c r="AC22971" t="s">
        <v>59</v>
      </c>
      <c r="AD22971">
        <v>16</v>
      </c>
      <c r="AE22971">
        <v>0</v>
      </c>
      <c r="AF22971">
        <v>23959</v>
      </c>
      <c r="AG22971">
        <v>0.45200000000000001</v>
      </c>
      <c r="AH22971">
        <v>23</v>
      </c>
      <c r="AI22971" t="s">
        <v>60</v>
      </c>
      <c r="AJ22971">
        <v>12728.80589</v>
      </c>
      <c r="AK22971">
        <v>12728.81</v>
      </c>
      <c r="AL22971">
        <v>12000</v>
      </c>
      <c r="AM22971">
        <v>728.81</v>
      </c>
      <c r="AN22971">
        <v>0</v>
      </c>
      <c r="AO22971">
        <v>0</v>
      </c>
      <c r="AP22971">
        <v>0</v>
      </c>
      <c r="AQ22971" s="1">
        <v>40787</v>
      </c>
      <c r="AR22971">
        <v>11592.76</v>
      </c>
      <c r="AS22971" s="1">
        <v>42491</v>
      </c>
    </row>
    <row r="22972" spans="1:45" x14ac:dyDescent="0.35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t="s">
        <v>138</v>
      </c>
      <c r="G22972">
        <v>0.19359999999999999</v>
      </c>
      <c r="H22972">
        <v>914.87</v>
      </c>
      <c r="I22972" t="s">
        <v>330</v>
      </c>
      <c r="J22972" t="s">
        <v>331</v>
      </c>
      <c r="K22972" t="s">
        <v>49251</v>
      </c>
      <c r="L22972" t="s">
        <v>72</v>
      </c>
      <c r="M22972" t="s">
        <v>92</v>
      </c>
      <c r="N22972">
        <v>110000</v>
      </c>
      <c r="O22972" t="s">
        <v>51</v>
      </c>
      <c r="P22972" s="1">
        <v>40634</v>
      </c>
      <c r="Q22972" t="s">
        <v>52</v>
      </c>
      <c r="R22972" t="s">
        <v>53</v>
      </c>
      <c r="S22972" t="s">
        <v>49252</v>
      </c>
      <c r="T22972" t="s">
        <v>168</v>
      </c>
      <c r="U22972" t="s">
        <v>26915</v>
      </c>
      <c r="V22972" t="s">
        <v>1879</v>
      </c>
      <c r="W22972" t="s">
        <v>1586</v>
      </c>
      <c r="X22972">
        <v>8.7100000000000009</v>
      </c>
      <c r="Y22972">
        <v>0</v>
      </c>
      <c r="Z22972" s="1">
        <v>36130</v>
      </c>
      <c r="AA22972">
        <v>2</v>
      </c>
      <c r="AB22972">
        <v>32</v>
      </c>
      <c r="AC22972" t="s">
        <v>59</v>
      </c>
      <c r="AD22972">
        <v>14</v>
      </c>
      <c r="AE22972">
        <v>0</v>
      </c>
      <c r="AF22972">
        <v>10557</v>
      </c>
      <c r="AG22972">
        <v>0.46300000000000002</v>
      </c>
      <c r="AH22972">
        <v>35</v>
      </c>
      <c r="AI22972" t="s">
        <v>60</v>
      </c>
      <c r="AJ22972">
        <v>35622.050689999996</v>
      </c>
      <c r="AK22972">
        <v>35596.6</v>
      </c>
      <c r="AL22972">
        <v>35000</v>
      </c>
      <c r="AM22972">
        <v>622.04999999999995</v>
      </c>
      <c r="AN22972">
        <v>0</v>
      </c>
      <c r="AO22972">
        <v>0</v>
      </c>
      <c r="AP22972">
        <v>0</v>
      </c>
      <c r="AQ22972" s="1">
        <v>40695</v>
      </c>
      <c r="AR22972">
        <v>3504.61</v>
      </c>
      <c r="AS22972" s="1">
        <v>40725</v>
      </c>
    </row>
    <row r="22973" spans="1:45" x14ac:dyDescent="0.35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t="s">
        <v>138</v>
      </c>
      <c r="G22973">
        <v>0.1111</v>
      </c>
      <c r="H22973">
        <v>108.99</v>
      </c>
      <c r="I22973" t="s">
        <v>46</v>
      </c>
      <c r="J22973" t="s">
        <v>61</v>
      </c>
      <c r="K22973" t="s">
        <v>49253</v>
      </c>
      <c r="L22973" t="s">
        <v>72</v>
      </c>
      <c r="M22973" t="s">
        <v>73</v>
      </c>
      <c r="N22973">
        <v>110000</v>
      </c>
      <c r="O22973" t="s">
        <v>63</v>
      </c>
      <c r="P22973" s="1">
        <v>40634</v>
      </c>
      <c r="Q22973" t="s">
        <v>52</v>
      </c>
      <c r="R22973" t="s">
        <v>53</v>
      </c>
      <c r="S22973" t="s">
        <v>48</v>
      </c>
      <c r="T22973" t="s">
        <v>55</v>
      </c>
      <c r="U22973" t="s">
        <v>49254</v>
      </c>
      <c r="V22973" t="s">
        <v>718</v>
      </c>
      <c r="W22973" t="s">
        <v>274</v>
      </c>
      <c r="X22973">
        <v>18.14</v>
      </c>
      <c r="Y22973">
        <v>0</v>
      </c>
      <c r="Z22973" s="1">
        <v>35034</v>
      </c>
      <c r="AA22973">
        <v>0</v>
      </c>
      <c r="AB22973" t="s">
        <v>59</v>
      </c>
      <c r="AC22973" t="s">
        <v>59</v>
      </c>
      <c r="AD22973">
        <v>7</v>
      </c>
      <c r="AE22973">
        <v>0</v>
      </c>
      <c r="AF22973">
        <v>86970</v>
      </c>
      <c r="AG22973">
        <v>0.86799999999999999</v>
      </c>
      <c r="AH22973">
        <v>33</v>
      </c>
      <c r="AI22973" t="s">
        <v>60</v>
      </c>
      <c r="AJ22973">
        <v>5047.1000000000004</v>
      </c>
      <c r="AK22973">
        <v>5047.1000000000004</v>
      </c>
      <c r="AL22973">
        <v>5000</v>
      </c>
      <c r="AM22973">
        <v>47.1</v>
      </c>
      <c r="AN22973">
        <v>0</v>
      </c>
      <c r="AO22973">
        <v>0</v>
      </c>
      <c r="AP22973">
        <v>0</v>
      </c>
      <c r="AQ22973" s="1">
        <v>40664</v>
      </c>
      <c r="AR22973">
        <v>5047.3999999999996</v>
      </c>
      <c r="AS22973" s="1">
        <v>41518</v>
      </c>
    </row>
    <row r="22974" spans="1:45" x14ac:dyDescent="0.35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t="s">
        <v>138</v>
      </c>
      <c r="G22974">
        <v>9.6299999999999997E-2</v>
      </c>
      <c r="H22974">
        <v>337.05</v>
      </c>
      <c r="I22974" t="s">
        <v>46</v>
      </c>
      <c r="J22974" t="s">
        <v>109</v>
      </c>
      <c r="K22974" t="s">
        <v>49255</v>
      </c>
      <c r="L22974" t="s">
        <v>49</v>
      </c>
      <c r="M22974" t="s">
        <v>92</v>
      </c>
      <c r="N22974">
        <v>60000</v>
      </c>
      <c r="O22974" t="s">
        <v>4110</v>
      </c>
      <c r="P22974" s="1">
        <v>40634</v>
      </c>
      <c r="Q22974" t="s">
        <v>52</v>
      </c>
      <c r="R22974" t="s">
        <v>53</v>
      </c>
      <c r="S22974" t="s">
        <v>49256</v>
      </c>
      <c r="T22974" t="s">
        <v>55</v>
      </c>
      <c r="U22974" t="s">
        <v>49257</v>
      </c>
      <c r="V22974" t="s">
        <v>2769</v>
      </c>
      <c r="W22974" t="s">
        <v>1544</v>
      </c>
      <c r="X22974">
        <v>13.16</v>
      </c>
      <c r="Y22974">
        <v>0</v>
      </c>
      <c r="Z22974" s="1">
        <v>35247</v>
      </c>
      <c r="AA22974">
        <v>0</v>
      </c>
      <c r="AB22974" t="s">
        <v>59</v>
      </c>
      <c r="AC22974" t="s">
        <v>59</v>
      </c>
      <c r="AD22974">
        <v>6</v>
      </c>
      <c r="AE22974">
        <v>0</v>
      </c>
      <c r="AF22974">
        <v>15704</v>
      </c>
      <c r="AG22974">
        <v>0.28399999999999997</v>
      </c>
      <c r="AH22974">
        <v>15</v>
      </c>
      <c r="AI22974" t="s">
        <v>60</v>
      </c>
      <c r="AJ22974">
        <v>20223.080000000002</v>
      </c>
      <c r="AK22974">
        <v>20223.080000000002</v>
      </c>
      <c r="AL22974">
        <v>16000</v>
      </c>
      <c r="AM22974">
        <v>4223.08</v>
      </c>
      <c r="AN22974">
        <v>0</v>
      </c>
      <c r="AO22974">
        <v>0</v>
      </c>
      <c r="AP22974">
        <v>0</v>
      </c>
      <c r="AQ22974" s="1">
        <v>42461</v>
      </c>
      <c r="AR22974">
        <v>337.13</v>
      </c>
      <c r="AS22974" s="1">
        <v>42491</v>
      </c>
    </row>
    <row r="22975" spans="1:45" x14ac:dyDescent="0.35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t="s">
        <v>138</v>
      </c>
      <c r="G22975">
        <v>0.14910000000000001</v>
      </c>
      <c r="H22975">
        <v>664.8</v>
      </c>
      <c r="I22975" t="s">
        <v>100</v>
      </c>
      <c r="J22975" t="s">
        <v>101</v>
      </c>
      <c r="K22975" t="s">
        <v>49258</v>
      </c>
      <c r="L22975" t="s">
        <v>189</v>
      </c>
      <c r="M22975" t="s">
        <v>92</v>
      </c>
      <c r="N22975">
        <v>65000</v>
      </c>
      <c r="O22975" t="s">
        <v>4110</v>
      </c>
      <c r="P22975" s="1">
        <v>40634</v>
      </c>
      <c r="Q22975" t="s">
        <v>52</v>
      </c>
      <c r="R22975" t="s">
        <v>53</v>
      </c>
      <c r="S22975" t="s">
        <v>49259</v>
      </c>
      <c r="T22975" t="s">
        <v>158</v>
      </c>
      <c r="U22975" t="s">
        <v>4116</v>
      </c>
      <c r="V22975" t="s">
        <v>15992</v>
      </c>
      <c r="W22975" t="s">
        <v>631</v>
      </c>
      <c r="X22975">
        <v>2.5499999999999998</v>
      </c>
      <c r="Y22975">
        <v>0</v>
      </c>
      <c r="Z22975" s="1">
        <v>36008</v>
      </c>
      <c r="AA22975">
        <v>0</v>
      </c>
      <c r="AB22975" t="s">
        <v>59</v>
      </c>
      <c r="AC22975" t="s">
        <v>59</v>
      </c>
      <c r="AD22975">
        <v>3</v>
      </c>
      <c r="AE22975">
        <v>0</v>
      </c>
      <c r="AF22975">
        <v>285</v>
      </c>
      <c r="AG22975">
        <v>0.28499999999999998</v>
      </c>
      <c r="AH22975">
        <v>10</v>
      </c>
      <c r="AI22975" t="s">
        <v>60</v>
      </c>
      <c r="AJ22975">
        <v>39887.646050000003</v>
      </c>
      <c r="AK22975">
        <v>39887.65</v>
      </c>
      <c r="AL22975">
        <v>28000</v>
      </c>
      <c r="AM22975">
        <v>11887.65</v>
      </c>
      <c r="AN22975">
        <v>0</v>
      </c>
      <c r="AO22975">
        <v>0</v>
      </c>
      <c r="AP22975">
        <v>0</v>
      </c>
      <c r="AQ22975" s="1">
        <v>42461</v>
      </c>
      <c r="AR22975">
        <v>664.44</v>
      </c>
      <c r="AS22975" s="1">
        <v>42461</v>
      </c>
    </row>
    <row r="22976" spans="1:45" x14ac:dyDescent="0.35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t="s">
        <v>45</v>
      </c>
      <c r="G22976">
        <v>7.6600000000000001E-2</v>
      </c>
      <c r="H22976">
        <v>374.16</v>
      </c>
      <c r="I22976" t="s">
        <v>96</v>
      </c>
      <c r="J22976" t="s">
        <v>97</v>
      </c>
      <c r="K22976" t="s">
        <v>49260</v>
      </c>
      <c r="L22976" t="s">
        <v>216</v>
      </c>
      <c r="M22976" t="s">
        <v>92</v>
      </c>
      <c r="N22976">
        <v>50400</v>
      </c>
      <c r="O22976" t="s">
        <v>4110</v>
      </c>
      <c r="P22976" s="1">
        <v>40634</v>
      </c>
      <c r="Q22976" t="s">
        <v>52</v>
      </c>
      <c r="R22976" t="s">
        <v>53</v>
      </c>
      <c r="S22976" t="s">
        <v>48</v>
      </c>
      <c r="T22976" t="s">
        <v>124</v>
      </c>
      <c r="U22976" t="s">
        <v>21197</v>
      </c>
      <c r="V22976" t="s">
        <v>29732</v>
      </c>
      <c r="W22976" t="s">
        <v>131</v>
      </c>
      <c r="X22976">
        <v>10.19</v>
      </c>
      <c r="Y22976">
        <v>0</v>
      </c>
      <c r="Z22976" s="1">
        <v>38322</v>
      </c>
      <c r="AA22976">
        <v>0</v>
      </c>
      <c r="AB22976" t="s">
        <v>59</v>
      </c>
      <c r="AC22976" t="s">
        <v>59</v>
      </c>
      <c r="AD22976">
        <v>4</v>
      </c>
      <c r="AE22976">
        <v>0</v>
      </c>
      <c r="AF22976">
        <v>94</v>
      </c>
      <c r="AG22976">
        <v>7.0000000000000001E-3</v>
      </c>
      <c r="AH22976">
        <v>7</v>
      </c>
      <c r="AI22976" t="s">
        <v>60</v>
      </c>
      <c r="AJ22976">
        <v>13469.640810000001</v>
      </c>
      <c r="AK22976">
        <v>13469.64</v>
      </c>
      <c r="AL22976">
        <v>12000</v>
      </c>
      <c r="AM22976">
        <v>1469.64</v>
      </c>
      <c r="AN22976">
        <v>0</v>
      </c>
      <c r="AO22976">
        <v>0</v>
      </c>
      <c r="AP22976">
        <v>0</v>
      </c>
      <c r="AQ22976" s="1">
        <v>41760</v>
      </c>
      <c r="AR22976">
        <v>423</v>
      </c>
      <c r="AS22976" s="1">
        <v>41730</v>
      </c>
    </row>
    <row r="22977" spans="1:45" x14ac:dyDescent="0.35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t="s">
        <v>45</v>
      </c>
      <c r="G22977">
        <v>0.1</v>
      </c>
      <c r="H22977">
        <v>484.01</v>
      </c>
      <c r="I22977" t="s">
        <v>46</v>
      </c>
      <c r="J22977" t="s">
        <v>221</v>
      </c>
      <c r="K22977" t="s">
        <v>23079</v>
      </c>
      <c r="L22977" t="s">
        <v>87</v>
      </c>
      <c r="M22977" t="s">
        <v>92</v>
      </c>
      <c r="N22977">
        <v>100000</v>
      </c>
      <c r="O22977" t="s">
        <v>4110</v>
      </c>
      <c r="P22977" s="1">
        <v>40634</v>
      </c>
      <c r="Q22977" t="s">
        <v>52</v>
      </c>
      <c r="R22977" t="s">
        <v>53</v>
      </c>
      <c r="S22977" t="s">
        <v>49261</v>
      </c>
      <c r="T22977" t="s">
        <v>194</v>
      </c>
      <c r="U22977" t="s">
        <v>897</v>
      </c>
      <c r="V22977" t="s">
        <v>57</v>
      </c>
      <c r="W22977" t="s">
        <v>58</v>
      </c>
      <c r="X22977">
        <v>13.33</v>
      </c>
      <c r="Y22977">
        <v>0</v>
      </c>
      <c r="Z22977" s="1">
        <v>37288</v>
      </c>
      <c r="AA22977">
        <v>2</v>
      </c>
      <c r="AB22977" t="s">
        <v>59</v>
      </c>
      <c r="AC22977" t="s">
        <v>59</v>
      </c>
      <c r="AD22977">
        <v>12</v>
      </c>
      <c r="AE22977">
        <v>0</v>
      </c>
      <c r="AF22977">
        <v>2938</v>
      </c>
      <c r="AG22977">
        <v>0.26700000000000002</v>
      </c>
      <c r="AH22977">
        <v>18</v>
      </c>
      <c r="AI22977" t="s">
        <v>60</v>
      </c>
      <c r="AJ22977">
        <v>16004.51101</v>
      </c>
      <c r="AK22977">
        <v>16004.51</v>
      </c>
      <c r="AL22977">
        <v>15000</v>
      </c>
      <c r="AM22977">
        <v>1004.51</v>
      </c>
      <c r="AN22977">
        <v>0</v>
      </c>
      <c r="AO22977">
        <v>0</v>
      </c>
      <c r="AP22977">
        <v>0</v>
      </c>
      <c r="AQ22977" s="1">
        <v>40940</v>
      </c>
      <c r="AR22977">
        <v>6854.51</v>
      </c>
      <c r="AS22977" s="1">
        <v>40940</v>
      </c>
    </row>
    <row r="22978" spans="1:45" x14ac:dyDescent="0.35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t="s">
        <v>45</v>
      </c>
      <c r="G22978">
        <v>7.2900000000000006E-2</v>
      </c>
      <c r="H22978">
        <v>403.13</v>
      </c>
      <c r="I22978" t="s">
        <v>96</v>
      </c>
      <c r="J22978" t="s">
        <v>149</v>
      </c>
      <c r="K22978" t="s">
        <v>49262</v>
      </c>
      <c r="L22978" t="s">
        <v>80</v>
      </c>
      <c r="M22978" t="s">
        <v>50</v>
      </c>
      <c r="N22978">
        <v>87000</v>
      </c>
      <c r="O22978" t="s">
        <v>51</v>
      </c>
      <c r="P22978" s="1">
        <v>40634</v>
      </c>
      <c r="Q22978" t="s">
        <v>52</v>
      </c>
      <c r="R22978" t="s">
        <v>53</v>
      </c>
      <c r="S22978" t="s">
        <v>49263</v>
      </c>
      <c r="T22978" t="s">
        <v>55</v>
      </c>
      <c r="U22978" t="s">
        <v>49264</v>
      </c>
      <c r="V22978" t="s">
        <v>1093</v>
      </c>
      <c r="W22978" t="s">
        <v>58</v>
      </c>
      <c r="X22978">
        <v>10.59</v>
      </c>
      <c r="Y22978">
        <v>0</v>
      </c>
      <c r="Z22978" s="1">
        <v>34182</v>
      </c>
      <c r="AA22978">
        <v>1</v>
      </c>
      <c r="AB22978" t="s">
        <v>59</v>
      </c>
      <c r="AC22978" t="s">
        <v>59</v>
      </c>
      <c r="AD22978">
        <v>14</v>
      </c>
      <c r="AE22978">
        <v>0</v>
      </c>
      <c r="AF22978">
        <v>30237</v>
      </c>
      <c r="AG22978">
        <v>0.27900000000000003</v>
      </c>
      <c r="AH22978">
        <v>31</v>
      </c>
      <c r="AI22978" t="s">
        <v>60</v>
      </c>
      <c r="AJ22978">
        <v>13080.54</v>
      </c>
      <c r="AK22978">
        <v>13055.38</v>
      </c>
      <c r="AL22978">
        <v>13000</v>
      </c>
      <c r="AM22978">
        <v>80.540000000000006</v>
      </c>
      <c r="AN22978">
        <v>0</v>
      </c>
      <c r="AO22978">
        <v>0</v>
      </c>
      <c r="AP22978">
        <v>0</v>
      </c>
      <c r="AQ22978" s="1">
        <v>40664</v>
      </c>
      <c r="AR22978">
        <v>13084.84</v>
      </c>
      <c r="AS22978" s="1">
        <v>40695</v>
      </c>
    </row>
    <row r="22979" spans="1:45" x14ac:dyDescent="0.35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t="s">
        <v>45</v>
      </c>
      <c r="G22979">
        <v>0.1111</v>
      </c>
      <c r="H22979">
        <v>49.19</v>
      </c>
      <c r="I22979" t="s">
        <v>46</v>
      </c>
      <c r="J22979" t="s">
        <v>61</v>
      </c>
      <c r="K22979" t="s">
        <v>49265</v>
      </c>
      <c r="L22979" t="s">
        <v>72</v>
      </c>
      <c r="M22979" t="s">
        <v>50</v>
      </c>
      <c r="N22979">
        <v>26400</v>
      </c>
      <c r="O22979" t="s">
        <v>4110</v>
      </c>
      <c r="P22979" s="1">
        <v>40634</v>
      </c>
      <c r="Q22979" t="s">
        <v>52</v>
      </c>
      <c r="R22979" t="s">
        <v>53</v>
      </c>
      <c r="S22979" t="s">
        <v>49266</v>
      </c>
      <c r="T22979" t="s">
        <v>168</v>
      </c>
      <c r="U22979" t="s">
        <v>49267</v>
      </c>
      <c r="V22979" t="s">
        <v>2105</v>
      </c>
      <c r="W22979" t="s">
        <v>1308</v>
      </c>
      <c r="X22979">
        <v>22.64</v>
      </c>
      <c r="Y22979">
        <v>0</v>
      </c>
      <c r="Z22979" s="1">
        <v>36220</v>
      </c>
      <c r="AA22979">
        <v>0</v>
      </c>
      <c r="AB22979">
        <v>26</v>
      </c>
      <c r="AC22979" t="s">
        <v>59</v>
      </c>
      <c r="AD22979">
        <v>8</v>
      </c>
      <c r="AE22979">
        <v>0</v>
      </c>
      <c r="AF22979">
        <v>2240</v>
      </c>
      <c r="AG22979">
        <v>0.52100000000000002</v>
      </c>
      <c r="AH22979">
        <v>15</v>
      </c>
      <c r="AI22979" t="s">
        <v>60</v>
      </c>
      <c r="AJ22979">
        <v>1744.1267330000001</v>
      </c>
      <c r="AK22979">
        <v>1744.13</v>
      </c>
      <c r="AL22979">
        <v>1500</v>
      </c>
      <c r="AM22979">
        <v>244.13</v>
      </c>
      <c r="AN22979">
        <v>0</v>
      </c>
      <c r="AO22979">
        <v>0</v>
      </c>
      <c r="AP22979">
        <v>0</v>
      </c>
      <c r="AQ22979" s="1">
        <v>41548</v>
      </c>
      <c r="AR22979">
        <v>76.48</v>
      </c>
      <c r="AS22979" s="1">
        <v>41579</v>
      </c>
    </row>
    <row r="22980" spans="1:45" x14ac:dyDescent="0.35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t="s">
        <v>138</v>
      </c>
      <c r="G22980">
        <v>0.1037</v>
      </c>
      <c r="H22980">
        <v>323.06</v>
      </c>
      <c r="I22980" t="s">
        <v>46</v>
      </c>
      <c r="J22980" t="s">
        <v>85</v>
      </c>
      <c r="K22980" t="s">
        <v>49268</v>
      </c>
      <c r="L22980" t="s">
        <v>216</v>
      </c>
      <c r="M22980" t="s">
        <v>50</v>
      </c>
      <c r="N22980">
        <v>29412</v>
      </c>
      <c r="O22980" t="s">
        <v>4110</v>
      </c>
      <c r="P22980" s="1">
        <v>40634</v>
      </c>
      <c r="Q22980" t="s">
        <v>52</v>
      </c>
      <c r="R22980" t="s">
        <v>53</v>
      </c>
      <c r="S22980" t="s">
        <v>49269</v>
      </c>
      <c r="T22980" t="s">
        <v>65</v>
      </c>
      <c r="U22980" t="s">
        <v>49270</v>
      </c>
      <c r="V22980" t="s">
        <v>1011</v>
      </c>
      <c r="W22980" t="s">
        <v>84</v>
      </c>
      <c r="X22980">
        <v>23.79</v>
      </c>
      <c r="Y22980">
        <v>0</v>
      </c>
      <c r="Z22980" s="1">
        <v>33482</v>
      </c>
      <c r="AA22980">
        <v>0</v>
      </c>
      <c r="AB22980" t="s">
        <v>59</v>
      </c>
      <c r="AC22980" t="s">
        <v>59</v>
      </c>
      <c r="AD22980">
        <v>6</v>
      </c>
      <c r="AE22980">
        <v>0</v>
      </c>
      <c r="AF22980">
        <v>17767</v>
      </c>
      <c r="AG22980">
        <v>0.58599999999999997</v>
      </c>
      <c r="AH22980">
        <v>33</v>
      </c>
      <c r="AI22980" t="s">
        <v>60</v>
      </c>
      <c r="AJ22980">
        <v>18832.087680000001</v>
      </c>
      <c r="AK22980">
        <v>18832.09</v>
      </c>
      <c r="AL22980">
        <v>15075</v>
      </c>
      <c r="AM22980">
        <v>3757.09</v>
      </c>
      <c r="AN22980">
        <v>0</v>
      </c>
      <c r="AO22980">
        <v>0</v>
      </c>
      <c r="AP22980">
        <v>0</v>
      </c>
      <c r="AQ22980" s="1">
        <v>41852</v>
      </c>
      <c r="AR22980">
        <v>6268.42</v>
      </c>
      <c r="AS22980" s="1">
        <v>42309</v>
      </c>
    </row>
    <row r="22981" spans="1:45" x14ac:dyDescent="0.35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t="s">
        <v>138</v>
      </c>
      <c r="G22981">
        <v>0.17879999999999999</v>
      </c>
      <c r="H22981">
        <v>258.35000000000002</v>
      </c>
      <c r="I22981" t="s">
        <v>186</v>
      </c>
      <c r="J22981" t="s">
        <v>552</v>
      </c>
      <c r="K22981" t="s">
        <v>49271</v>
      </c>
      <c r="L22981" t="s">
        <v>189</v>
      </c>
      <c r="M22981" t="s">
        <v>50</v>
      </c>
      <c r="N22981">
        <v>30000</v>
      </c>
      <c r="O22981" t="s">
        <v>51</v>
      </c>
      <c r="P22981" s="1">
        <v>40634</v>
      </c>
      <c r="Q22981" t="s">
        <v>104</v>
      </c>
      <c r="R22981" t="s">
        <v>53</v>
      </c>
      <c r="S22981" t="s">
        <v>49272</v>
      </c>
      <c r="T22981" t="s">
        <v>194</v>
      </c>
      <c r="U22981" t="s">
        <v>49273</v>
      </c>
      <c r="V22981" t="s">
        <v>1728</v>
      </c>
      <c r="W22981" t="s">
        <v>58</v>
      </c>
      <c r="X22981">
        <v>18.48</v>
      </c>
      <c r="Y22981">
        <v>0</v>
      </c>
      <c r="Z22981" s="1">
        <v>38231</v>
      </c>
      <c r="AA22981">
        <v>0</v>
      </c>
      <c r="AB22981">
        <v>51</v>
      </c>
      <c r="AC22981" t="s">
        <v>59</v>
      </c>
      <c r="AD22981">
        <v>7</v>
      </c>
      <c r="AE22981">
        <v>0</v>
      </c>
      <c r="AF22981">
        <v>6140</v>
      </c>
      <c r="AG22981">
        <v>0.85299999999999998</v>
      </c>
      <c r="AH22981">
        <v>9</v>
      </c>
      <c r="AI22981" t="s">
        <v>60</v>
      </c>
      <c r="AJ22981">
        <v>4856.8599999999997</v>
      </c>
      <c r="AK22981">
        <v>4844.9799999999996</v>
      </c>
      <c r="AL22981">
        <v>2033.34</v>
      </c>
      <c r="AM22981">
        <v>2342.63</v>
      </c>
      <c r="AN22981">
        <v>0</v>
      </c>
      <c r="AO22981">
        <v>480.89</v>
      </c>
      <c r="AP22981">
        <v>4.33</v>
      </c>
      <c r="AQ22981" s="1">
        <v>41153</v>
      </c>
      <c r="AR22981">
        <v>258.35000000000002</v>
      </c>
      <c r="AS22981" s="1">
        <v>41306</v>
      </c>
    </row>
    <row r="22982" spans="1:45" x14ac:dyDescent="0.35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t="s">
        <v>45</v>
      </c>
      <c r="G22982">
        <v>6.9199999999999998E-2</v>
      </c>
      <c r="H22982">
        <v>129.54</v>
      </c>
      <c r="I22982" t="s">
        <v>96</v>
      </c>
      <c r="J22982" t="s">
        <v>154</v>
      </c>
      <c r="K22982" t="s">
        <v>49274</v>
      </c>
      <c r="L22982" t="s">
        <v>49</v>
      </c>
      <c r="M22982" t="s">
        <v>50</v>
      </c>
      <c r="N22982">
        <v>30000</v>
      </c>
      <c r="O22982" t="s">
        <v>4110</v>
      </c>
      <c r="P22982" s="1">
        <v>40634</v>
      </c>
      <c r="Q22982" t="s">
        <v>52</v>
      </c>
      <c r="R22982" t="s">
        <v>53</v>
      </c>
      <c r="S22982" t="s">
        <v>49275</v>
      </c>
      <c r="T22982" t="s">
        <v>55</v>
      </c>
      <c r="U22982" t="s">
        <v>1439</v>
      </c>
      <c r="V22982" t="s">
        <v>1294</v>
      </c>
      <c r="W22982" t="s">
        <v>108</v>
      </c>
      <c r="X22982">
        <v>6.04</v>
      </c>
      <c r="Y22982">
        <v>0</v>
      </c>
      <c r="Z22982" s="1">
        <v>38808</v>
      </c>
      <c r="AA22982">
        <v>0</v>
      </c>
      <c r="AB22982" t="s">
        <v>59</v>
      </c>
      <c r="AC22982" t="s">
        <v>59</v>
      </c>
      <c r="AD22982">
        <v>8</v>
      </c>
      <c r="AE22982">
        <v>0</v>
      </c>
      <c r="AF22982">
        <v>4736</v>
      </c>
      <c r="AG22982">
        <v>0.36699999999999999</v>
      </c>
      <c r="AH22982">
        <v>12</v>
      </c>
      <c r="AI22982" t="s">
        <v>60</v>
      </c>
      <c r="AJ22982">
        <v>4606.7664199999999</v>
      </c>
      <c r="AK22982">
        <v>4606.7700000000004</v>
      </c>
      <c r="AL22982">
        <v>4200</v>
      </c>
      <c r="AM22982">
        <v>406.77</v>
      </c>
      <c r="AN22982">
        <v>0</v>
      </c>
      <c r="AO22982">
        <v>0</v>
      </c>
      <c r="AP22982">
        <v>0</v>
      </c>
      <c r="AQ22982" s="1">
        <v>41395</v>
      </c>
      <c r="AR22982">
        <v>1630.13</v>
      </c>
      <c r="AS22982" s="1">
        <v>42491</v>
      </c>
    </row>
    <row r="22983" spans="1:45" x14ac:dyDescent="0.35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t="s">
        <v>45</v>
      </c>
      <c r="G22983">
        <v>6.9199999999999998E-2</v>
      </c>
      <c r="H22983">
        <v>259.07</v>
      </c>
      <c r="I22983" t="s">
        <v>96</v>
      </c>
      <c r="J22983" t="s">
        <v>154</v>
      </c>
      <c r="K22983" t="s">
        <v>48</v>
      </c>
      <c r="L22983" t="s">
        <v>103</v>
      </c>
      <c r="M22983" t="s">
        <v>50</v>
      </c>
      <c r="N22983">
        <v>36000</v>
      </c>
      <c r="O22983" t="s">
        <v>63</v>
      </c>
      <c r="P22983" s="1">
        <v>40634</v>
      </c>
      <c r="Q22983" t="s">
        <v>104</v>
      </c>
      <c r="R22983" t="s">
        <v>53</v>
      </c>
      <c r="S22983" t="s">
        <v>49276</v>
      </c>
      <c r="T22983" t="s">
        <v>4179</v>
      </c>
      <c r="U22983" t="s">
        <v>49277</v>
      </c>
      <c r="V22983" t="s">
        <v>107</v>
      </c>
      <c r="W22983" t="s">
        <v>108</v>
      </c>
      <c r="X22983">
        <v>13.3</v>
      </c>
      <c r="Y22983">
        <v>0</v>
      </c>
      <c r="Z22983" s="1">
        <v>33239</v>
      </c>
      <c r="AA22983">
        <v>1</v>
      </c>
      <c r="AB22983" t="s">
        <v>59</v>
      </c>
      <c r="AC22983" t="s">
        <v>59</v>
      </c>
      <c r="AD22983">
        <v>9</v>
      </c>
      <c r="AE22983">
        <v>0</v>
      </c>
      <c r="AF22983">
        <v>6998</v>
      </c>
      <c r="AG22983">
        <v>0.13200000000000001</v>
      </c>
      <c r="AH22983">
        <v>12</v>
      </c>
      <c r="AI22983" t="s">
        <v>60</v>
      </c>
      <c r="AJ22983">
        <v>6883.03</v>
      </c>
      <c r="AK22983">
        <v>6883.03</v>
      </c>
      <c r="AL22983">
        <v>421.87</v>
      </c>
      <c r="AM22983">
        <v>95.64</v>
      </c>
      <c r="AN22983">
        <v>14.99073609</v>
      </c>
      <c r="AO22983">
        <v>6350.53</v>
      </c>
      <c r="AP22983">
        <v>2222.31</v>
      </c>
      <c r="AQ22983" s="1">
        <v>40725</v>
      </c>
      <c r="AR22983">
        <v>274.07</v>
      </c>
      <c r="AS22983" s="1">
        <v>42491</v>
      </c>
    </row>
    <row r="22984" spans="1:45" x14ac:dyDescent="0.35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t="s">
        <v>45</v>
      </c>
      <c r="G22984">
        <v>7.2900000000000006E-2</v>
      </c>
      <c r="H22984">
        <v>93.03</v>
      </c>
      <c r="I22984" t="s">
        <v>96</v>
      </c>
      <c r="J22984" t="s">
        <v>149</v>
      </c>
      <c r="K22984" t="s">
        <v>49278</v>
      </c>
      <c r="L22984" t="s">
        <v>49</v>
      </c>
      <c r="M22984" t="s">
        <v>50</v>
      </c>
      <c r="N22984">
        <v>36000</v>
      </c>
      <c r="O22984" t="s">
        <v>4110</v>
      </c>
      <c r="P22984" s="1">
        <v>40634</v>
      </c>
      <c r="Q22984" t="s">
        <v>52</v>
      </c>
      <c r="R22984" t="s">
        <v>53</v>
      </c>
      <c r="S22984" t="s">
        <v>49279</v>
      </c>
      <c r="T22984" t="s">
        <v>194</v>
      </c>
      <c r="U22984" t="s">
        <v>2768</v>
      </c>
      <c r="V22984" t="s">
        <v>1971</v>
      </c>
      <c r="W22984" t="s">
        <v>171</v>
      </c>
      <c r="X22984">
        <v>5</v>
      </c>
      <c r="Y22984">
        <v>0</v>
      </c>
      <c r="Z22984" s="1">
        <v>34335</v>
      </c>
      <c r="AA22984">
        <v>0</v>
      </c>
      <c r="AB22984" t="s">
        <v>59</v>
      </c>
      <c r="AC22984" t="s">
        <v>59</v>
      </c>
      <c r="AD22984">
        <v>5</v>
      </c>
      <c r="AE22984">
        <v>0</v>
      </c>
      <c r="AF22984">
        <v>4663</v>
      </c>
      <c r="AG22984">
        <v>0.60599999999999998</v>
      </c>
      <c r="AH22984">
        <v>9</v>
      </c>
      <c r="AI22984" t="s">
        <v>60</v>
      </c>
      <c r="AJ22984">
        <v>3346.0375370000002</v>
      </c>
      <c r="AK22984">
        <v>3346.04</v>
      </c>
      <c r="AL22984">
        <v>3000</v>
      </c>
      <c r="AM22984">
        <v>346.04</v>
      </c>
      <c r="AN22984">
        <v>0</v>
      </c>
      <c r="AO22984">
        <v>0</v>
      </c>
      <c r="AP22984">
        <v>0</v>
      </c>
      <c r="AQ22984" s="1">
        <v>41640</v>
      </c>
      <c r="AR22984">
        <v>375.83</v>
      </c>
      <c r="AS22984" s="1">
        <v>41671</v>
      </c>
    </row>
    <row r="22985" spans="1:45" x14ac:dyDescent="0.35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t="s">
        <v>138</v>
      </c>
      <c r="G22985">
        <v>0.1111</v>
      </c>
      <c r="H22985">
        <v>76.3</v>
      </c>
      <c r="I22985" t="s">
        <v>46</v>
      </c>
      <c r="J22985" t="s">
        <v>61</v>
      </c>
      <c r="K22985" t="s">
        <v>48</v>
      </c>
      <c r="L22985" t="s">
        <v>5827</v>
      </c>
      <c r="M22985" t="s">
        <v>73</v>
      </c>
      <c r="N22985">
        <v>30000</v>
      </c>
      <c r="O22985" t="s">
        <v>63</v>
      </c>
      <c r="P22985" s="1">
        <v>40634</v>
      </c>
      <c r="Q22985" t="s">
        <v>52</v>
      </c>
      <c r="R22985" t="s">
        <v>53</v>
      </c>
      <c r="S22985" t="s">
        <v>49280</v>
      </c>
      <c r="T22985" t="s">
        <v>124</v>
      </c>
      <c r="U22985" t="s">
        <v>49281</v>
      </c>
      <c r="V22985" t="s">
        <v>9654</v>
      </c>
      <c r="W22985" t="s">
        <v>220</v>
      </c>
      <c r="X22985">
        <v>9.2799999999999994</v>
      </c>
      <c r="Y22985">
        <v>0</v>
      </c>
      <c r="Z22985" s="1">
        <v>30742</v>
      </c>
      <c r="AA22985">
        <v>0</v>
      </c>
      <c r="AB22985" t="s">
        <v>59</v>
      </c>
      <c r="AC22985" t="s">
        <v>59</v>
      </c>
      <c r="AD22985">
        <v>8</v>
      </c>
      <c r="AE22985">
        <v>0</v>
      </c>
      <c r="AF22985">
        <v>5220</v>
      </c>
      <c r="AG22985">
        <v>0.41399999999999998</v>
      </c>
      <c r="AH22985">
        <v>9</v>
      </c>
      <c r="AI22985" t="s">
        <v>60</v>
      </c>
      <c r="AJ22985">
        <v>4577.2522790000003</v>
      </c>
      <c r="AK22985">
        <v>4577.25</v>
      </c>
      <c r="AL22985">
        <v>3500</v>
      </c>
      <c r="AM22985">
        <v>1077.25</v>
      </c>
      <c r="AN22985">
        <v>0</v>
      </c>
      <c r="AO22985">
        <v>0</v>
      </c>
      <c r="AP22985">
        <v>0</v>
      </c>
      <c r="AQ22985" s="1">
        <v>42461</v>
      </c>
      <c r="AR22985">
        <v>75.55</v>
      </c>
      <c r="AS22985" s="1">
        <v>41426</v>
      </c>
    </row>
    <row r="22986" spans="1:45" x14ac:dyDescent="0.35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t="s">
        <v>138</v>
      </c>
      <c r="G22986">
        <v>0.1037</v>
      </c>
      <c r="H22986">
        <v>243.23</v>
      </c>
      <c r="I22986" t="s">
        <v>46</v>
      </c>
      <c r="J22986" t="s">
        <v>85</v>
      </c>
      <c r="K22986" t="s">
        <v>680</v>
      </c>
      <c r="L22986" t="s">
        <v>72</v>
      </c>
      <c r="M22986" t="s">
        <v>92</v>
      </c>
      <c r="N22986">
        <v>66000</v>
      </c>
      <c r="O22986" t="s">
        <v>51</v>
      </c>
      <c r="P22986" s="1">
        <v>40634</v>
      </c>
      <c r="Q22986" t="s">
        <v>52</v>
      </c>
      <c r="R22986" t="s">
        <v>53</v>
      </c>
      <c r="S22986" t="s">
        <v>49282</v>
      </c>
      <c r="T22986" t="s">
        <v>124</v>
      </c>
      <c r="U22986" t="s">
        <v>36297</v>
      </c>
      <c r="V22986" t="s">
        <v>1307</v>
      </c>
      <c r="W22986" t="s">
        <v>1308</v>
      </c>
      <c r="X22986">
        <v>8.56</v>
      </c>
      <c r="Y22986">
        <v>0</v>
      </c>
      <c r="Z22986" s="1">
        <v>35886</v>
      </c>
      <c r="AA22986">
        <v>0</v>
      </c>
      <c r="AB22986" t="s">
        <v>59</v>
      </c>
      <c r="AC22986" t="s">
        <v>59</v>
      </c>
      <c r="AD22986">
        <v>6</v>
      </c>
      <c r="AE22986">
        <v>0</v>
      </c>
      <c r="AF22986">
        <v>17848</v>
      </c>
      <c r="AG22986">
        <v>0.73399999999999999</v>
      </c>
      <c r="AH22986">
        <v>35</v>
      </c>
      <c r="AI22986" t="s">
        <v>60</v>
      </c>
      <c r="AJ22986">
        <v>12187.038790000001</v>
      </c>
      <c r="AK22986">
        <v>12160.2</v>
      </c>
      <c r="AL22986">
        <v>11350</v>
      </c>
      <c r="AM22986">
        <v>837.04</v>
      </c>
      <c r="AN22986">
        <v>0</v>
      </c>
      <c r="AO22986">
        <v>0</v>
      </c>
      <c r="AP22986">
        <v>0</v>
      </c>
      <c r="AQ22986" s="1">
        <v>40940</v>
      </c>
      <c r="AR22986">
        <v>19.940000000000001</v>
      </c>
      <c r="AS22986" s="1">
        <v>40940</v>
      </c>
    </row>
    <row r="22987" spans="1:45" x14ac:dyDescent="0.35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t="s">
        <v>45</v>
      </c>
      <c r="G22987">
        <v>0.13059999999999999</v>
      </c>
      <c r="H22987">
        <v>269.79000000000002</v>
      </c>
      <c r="I22987" t="s">
        <v>69</v>
      </c>
      <c r="J22987" t="s">
        <v>70</v>
      </c>
      <c r="K22987" t="s">
        <v>5402</v>
      </c>
      <c r="L22987" t="s">
        <v>72</v>
      </c>
      <c r="M22987" t="s">
        <v>92</v>
      </c>
      <c r="N22987">
        <v>50000</v>
      </c>
      <c r="O22987" t="s">
        <v>63</v>
      </c>
      <c r="P22987" s="1">
        <v>40634</v>
      </c>
      <c r="Q22987" t="s">
        <v>52</v>
      </c>
      <c r="R22987" t="s">
        <v>53</v>
      </c>
      <c r="S22987" t="s">
        <v>49283</v>
      </c>
      <c r="T22987" t="s">
        <v>194</v>
      </c>
      <c r="U22987" t="s">
        <v>49284</v>
      </c>
      <c r="V22987" t="s">
        <v>1382</v>
      </c>
      <c r="W22987" t="s">
        <v>58</v>
      </c>
      <c r="X22987">
        <v>0.74</v>
      </c>
      <c r="Y22987">
        <v>0</v>
      </c>
      <c r="Z22987" s="1">
        <v>35827</v>
      </c>
      <c r="AA22987">
        <v>1</v>
      </c>
      <c r="AB22987" t="s">
        <v>59</v>
      </c>
      <c r="AC22987" t="s">
        <v>59</v>
      </c>
      <c r="AD22987">
        <v>3</v>
      </c>
      <c r="AE22987">
        <v>0</v>
      </c>
      <c r="AF22987">
        <v>2650</v>
      </c>
      <c r="AG22987">
        <v>0.71599999999999997</v>
      </c>
      <c r="AH22987">
        <v>31</v>
      </c>
      <c r="AI22987" t="s">
        <v>60</v>
      </c>
      <c r="AJ22987">
        <v>9816.9892510000009</v>
      </c>
      <c r="AK22987">
        <v>9816.99</v>
      </c>
      <c r="AL22987">
        <v>8000</v>
      </c>
      <c r="AM22987">
        <v>1801.99</v>
      </c>
      <c r="AN22987">
        <v>15</v>
      </c>
      <c r="AO22987">
        <v>0</v>
      </c>
      <c r="AP22987">
        <v>0</v>
      </c>
      <c r="AQ22987" s="1">
        <v>41760</v>
      </c>
      <c r="AR22987">
        <v>369.26</v>
      </c>
      <c r="AS22987" s="1">
        <v>42491</v>
      </c>
    </row>
    <row r="22988" spans="1:45" x14ac:dyDescent="0.35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t="s">
        <v>45</v>
      </c>
      <c r="G22988">
        <v>0.1343</v>
      </c>
      <c r="H22988">
        <v>508.53</v>
      </c>
      <c r="I22988" t="s">
        <v>69</v>
      </c>
      <c r="J22988" t="s">
        <v>78</v>
      </c>
      <c r="K22988" t="s">
        <v>49285</v>
      </c>
      <c r="L22988" t="s">
        <v>216</v>
      </c>
      <c r="M22988" t="s">
        <v>50</v>
      </c>
      <c r="N22988">
        <v>57000</v>
      </c>
      <c r="O22988" t="s">
        <v>51</v>
      </c>
      <c r="P22988" s="1">
        <v>40634</v>
      </c>
      <c r="Q22988" t="s">
        <v>52</v>
      </c>
      <c r="R22988" t="s">
        <v>53</v>
      </c>
      <c r="S22988" t="s">
        <v>48</v>
      </c>
      <c r="T22988" t="s">
        <v>55</v>
      </c>
      <c r="U22988" t="s">
        <v>2597</v>
      </c>
      <c r="V22988" t="s">
        <v>1436</v>
      </c>
      <c r="W22988" t="s">
        <v>77</v>
      </c>
      <c r="X22988">
        <v>17.16</v>
      </c>
      <c r="Y22988">
        <v>0</v>
      </c>
      <c r="Z22988" s="1">
        <v>37135</v>
      </c>
      <c r="AA22988">
        <v>2</v>
      </c>
      <c r="AB22988" t="s">
        <v>59</v>
      </c>
      <c r="AC22988">
        <v>102</v>
      </c>
      <c r="AD22988">
        <v>11</v>
      </c>
      <c r="AE22988">
        <v>1</v>
      </c>
      <c r="AF22988">
        <v>10530</v>
      </c>
      <c r="AG22988">
        <v>0.45</v>
      </c>
      <c r="AH22988">
        <v>20</v>
      </c>
      <c r="AI22988" t="s">
        <v>60</v>
      </c>
      <c r="AJ22988">
        <v>17229.525610000001</v>
      </c>
      <c r="AK22988">
        <v>17229.53</v>
      </c>
      <c r="AL22988">
        <v>15000</v>
      </c>
      <c r="AM22988">
        <v>2204.1</v>
      </c>
      <c r="AN22988">
        <v>25.43000009</v>
      </c>
      <c r="AO22988">
        <v>0</v>
      </c>
      <c r="AP22988">
        <v>0</v>
      </c>
      <c r="AQ22988" s="1">
        <v>41153</v>
      </c>
      <c r="AR22988">
        <v>42.44</v>
      </c>
      <c r="AS22988" s="1">
        <v>42491</v>
      </c>
    </row>
    <row r="22989" spans="1:45" x14ac:dyDescent="0.35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t="s">
        <v>45</v>
      </c>
      <c r="G22989">
        <v>7.2900000000000006E-2</v>
      </c>
      <c r="H22989">
        <v>31.01</v>
      </c>
      <c r="I22989" t="s">
        <v>96</v>
      </c>
      <c r="J22989" t="s">
        <v>149</v>
      </c>
      <c r="K22989" t="s">
        <v>49286</v>
      </c>
      <c r="L22989" t="s">
        <v>216</v>
      </c>
      <c r="M22989" t="s">
        <v>50</v>
      </c>
      <c r="N22989">
        <v>29000</v>
      </c>
      <c r="O22989" t="s">
        <v>63</v>
      </c>
      <c r="P22989" s="1">
        <v>40634</v>
      </c>
      <c r="Q22989" t="s">
        <v>52</v>
      </c>
      <c r="R22989" t="s">
        <v>53</v>
      </c>
      <c r="S22989" t="s">
        <v>49287</v>
      </c>
      <c r="T22989" t="s">
        <v>194</v>
      </c>
      <c r="U22989" t="s">
        <v>49288</v>
      </c>
      <c r="V22989" t="s">
        <v>2499</v>
      </c>
      <c r="W22989" t="s">
        <v>68</v>
      </c>
      <c r="X22989">
        <v>17.05</v>
      </c>
      <c r="Y22989">
        <v>1</v>
      </c>
      <c r="Z22989" s="1">
        <v>36008</v>
      </c>
      <c r="AA22989">
        <v>1</v>
      </c>
      <c r="AB22989">
        <v>19</v>
      </c>
      <c r="AC22989" t="s">
        <v>59</v>
      </c>
      <c r="AD22989">
        <v>10</v>
      </c>
      <c r="AE22989">
        <v>0</v>
      </c>
      <c r="AF22989">
        <v>5373</v>
      </c>
      <c r="AG22989">
        <v>0.187</v>
      </c>
      <c r="AH22989">
        <v>22</v>
      </c>
      <c r="AI22989" t="s">
        <v>60</v>
      </c>
      <c r="AJ22989">
        <v>1116.3544730000001</v>
      </c>
      <c r="AK22989">
        <v>1116.3499999999999</v>
      </c>
      <c r="AL22989">
        <v>1000</v>
      </c>
      <c r="AM22989">
        <v>116.35</v>
      </c>
      <c r="AN22989">
        <v>0</v>
      </c>
      <c r="AO22989">
        <v>0</v>
      </c>
      <c r="AP22989">
        <v>0</v>
      </c>
      <c r="AQ22989" s="1">
        <v>41730</v>
      </c>
      <c r="AR22989">
        <v>34.64</v>
      </c>
      <c r="AS22989" s="1">
        <v>41913</v>
      </c>
    </row>
    <row r="22990" spans="1:45" x14ac:dyDescent="0.35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t="s">
        <v>138</v>
      </c>
      <c r="G22990">
        <v>0.17510000000000001</v>
      </c>
      <c r="H22990">
        <v>376.92</v>
      </c>
      <c r="I22990" t="s">
        <v>186</v>
      </c>
      <c r="J22990" t="s">
        <v>187</v>
      </c>
      <c r="K22990" t="s">
        <v>2049</v>
      </c>
      <c r="L22990" t="s">
        <v>246</v>
      </c>
      <c r="M22990" t="s">
        <v>92</v>
      </c>
      <c r="N22990">
        <v>37000</v>
      </c>
      <c r="O22990" t="s">
        <v>51</v>
      </c>
      <c r="P22990" s="1">
        <v>40634</v>
      </c>
      <c r="Q22990" t="s">
        <v>52</v>
      </c>
      <c r="R22990" t="s">
        <v>53</v>
      </c>
      <c r="S22990" t="s">
        <v>48</v>
      </c>
      <c r="T22990" t="s">
        <v>55</v>
      </c>
      <c r="U22990" t="s">
        <v>49289</v>
      </c>
      <c r="V22990" t="s">
        <v>2924</v>
      </c>
      <c r="W22990" t="s">
        <v>1536</v>
      </c>
      <c r="X22990">
        <v>13.2</v>
      </c>
      <c r="Y22990">
        <v>0</v>
      </c>
      <c r="Z22990" s="1">
        <v>37012</v>
      </c>
      <c r="AA22990">
        <v>0</v>
      </c>
      <c r="AB22990">
        <v>38</v>
      </c>
      <c r="AC22990" t="s">
        <v>59</v>
      </c>
      <c r="AD22990">
        <v>11</v>
      </c>
      <c r="AE22990">
        <v>0</v>
      </c>
      <c r="AF22990">
        <v>9797</v>
      </c>
      <c r="AG22990">
        <v>0.51800000000000002</v>
      </c>
      <c r="AH22990">
        <v>17</v>
      </c>
      <c r="AI22990" t="s">
        <v>60</v>
      </c>
      <c r="AJ22990">
        <v>22615.680049999999</v>
      </c>
      <c r="AK22990">
        <v>22577.99</v>
      </c>
      <c r="AL22990">
        <v>15000</v>
      </c>
      <c r="AM22990">
        <v>7615.68</v>
      </c>
      <c r="AN22990">
        <v>0</v>
      </c>
      <c r="AO22990">
        <v>0</v>
      </c>
      <c r="AP22990">
        <v>0</v>
      </c>
      <c r="AQ22990" s="1">
        <v>42461</v>
      </c>
      <c r="AR22990">
        <v>377.4</v>
      </c>
      <c r="AS22990" s="1">
        <v>42461</v>
      </c>
    </row>
    <row r="22991" spans="1:45" x14ac:dyDescent="0.35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t="s">
        <v>45</v>
      </c>
      <c r="G22991">
        <v>9.6299999999999997E-2</v>
      </c>
      <c r="H22991">
        <v>280.83</v>
      </c>
      <c r="I22991" t="s">
        <v>46</v>
      </c>
      <c r="J22991" t="s">
        <v>109</v>
      </c>
      <c r="K22991" t="s">
        <v>19800</v>
      </c>
      <c r="L22991" t="s">
        <v>111</v>
      </c>
      <c r="M22991" t="s">
        <v>50</v>
      </c>
      <c r="N22991">
        <v>65000</v>
      </c>
      <c r="O22991" t="s">
        <v>63</v>
      </c>
      <c r="P22991" s="1">
        <v>40634</v>
      </c>
      <c r="Q22991" t="s">
        <v>52</v>
      </c>
      <c r="R22991" t="s">
        <v>53</v>
      </c>
      <c r="S22991" t="s">
        <v>48</v>
      </c>
      <c r="T22991" t="s">
        <v>55</v>
      </c>
      <c r="U22991" t="s">
        <v>49290</v>
      </c>
      <c r="V22991" t="s">
        <v>225</v>
      </c>
      <c r="W22991" t="s">
        <v>68</v>
      </c>
      <c r="X22991">
        <v>11.32</v>
      </c>
      <c r="Y22991">
        <v>0</v>
      </c>
      <c r="Z22991" s="1">
        <v>36557</v>
      </c>
      <c r="AA22991">
        <v>0</v>
      </c>
      <c r="AB22991">
        <v>25</v>
      </c>
      <c r="AC22991" t="s">
        <v>59</v>
      </c>
      <c r="AD22991">
        <v>13</v>
      </c>
      <c r="AE22991">
        <v>0</v>
      </c>
      <c r="AF22991">
        <v>8686</v>
      </c>
      <c r="AG22991">
        <v>0.44500000000000001</v>
      </c>
      <c r="AH22991">
        <v>23</v>
      </c>
      <c r="AI22991" t="s">
        <v>60</v>
      </c>
      <c r="AJ22991">
        <v>10109.47874</v>
      </c>
      <c r="AK22991">
        <v>10109.48</v>
      </c>
      <c r="AL22991">
        <v>8750</v>
      </c>
      <c r="AM22991">
        <v>1359.48</v>
      </c>
      <c r="AN22991">
        <v>0</v>
      </c>
      <c r="AO22991">
        <v>0</v>
      </c>
      <c r="AP22991">
        <v>0</v>
      </c>
      <c r="AQ22991" s="1">
        <v>41730</v>
      </c>
      <c r="AR22991">
        <v>292.69</v>
      </c>
      <c r="AS22991" s="1">
        <v>42491</v>
      </c>
    </row>
    <row r="22992" spans="1:45" x14ac:dyDescent="0.35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t="s">
        <v>45</v>
      </c>
      <c r="G22992">
        <v>0.1111</v>
      </c>
      <c r="H22992">
        <v>393.5</v>
      </c>
      <c r="I22992" t="s">
        <v>46</v>
      </c>
      <c r="J22992" t="s">
        <v>61</v>
      </c>
      <c r="K22992" t="s">
        <v>49291</v>
      </c>
      <c r="L22992" t="s">
        <v>189</v>
      </c>
      <c r="M22992" t="s">
        <v>50</v>
      </c>
      <c r="N22992">
        <v>30000</v>
      </c>
      <c r="O22992" t="s">
        <v>4110</v>
      </c>
      <c r="P22992" s="1">
        <v>40634</v>
      </c>
      <c r="Q22992" t="s">
        <v>52</v>
      </c>
      <c r="R22992" t="s">
        <v>53</v>
      </c>
      <c r="S22992" t="s">
        <v>49292</v>
      </c>
      <c r="T22992" t="s">
        <v>194</v>
      </c>
      <c r="U22992" t="s">
        <v>14406</v>
      </c>
      <c r="V22992" t="s">
        <v>142</v>
      </c>
      <c r="W22992" t="s">
        <v>58</v>
      </c>
      <c r="X22992">
        <v>19.559999999999999</v>
      </c>
      <c r="Y22992">
        <v>1</v>
      </c>
      <c r="Z22992" s="1">
        <v>37438</v>
      </c>
      <c r="AA22992">
        <v>0</v>
      </c>
      <c r="AB22992">
        <v>20</v>
      </c>
      <c r="AC22992" t="s">
        <v>59</v>
      </c>
      <c r="AD22992">
        <v>6</v>
      </c>
      <c r="AE22992">
        <v>0</v>
      </c>
      <c r="AF22992">
        <v>2321</v>
      </c>
      <c r="AG22992">
        <v>0.39300000000000002</v>
      </c>
      <c r="AH22992">
        <v>8</v>
      </c>
      <c r="AI22992" t="s">
        <v>60</v>
      </c>
      <c r="AJ22992">
        <v>13801.89359</v>
      </c>
      <c r="AK22992">
        <v>13801.89</v>
      </c>
      <c r="AL22992">
        <v>12000</v>
      </c>
      <c r="AM22992">
        <v>1801.89</v>
      </c>
      <c r="AN22992">
        <v>0</v>
      </c>
      <c r="AO22992">
        <v>0</v>
      </c>
      <c r="AP22992">
        <v>0</v>
      </c>
      <c r="AQ22992" s="1">
        <v>41334</v>
      </c>
      <c r="AR22992">
        <v>5566.97</v>
      </c>
      <c r="AS22992" s="1">
        <v>41334</v>
      </c>
    </row>
    <row r="22993" spans="1:45" x14ac:dyDescent="0.35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t="s">
        <v>138</v>
      </c>
      <c r="G22993">
        <v>0.15279999999999999</v>
      </c>
      <c r="H22993">
        <v>172.35</v>
      </c>
      <c r="I22993" t="s">
        <v>100</v>
      </c>
      <c r="J22993" t="s">
        <v>143</v>
      </c>
      <c r="K22993" t="s">
        <v>49293</v>
      </c>
      <c r="L22993" t="s">
        <v>87</v>
      </c>
      <c r="M22993" t="s">
        <v>92</v>
      </c>
      <c r="N22993">
        <v>35000</v>
      </c>
      <c r="O22993" t="s">
        <v>51</v>
      </c>
      <c r="P22993" s="1">
        <v>40634</v>
      </c>
      <c r="Q22993" t="s">
        <v>52</v>
      </c>
      <c r="R22993" t="s">
        <v>53</v>
      </c>
      <c r="S22993" t="s">
        <v>49294</v>
      </c>
      <c r="T22993" t="s">
        <v>124</v>
      </c>
      <c r="U22993" t="s">
        <v>49295</v>
      </c>
      <c r="V22993" t="s">
        <v>834</v>
      </c>
      <c r="W22993" t="s">
        <v>274</v>
      </c>
      <c r="X22993">
        <v>17.489999999999998</v>
      </c>
      <c r="Y22993">
        <v>0</v>
      </c>
      <c r="Z22993" s="1">
        <v>38991</v>
      </c>
      <c r="AA22993">
        <v>2</v>
      </c>
      <c r="AB22993" t="s">
        <v>59</v>
      </c>
      <c r="AC22993" t="s">
        <v>59</v>
      </c>
      <c r="AD22993">
        <v>8</v>
      </c>
      <c r="AE22993">
        <v>0</v>
      </c>
      <c r="AF22993">
        <v>7440</v>
      </c>
      <c r="AG22993">
        <v>0.68300000000000005</v>
      </c>
      <c r="AH22993">
        <v>11</v>
      </c>
      <c r="AI22993" t="s">
        <v>60</v>
      </c>
      <c r="AJ22993">
        <v>9849.23999</v>
      </c>
      <c r="AK22993">
        <v>9849.24</v>
      </c>
      <c r="AL22993">
        <v>7200</v>
      </c>
      <c r="AM22993">
        <v>2649.24</v>
      </c>
      <c r="AN22993">
        <v>0</v>
      </c>
      <c r="AO22993">
        <v>0</v>
      </c>
      <c r="AP22993">
        <v>0</v>
      </c>
      <c r="AQ22993" s="1">
        <v>42125</v>
      </c>
      <c r="AR22993">
        <v>101.69</v>
      </c>
      <c r="AS22993" s="1">
        <v>42491</v>
      </c>
    </row>
    <row r="22994" spans="1:45" x14ac:dyDescent="0.35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t="s">
        <v>45</v>
      </c>
      <c r="G22994">
        <v>5.79E-2</v>
      </c>
      <c r="H22994">
        <v>151.63999999999999</v>
      </c>
      <c r="I22994" t="s">
        <v>96</v>
      </c>
      <c r="J22994" t="s">
        <v>226</v>
      </c>
      <c r="K22994" t="s">
        <v>12691</v>
      </c>
      <c r="L22994" t="s">
        <v>189</v>
      </c>
      <c r="M22994" t="s">
        <v>50</v>
      </c>
      <c r="N22994">
        <v>59600</v>
      </c>
      <c r="O22994" t="s">
        <v>63</v>
      </c>
      <c r="P22994" s="1">
        <v>40634</v>
      </c>
      <c r="Q22994" t="s">
        <v>52</v>
      </c>
      <c r="R22994" t="s">
        <v>53</v>
      </c>
      <c r="S22994" t="s">
        <v>49296</v>
      </c>
      <c r="T22994" t="s">
        <v>748</v>
      </c>
      <c r="U22994" t="s">
        <v>49297</v>
      </c>
      <c r="V22994" t="s">
        <v>266</v>
      </c>
      <c r="W22994" t="s">
        <v>267</v>
      </c>
      <c r="X22994">
        <v>22.21</v>
      </c>
      <c r="Y22994">
        <v>0</v>
      </c>
      <c r="Z22994" s="1">
        <v>35370</v>
      </c>
      <c r="AA22994">
        <v>0</v>
      </c>
      <c r="AB22994" t="s">
        <v>59</v>
      </c>
      <c r="AC22994" t="s">
        <v>59</v>
      </c>
      <c r="AD22994">
        <v>18</v>
      </c>
      <c r="AE22994">
        <v>0</v>
      </c>
      <c r="AF22994">
        <v>15878</v>
      </c>
      <c r="AG22994">
        <v>0.33100000000000002</v>
      </c>
      <c r="AH22994">
        <v>33</v>
      </c>
      <c r="AI22994" t="s">
        <v>60</v>
      </c>
      <c r="AJ22994">
        <v>5403.6570179999999</v>
      </c>
      <c r="AK22994">
        <v>5403.66</v>
      </c>
      <c r="AL22994">
        <v>5000</v>
      </c>
      <c r="AM22994">
        <v>403.66</v>
      </c>
      <c r="AN22994">
        <v>0</v>
      </c>
      <c r="AO22994">
        <v>0</v>
      </c>
      <c r="AP22994">
        <v>0</v>
      </c>
      <c r="AQ22994" s="1">
        <v>41365</v>
      </c>
      <c r="AR22994">
        <v>1931.81</v>
      </c>
      <c r="AS22994" s="1">
        <v>41395</v>
      </c>
    </row>
    <row r="22995" spans="1:45" x14ac:dyDescent="0.35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t="s">
        <v>138</v>
      </c>
      <c r="G22995">
        <v>0.14169999999999999</v>
      </c>
      <c r="H22995">
        <v>583.91999999999996</v>
      </c>
      <c r="I22995" t="s">
        <v>69</v>
      </c>
      <c r="J22995" t="s">
        <v>91</v>
      </c>
      <c r="K22995" t="s">
        <v>49298</v>
      </c>
      <c r="L22995" t="s">
        <v>72</v>
      </c>
      <c r="M22995" t="s">
        <v>92</v>
      </c>
      <c r="N22995">
        <v>65000</v>
      </c>
      <c r="O22995" t="s">
        <v>51</v>
      </c>
      <c r="P22995" s="1">
        <v>40634</v>
      </c>
      <c r="Q22995" t="s">
        <v>104</v>
      </c>
      <c r="R22995" t="s">
        <v>53</v>
      </c>
      <c r="S22995" t="s">
        <v>49299</v>
      </c>
      <c r="T22995" t="s">
        <v>55</v>
      </c>
      <c r="U22995" t="s">
        <v>1582</v>
      </c>
      <c r="V22995" t="s">
        <v>6627</v>
      </c>
      <c r="W22995" t="s">
        <v>177</v>
      </c>
      <c r="X22995">
        <v>23.41</v>
      </c>
      <c r="Y22995">
        <v>0</v>
      </c>
      <c r="Z22995" s="1">
        <v>32782</v>
      </c>
      <c r="AA22995">
        <v>2</v>
      </c>
      <c r="AB22995" t="s">
        <v>59</v>
      </c>
      <c r="AC22995" t="s">
        <v>59</v>
      </c>
      <c r="AD22995">
        <v>13</v>
      </c>
      <c r="AE22995">
        <v>0</v>
      </c>
      <c r="AF22995">
        <v>33542</v>
      </c>
      <c r="AG22995">
        <v>0.59599999999999997</v>
      </c>
      <c r="AH22995">
        <v>34</v>
      </c>
      <c r="AI22995" t="s">
        <v>60</v>
      </c>
      <c r="AJ22995">
        <v>3493.86</v>
      </c>
      <c r="AK22995">
        <v>3490.38</v>
      </c>
      <c r="AL22995">
        <v>1779.3</v>
      </c>
      <c r="AM22995">
        <v>1714.56</v>
      </c>
      <c r="AN22995">
        <v>0</v>
      </c>
      <c r="AO22995">
        <v>0</v>
      </c>
      <c r="AP22995">
        <v>0</v>
      </c>
      <c r="AQ22995" s="1">
        <v>40817</v>
      </c>
      <c r="AR22995">
        <v>583.91999999999996</v>
      </c>
      <c r="AS22995" s="1">
        <v>42461</v>
      </c>
    </row>
    <row r="22996" spans="1:45" x14ac:dyDescent="0.35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t="s">
        <v>45</v>
      </c>
      <c r="G22996">
        <v>0.1</v>
      </c>
      <c r="H22996">
        <v>96.81</v>
      </c>
      <c r="I22996" t="s">
        <v>46</v>
      </c>
      <c r="J22996" t="s">
        <v>221</v>
      </c>
      <c r="K22996" t="s">
        <v>49300</v>
      </c>
      <c r="L22996" t="s">
        <v>80</v>
      </c>
      <c r="M22996" t="s">
        <v>50</v>
      </c>
      <c r="N22996">
        <v>32400</v>
      </c>
      <c r="O22996" t="s">
        <v>63</v>
      </c>
      <c r="P22996" s="1">
        <v>40634</v>
      </c>
      <c r="Q22996" t="s">
        <v>52</v>
      </c>
      <c r="R22996" t="s">
        <v>53</v>
      </c>
      <c r="S22996" t="s">
        <v>48</v>
      </c>
      <c r="T22996" t="s">
        <v>55</v>
      </c>
      <c r="U22996" t="s">
        <v>213</v>
      </c>
      <c r="V22996" t="s">
        <v>2457</v>
      </c>
      <c r="W22996" t="s">
        <v>58</v>
      </c>
      <c r="X22996">
        <v>21.33</v>
      </c>
      <c r="Y22996">
        <v>0</v>
      </c>
      <c r="Z22996" s="1">
        <v>35339</v>
      </c>
      <c r="AA22996">
        <v>0</v>
      </c>
      <c r="AB22996" t="s">
        <v>59</v>
      </c>
      <c r="AC22996" t="s">
        <v>59</v>
      </c>
      <c r="AD22996">
        <v>5</v>
      </c>
      <c r="AE22996">
        <v>0</v>
      </c>
      <c r="AF22996">
        <v>1697</v>
      </c>
      <c r="AG22996">
        <v>0.94299999999999995</v>
      </c>
      <c r="AH22996">
        <v>7</v>
      </c>
      <c r="AI22996" t="s">
        <v>60</v>
      </c>
      <c r="AJ22996">
        <v>3485.6045960000001</v>
      </c>
      <c r="AK22996">
        <v>3485.6</v>
      </c>
      <c r="AL22996">
        <v>3000</v>
      </c>
      <c r="AM22996">
        <v>485.6</v>
      </c>
      <c r="AN22996">
        <v>0</v>
      </c>
      <c r="AO22996">
        <v>0</v>
      </c>
      <c r="AP22996">
        <v>0</v>
      </c>
      <c r="AQ22996" s="1">
        <v>41791</v>
      </c>
      <c r="AR22996">
        <v>7.49</v>
      </c>
      <c r="AS22996" s="1">
        <v>42095</v>
      </c>
    </row>
    <row r="22997" spans="1:45" x14ac:dyDescent="0.35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t="s">
        <v>45</v>
      </c>
      <c r="G22997">
        <v>0.1268</v>
      </c>
      <c r="H22997">
        <v>201.25</v>
      </c>
      <c r="I22997" t="s">
        <v>69</v>
      </c>
      <c r="J22997" t="s">
        <v>165</v>
      </c>
      <c r="K22997" t="s">
        <v>49301</v>
      </c>
      <c r="L22997" t="s">
        <v>189</v>
      </c>
      <c r="M22997" t="s">
        <v>73</v>
      </c>
      <c r="N22997">
        <v>21600</v>
      </c>
      <c r="O22997" t="s">
        <v>4110</v>
      </c>
      <c r="P22997" s="1">
        <v>40634</v>
      </c>
      <c r="Q22997" t="s">
        <v>52</v>
      </c>
      <c r="R22997" t="s">
        <v>53</v>
      </c>
      <c r="S22997" t="s">
        <v>49302</v>
      </c>
      <c r="T22997" t="s">
        <v>118</v>
      </c>
      <c r="U22997" t="s">
        <v>1114</v>
      </c>
      <c r="V22997" t="s">
        <v>2289</v>
      </c>
      <c r="W22997" t="s">
        <v>84</v>
      </c>
      <c r="X22997">
        <v>1.39</v>
      </c>
      <c r="Y22997">
        <v>1</v>
      </c>
      <c r="Z22997" s="1">
        <v>36982</v>
      </c>
      <c r="AA22997">
        <v>0</v>
      </c>
      <c r="AB22997">
        <v>22</v>
      </c>
      <c r="AC22997" t="s">
        <v>59</v>
      </c>
      <c r="AD22997">
        <v>2</v>
      </c>
      <c r="AE22997">
        <v>0</v>
      </c>
      <c r="AF22997">
        <v>704</v>
      </c>
      <c r="AG22997">
        <v>0.26100000000000001</v>
      </c>
      <c r="AH22997">
        <v>4</v>
      </c>
      <c r="AI22997" t="s">
        <v>60</v>
      </c>
      <c r="AJ22997">
        <v>7244.5717029999996</v>
      </c>
      <c r="AK22997">
        <v>7244.57</v>
      </c>
      <c r="AL22997">
        <v>6000</v>
      </c>
      <c r="AM22997">
        <v>1244.57</v>
      </c>
      <c r="AN22997">
        <v>0</v>
      </c>
      <c r="AO22997">
        <v>0</v>
      </c>
      <c r="AP22997">
        <v>0</v>
      </c>
      <c r="AQ22997" s="1">
        <v>41760</v>
      </c>
      <c r="AR22997">
        <v>217.75</v>
      </c>
      <c r="AS22997" s="1">
        <v>42309</v>
      </c>
    </row>
    <row r="22998" spans="1:45" x14ac:dyDescent="0.35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t="s">
        <v>138</v>
      </c>
      <c r="G22998">
        <v>0.1268</v>
      </c>
      <c r="H22998">
        <v>214.61</v>
      </c>
      <c r="I22998" t="s">
        <v>69</v>
      </c>
      <c r="J22998" t="s">
        <v>165</v>
      </c>
      <c r="K22998" t="s">
        <v>42806</v>
      </c>
      <c r="L22998" t="s">
        <v>72</v>
      </c>
      <c r="M22998" t="s">
        <v>92</v>
      </c>
      <c r="N22998">
        <v>68000</v>
      </c>
      <c r="O22998" t="s">
        <v>63</v>
      </c>
      <c r="P22998" s="1">
        <v>40634</v>
      </c>
      <c r="Q22998" t="s">
        <v>52</v>
      </c>
      <c r="R22998" t="s">
        <v>53</v>
      </c>
      <c r="S22998" t="s">
        <v>48</v>
      </c>
      <c r="T22998" t="s">
        <v>748</v>
      </c>
      <c r="U22998" t="s">
        <v>49303</v>
      </c>
      <c r="V22998" t="s">
        <v>338</v>
      </c>
      <c r="W22998" t="s">
        <v>274</v>
      </c>
      <c r="X22998">
        <v>12.64</v>
      </c>
      <c r="Y22998">
        <v>0</v>
      </c>
      <c r="Z22998" s="1">
        <v>34486</v>
      </c>
      <c r="AA22998">
        <v>3</v>
      </c>
      <c r="AB22998">
        <v>51</v>
      </c>
      <c r="AC22998" t="s">
        <v>59</v>
      </c>
      <c r="AD22998">
        <v>14</v>
      </c>
      <c r="AE22998">
        <v>0</v>
      </c>
      <c r="AF22998">
        <v>8280</v>
      </c>
      <c r="AG22998">
        <v>0.13700000000000001</v>
      </c>
      <c r="AH22998">
        <v>31</v>
      </c>
      <c r="AI22998" t="s">
        <v>60</v>
      </c>
      <c r="AJ22998">
        <v>12843.79</v>
      </c>
      <c r="AK22998">
        <v>12843.79</v>
      </c>
      <c r="AL22998">
        <v>9469.7099999999991</v>
      </c>
      <c r="AM22998">
        <v>3359.08</v>
      </c>
      <c r="AN22998">
        <v>15</v>
      </c>
      <c r="AO22998">
        <v>0</v>
      </c>
      <c r="AP22998">
        <v>0</v>
      </c>
      <c r="AQ22998" s="1">
        <v>42491</v>
      </c>
      <c r="AR22998">
        <v>63.12</v>
      </c>
      <c r="AS22998" s="1">
        <v>42491</v>
      </c>
    </row>
    <row r="22999" spans="1:45" x14ac:dyDescent="0.35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t="s">
        <v>138</v>
      </c>
      <c r="G22999">
        <v>0.14169999999999999</v>
      </c>
      <c r="H22999">
        <v>186.86</v>
      </c>
      <c r="I22999" t="s">
        <v>69</v>
      </c>
      <c r="J22999" t="s">
        <v>91</v>
      </c>
      <c r="K22999" t="s">
        <v>49304</v>
      </c>
      <c r="L22999" t="s">
        <v>111</v>
      </c>
      <c r="M22999" t="s">
        <v>92</v>
      </c>
      <c r="N22999">
        <v>42000</v>
      </c>
      <c r="O22999" t="s">
        <v>63</v>
      </c>
      <c r="P22999" s="1">
        <v>40634</v>
      </c>
      <c r="Q22999" t="s">
        <v>52</v>
      </c>
      <c r="R22999" t="s">
        <v>53</v>
      </c>
      <c r="S22999" t="s">
        <v>49305</v>
      </c>
      <c r="T22999" t="s">
        <v>55</v>
      </c>
      <c r="U22999" t="s">
        <v>46880</v>
      </c>
      <c r="V22999" t="s">
        <v>1307</v>
      </c>
      <c r="W22999" t="s">
        <v>1308</v>
      </c>
      <c r="X22999">
        <v>11.31</v>
      </c>
      <c r="Y22999">
        <v>0</v>
      </c>
      <c r="Z22999" s="1">
        <v>37073</v>
      </c>
      <c r="AA22999">
        <v>2</v>
      </c>
      <c r="AB22999" t="s">
        <v>59</v>
      </c>
      <c r="AC22999" t="s">
        <v>59</v>
      </c>
      <c r="AD22999">
        <v>12</v>
      </c>
      <c r="AE22999">
        <v>0</v>
      </c>
      <c r="AF22999">
        <v>8674</v>
      </c>
      <c r="AG22999">
        <v>0.34100000000000003</v>
      </c>
      <c r="AH22999">
        <v>29</v>
      </c>
      <c r="AI22999" t="s">
        <v>60</v>
      </c>
      <c r="AJ22999">
        <v>8095.72</v>
      </c>
      <c r="AK22999">
        <v>8095.72</v>
      </c>
      <c r="AL22999">
        <v>8000</v>
      </c>
      <c r="AM22999">
        <v>95.72</v>
      </c>
      <c r="AN22999">
        <v>0</v>
      </c>
      <c r="AO22999">
        <v>0</v>
      </c>
      <c r="AP22999">
        <v>0</v>
      </c>
      <c r="AQ22999" s="1">
        <v>40664</v>
      </c>
      <c r="AR22999">
        <v>8096.27</v>
      </c>
      <c r="AS22999" s="1">
        <v>40664</v>
      </c>
    </row>
    <row r="23000" spans="1:45" x14ac:dyDescent="0.35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t="s">
        <v>45</v>
      </c>
      <c r="G23000">
        <v>0.1037</v>
      </c>
      <c r="H23000">
        <v>366.59</v>
      </c>
      <c r="I23000" t="s">
        <v>46</v>
      </c>
      <c r="J23000" t="s">
        <v>85</v>
      </c>
      <c r="K23000" t="s">
        <v>49306</v>
      </c>
      <c r="L23000" t="s">
        <v>216</v>
      </c>
      <c r="M23000" t="s">
        <v>92</v>
      </c>
      <c r="N23000">
        <v>80140</v>
      </c>
      <c r="O23000" t="s">
        <v>51</v>
      </c>
      <c r="P23000" s="1">
        <v>40634</v>
      </c>
      <c r="Q23000" t="s">
        <v>52</v>
      </c>
      <c r="R23000" t="s">
        <v>53</v>
      </c>
      <c r="S23000" t="s">
        <v>49307</v>
      </c>
      <c r="T23000" t="s">
        <v>55</v>
      </c>
      <c r="U23000" t="s">
        <v>49308</v>
      </c>
      <c r="V23000" t="s">
        <v>785</v>
      </c>
      <c r="W23000" t="s">
        <v>274</v>
      </c>
      <c r="X23000">
        <v>13.57</v>
      </c>
      <c r="Y23000">
        <v>0</v>
      </c>
      <c r="Z23000" s="1">
        <v>34090</v>
      </c>
      <c r="AA23000">
        <v>0</v>
      </c>
      <c r="AB23000" t="s">
        <v>59</v>
      </c>
      <c r="AC23000">
        <v>96</v>
      </c>
      <c r="AD23000">
        <v>8</v>
      </c>
      <c r="AE23000">
        <v>1</v>
      </c>
      <c r="AF23000">
        <v>11628</v>
      </c>
      <c r="AG23000">
        <v>0.72199999999999998</v>
      </c>
      <c r="AH23000">
        <v>24</v>
      </c>
      <c r="AI23000" t="s">
        <v>60</v>
      </c>
      <c r="AJ23000">
        <v>12629.94319</v>
      </c>
      <c r="AK23000">
        <v>12350.51</v>
      </c>
      <c r="AL23000">
        <v>11300</v>
      </c>
      <c r="AM23000">
        <v>1329.94</v>
      </c>
      <c r="AN23000">
        <v>0</v>
      </c>
      <c r="AO23000">
        <v>0</v>
      </c>
      <c r="AP23000">
        <v>0</v>
      </c>
      <c r="AQ23000" s="1">
        <v>41153</v>
      </c>
      <c r="AR23000">
        <v>6769.08</v>
      </c>
      <c r="AS23000" s="1">
        <v>41730</v>
      </c>
    </row>
    <row r="23001" spans="1:45" x14ac:dyDescent="0.35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t="s">
        <v>45</v>
      </c>
      <c r="G23001">
        <v>6.9199999999999998E-2</v>
      </c>
      <c r="H23001">
        <v>222.83</v>
      </c>
      <c r="I23001" t="s">
        <v>96</v>
      </c>
      <c r="J23001" t="s">
        <v>154</v>
      </c>
      <c r="K23001" t="s">
        <v>49309</v>
      </c>
      <c r="L23001" t="s">
        <v>189</v>
      </c>
      <c r="M23001" t="s">
        <v>50</v>
      </c>
      <c r="N23001">
        <v>28800</v>
      </c>
      <c r="O23001" t="s">
        <v>4110</v>
      </c>
      <c r="P23001" s="1">
        <v>40634</v>
      </c>
      <c r="Q23001" t="s">
        <v>52</v>
      </c>
      <c r="R23001" t="s">
        <v>53</v>
      </c>
      <c r="S23001" t="s">
        <v>49310</v>
      </c>
      <c r="T23001" t="s">
        <v>55</v>
      </c>
      <c r="U23001" t="s">
        <v>49311</v>
      </c>
      <c r="V23001" t="s">
        <v>914</v>
      </c>
      <c r="W23001" t="s">
        <v>177</v>
      </c>
      <c r="X23001">
        <v>27.25</v>
      </c>
      <c r="Y23001">
        <v>0</v>
      </c>
      <c r="Z23001" s="1">
        <v>36495</v>
      </c>
      <c r="AA23001">
        <v>0</v>
      </c>
      <c r="AB23001" t="s">
        <v>59</v>
      </c>
      <c r="AC23001" t="s">
        <v>59</v>
      </c>
      <c r="AD23001">
        <v>8</v>
      </c>
      <c r="AE23001">
        <v>0</v>
      </c>
      <c r="AF23001">
        <v>7742</v>
      </c>
      <c r="AG23001">
        <v>0.42299999999999999</v>
      </c>
      <c r="AH23001">
        <v>34</v>
      </c>
      <c r="AI23001" t="s">
        <v>60</v>
      </c>
      <c r="AJ23001">
        <v>7918.3555839999999</v>
      </c>
      <c r="AK23001">
        <v>7918.36</v>
      </c>
      <c r="AL23001">
        <v>7225</v>
      </c>
      <c r="AM23001">
        <v>693.36</v>
      </c>
      <c r="AN23001">
        <v>0</v>
      </c>
      <c r="AO23001">
        <v>0</v>
      </c>
      <c r="AP23001">
        <v>0</v>
      </c>
      <c r="AQ23001" s="1">
        <v>41640</v>
      </c>
      <c r="AR23001">
        <v>316.26</v>
      </c>
      <c r="AS23001" s="1">
        <v>42491</v>
      </c>
    </row>
    <row r="23002" spans="1:45" x14ac:dyDescent="0.35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t="s">
        <v>45</v>
      </c>
      <c r="G23002">
        <v>0.14910000000000001</v>
      </c>
      <c r="H23002">
        <v>121.18</v>
      </c>
      <c r="I23002" t="s">
        <v>100</v>
      </c>
      <c r="J23002" t="s">
        <v>101</v>
      </c>
      <c r="K23002" t="s">
        <v>49312</v>
      </c>
      <c r="L23002" t="s">
        <v>72</v>
      </c>
      <c r="M23002" t="s">
        <v>92</v>
      </c>
      <c r="N23002">
        <v>75500</v>
      </c>
      <c r="O23002" t="s">
        <v>63</v>
      </c>
      <c r="P23002" s="1">
        <v>40634</v>
      </c>
      <c r="Q23002" t="s">
        <v>52</v>
      </c>
      <c r="R23002" t="s">
        <v>53</v>
      </c>
      <c r="S23002" t="s">
        <v>48</v>
      </c>
      <c r="T23002" t="s">
        <v>124</v>
      </c>
      <c r="U23002" t="s">
        <v>49313</v>
      </c>
      <c r="V23002" t="s">
        <v>6839</v>
      </c>
      <c r="W23002" t="s">
        <v>115</v>
      </c>
      <c r="X23002">
        <v>14.24</v>
      </c>
      <c r="Y23002">
        <v>0</v>
      </c>
      <c r="Z23002" s="1">
        <v>31898</v>
      </c>
      <c r="AA23002">
        <v>0</v>
      </c>
      <c r="AB23002">
        <v>45</v>
      </c>
      <c r="AC23002" t="s">
        <v>59</v>
      </c>
      <c r="AD23002">
        <v>7</v>
      </c>
      <c r="AE23002">
        <v>0</v>
      </c>
      <c r="AF23002">
        <v>33619</v>
      </c>
      <c r="AG23002">
        <v>0.97699999999999998</v>
      </c>
      <c r="AH23002">
        <v>17</v>
      </c>
      <c r="AI23002" t="s">
        <v>60</v>
      </c>
      <c r="AJ23002">
        <v>3775.6230209999999</v>
      </c>
      <c r="AK23002">
        <v>3775.62</v>
      </c>
      <c r="AL23002">
        <v>3500</v>
      </c>
      <c r="AM23002">
        <v>275.62</v>
      </c>
      <c r="AN23002">
        <v>0</v>
      </c>
      <c r="AO23002">
        <v>0</v>
      </c>
      <c r="AP23002">
        <v>0</v>
      </c>
      <c r="AQ23002" s="1">
        <v>41214</v>
      </c>
      <c r="AR23002">
        <v>97.96</v>
      </c>
      <c r="AS23002" s="1">
        <v>42461</v>
      </c>
    </row>
    <row r="23003" spans="1:45" x14ac:dyDescent="0.35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t="s">
        <v>138</v>
      </c>
      <c r="G23003">
        <v>0.13059999999999999</v>
      </c>
      <c r="H23003">
        <v>455.68</v>
      </c>
      <c r="I23003" t="s">
        <v>69</v>
      </c>
      <c r="J23003" t="s">
        <v>70</v>
      </c>
      <c r="K23003" t="s">
        <v>3025</v>
      </c>
      <c r="L23003" t="s">
        <v>72</v>
      </c>
      <c r="M23003" t="s">
        <v>92</v>
      </c>
      <c r="N23003">
        <v>95496</v>
      </c>
      <c r="O23003" t="s">
        <v>51</v>
      </c>
      <c r="P23003" s="1">
        <v>40634</v>
      </c>
      <c r="Q23003" t="s">
        <v>52</v>
      </c>
      <c r="R23003" t="s">
        <v>53</v>
      </c>
      <c r="S23003" t="s">
        <v>49314</v>
      </c>
      <c r="T23003" t="s">
        <v>55</v>
      </c>
      <c r="U23003" t="s">
        <v>16873</v>
      </c>
      <c r="V23003" t="s">
        <v>2665</v>
      </c>
      <c r="W23003" t="s">
        <v>161</v>
      </c>
      <c r="X23003">
        <v>23.34</v>
      </c>
      <c r="Y23003">
        <v>0</v>
      </c>
      <c r="Z23003" s="1">
        <v>35125</v>
      </c>
      <c r="AA23003">
        <v>0</v>
      </c>
      <c r="AB23003" t="s">
        <v>59</v>
      </c>
      <c r="AC23003" t="s">
        <v>59</v>
      </c>
      <c r="AD23003">
        <v>10</v>
      </c>
      <c r="AE23003">
        <v>0</v>
      </c>
      <c r="AF23003">
        <v>17417</v>
      </c>
      <c r="AG23003">
        <v>0.629</v>
      </c>
      <c r="AH23003">
        <v>34</v>
      </c>
      <c r="AI23003" t="s">
        <v>60</v>
      </c>
      <c r="AJ23003">
        <v>26925.09</v>
      </c>
      <c r="AK23003">
        <v>26891.43</v>
      </c>
      <c r="AL23003">
        <v>20000</v>
      </c>
      <c r="AM23003">
        <v>6925.09</v>
      </c>
      <c r="AN23003">
        <v>0</v>
      </c>
      <c r="AO23003">
        <v>0</v>
      </c>
      <c r="AP23003">
        <v>0</v>
      </c>
      <c r="AQ23003" s="1">
        <v>42064</v>
      </c>
      <c r="AR23003">
        <v>6043.08</v>
      </c>
      <c r="AS23003" s="1">
        <v>42491</v>
      </c>
    </row>
    <row r="23004" spans="1:45" x14ac:dyDescent="0.35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t="s">
        <v>45</v>
      </c>
      <c r="G23004">
        <v>0.1</v>
      </c>
      <c r="H23004">
        <v>112.94</v>
      </c>
      <c r="I23004" t="s">
        <v>46</v>
      </c>
      <c r="J23004" t="s">
        <v>221</v>
      </c>
      <c r="K23004" t="s">
        <v>49315</v>
      </c>
      <c r="L23004" t="s">
        <v>49</v>
      </c>
      <c r="M23004" t="s">
        <v>50</v>
      </c>
      <c r="N23004">
        <v>63504</v>
      </c>
      <c r="O23004" t="s">
        <v>4110</v>
      </c>
      <c r="P23004" s="1">
        <v>40634</v>
      </c>
      <c r="Q23004" t="s">
        <v>52</v>
      </c>
      <c r="R23004" t="s">
        <v>53</v>
      </c>
      <c r="S23004" t="s">
        <v>48</v>
      </c>
      <c r="T23004" t="s">
        <v>194</v>
      </c>
      <c r="U23004" t="s">
        <v>1010</v>
      </c>
      <c r="V23004" t="s">
        <v>1573</v>
      </c>
      <c r="W23004" t="s">
        <v>68</v>
      </c>
      <c r="X23004">
        <v>12.07</v>
      </c>
      <c r="Y23004">
        <v>1</v>
      </c>
      <c r="Z23004" s="1">
        <v>35217</v>
      </c>
      <c r="AA23004">
        <v>0</v>
      </c>
      <c r="AB23004">
        <v>16</v>
      </c>
      <c r="AC23004" t="s">
        <v>59</v>
      </c>
      <c r="AD23004">
        <v>9</v>
      </c>
      <c r="AE23004">
        <v>0</v>
      </c>
      <c r="AF23004">
        <v>1995</v>
      </c>
      <c r="AG23004">
        <v>0.32200000000000001</v>
      </c>
      <c r="AH23004">
        <v>15</v>
      </c>
      <c r="AI23004" t="s">
        <v>60</v>
      </c>
      <c r="AJ23004">
        <v>4065.6375739999999</v>
      </c>
      <c r="AK23004">
        <v>4065.64</v>
      </c>
      <c r="AL23004">
        <v>3500</v>
      </c>
      <c r="AM23004">
        <v>565.64</v>
      </c>
      <c r="AN23004">
        <v>0</v>
      </c>
      <c r="AO23004">
        <v>0</v>
      </c>
      <c r="AP23004">
        <v>0</v>
      </c>
      <c r="AQ23004" s="1">
        <v>41760</v>
      </c>
      <c r="AR23004">
        <v>121.73</v>
      </c>
      <c r="AS23004" s="1">
        <v>42005</v>
      </c>
    </row>
    <row r="23005" spans="1:45" x14ac:dyDescent="0.35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t="s">
        <v>45</v>
      </c>
      <c r="G23005">
        <v>0.1037</v>
      </c>
      <c r="H23005">
        <v>389.3</v>
      </c>
      <c r="I23005" t="s">
        <v>46</v>
      </c>
      <c r="J23005" t="s">
        <v>85</v>
      </c>
      <c r="K23005" t="s">
        <v>49316</v>
      </c>
      <c r="L23005" t="s">
        <v>72</v>
      </c>
      <c r="M23005" t="s">
        <v>50</v>
      </c>
      <c r="N23005">
        <v>59000</v>
      </c>
      <c r="O23005" t="s">
        <v>63</v>
      </c>
      <c r="P23005" s="1">
        <v>40634</v>
      </c>
      <c r="Q23005" t="s">
        <v>52</v>
      </c>
      <c r="R23005" t="s">
        <v>53</v>
      </c>
      <c r="S23005" t="s">
        <v>48</v>
      </c>
      <c r="T23005" t="s">
        <v>55</v>
      </c>
      <c r="U23005" t="s">
        <v>213</v>
      </c>
      <c r="V23005" t="s">
        <v>373</v>
      </c>
      <c r="W23005" t="s">
        <v>177</v>
      </c>
      <c r="X23005">
        <v>25.24</v>
      </c>
      <c r="Y23005">
        <v>0</v>
      </c>
      <c r="Z23005" s="1">
        <v>27607</v>
      </c>
      <c r="AA23005">
        <v>3</v>
      </c>
      <c r="AB23005" t="s">
        <v>59</v>
      </c>
      <c r="AC23005" t="s">
        <v>59</v>
      </c>
      <c r="AD23005">
        <v>14</v>
      </c>
      <c r="AE23005">
        <v>0</v>
      </c>
      <c r="AF23005">
        <v>31245</v>
      </c>
      <c r="AG23005">
        <v>0.54600000000000004</v>
      </c>
      <c r="AH23005">
        <v>27</v>
      </c>
      <c r="AI23005" t="s">
        <v>60</v>
      </c>
      <c r="AJ23005">
        <v>14014.55407</v>
      </c>
      <c r="AK23005">
        <v>14014.55</v>
      </c>
      <c r="AL23005">
        <v>12000</v>
      </c>
      <c r="AM23005">
        <v>2014.55</v>
      </c>
      <c r="AN23005">
        <v>0</v>
      </c>
      <c r="AO23005">
        <v>0</v>
      </c>
      <c r="AP23005">
        <v>0</v>
      </c>
      <c r="AQ23005" s="1">
        <v>41760</v>
      </c>
      <c r="AR23005">
        <v>398</v>
      </c>
      <c r="AS23005" s="1">
        <v>41821</v>
      </c>
    </row>
    <row r="23006" spans="1:45" x14ac:dyDescent="0.35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t="s">
        <v>45</v>
      </c>
      <c r="G23006">
        <v>0.1074</v>
      </c>
      <c r="H23006">
        <v>815.4</v>
      </c>
      <c r="I23006" t="s">
        <v>46</v>
      </c>
      <c r="J23006" t="s">
        <v>47</v>
      </c>
      <c r="K23006" t="s">
        <v>49317</v>
      </c>
      <c r="L23006" t="s">
        <v>103</v>
      </c>
      <c r="M23006" t="s">
        <v>50</v>
      </c>
      <c r="N23006">
        <v>175000</v>
      </c>
      <c r="O23006" t="s">
        <v>51</v>
      </c>
      <c r="P23006" s="1">
        <v>40634</v>
      </c>
      <c r="Q23006" t="s">
        <v>52</v>
      </c>
      <c r="R23006" t="s">
        <v>53</v>
      </c>
      <c r="S23006" t="s">
        <v>49318</v>
      </c>
      <c r="T23006" t="s">
        <v>65</v>
      </c>
      <c r="U23006" t="s">
        <v>49319</v>
      </c>
      <c r="V23006" t="s">
        <v>214</v>
      </c>
      <c r="W23006" t="s">
        <v>84</v>
      </c>
      <c r="X23006">
        <v>0.23</v>
      </c>
      <c r="Y23006">
        <v>0</v>
      </c>
      <c r="Z23006" s="1">
        <v>33664</v>
      </c>
      <c r="AA23006">
        <v>0</v>
      </c>
      <c r="AB23006">
        <v>49</v>
      </c>
      <c r="AC23006" t="s">
        <v>59</v>
      </c>
      <c r="AD23006">
        <v>4</v>
      </c>
      <c r="AE23006">
        <v>0</v>
      </c>
      <c r="AF23006">
        <v>1112</v>
      </c>
      <c r="AG23006">
        <v>0.159</v>
      </c>
      <c r="AH23006">
        <v>22</v>
      </c>
      <c r="AI23006" t="s">
        <v>60</v>
      </c>
      <c r="AJ23006">
        <v>29354.112639999999</v>
      </c>
      <c r="AK23006">
        <v>29354.11</v>
      </c>
      <c r="AL23006">
        <v>25000</v>
      </c>
      <c r="AM23006">
        <v>4354.1099999999997</v>
      </c>
      <c r="AN23006">
        <v>0</v>
      </c>
      <c r="AO23006">
        <v>0</v>
      </c>
      <c r="AP23006">
        <v>0</v>
      </c>
      <c r="AQ23006" s="1">
        <v>41730</v>
      </c>
      <c r="AR23006">
        <v>837.2</v>
      </c>
      <c r="AS23006" s="1">
        <v>41944</v>
      </c>
    </row>
    <row r="23007" spans="1:45" x14ac:dyDescent="0.35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t="s">
        <v>45</v>
      </c>
      <c r="G23007">
        <v>0.1074</v>
      </c>
      <c r="H23007">
        <v>260.93</v>
      </c>
      <c r="I23007" t="s">
        <v>46</v>
      </c>
      <c r="J23007" t="s">
        <v>47</v>
      </c>
      <c r="K23007" t="s">
        <v>49320</v>
      </c>
      <c r="L23007" t="s">
        <v>216</v>
      </c>
      <c r="M23007" t="s">
        <v>50</v>
      </c>
      <c r="N23007">
        <v>25000</v>
      </c>
      <c r="O23007" t="s">
        <v>51</v>
      </c>
      <c r="P23007" s="1">
        <v>40634</v>
      </c>
      <c r="Q23007" t="s">
        <v>52</v>
      </c>
      <c r="R23007" t="s">
        <v>53</v>
      </c>
      <c r="S23007" t="s">
        <v>48</v>
      </c>
      <c r="T23007" t="s">
        <v>124</v>
      </c>
      <c r="U23007" t="s">
        <v>582</v>
      </c>
      <c r="V23007" t="s">
        <v>1762</v>
      </c>
      <c r="W23007" t="s">
        <v>84</v>
      </c>
      <c r="X23007">
        <v>5.86</v>
      </c>
      <c r="Y23007">
        <v>0</v>
      </c>
      <c r="Z23007" s="1">
        <v>39264</v>
      </c>
      <c r="AA23007">
        <v>1</v>
      </c>
      <c r="AB23007" t="s">
        <v>59</v>
      </c>
      <c r="AC23007" t="s">
        <v>59</v>
      </c>
      <c r="AD23007">
        <v>9</v>
      </c>
      <c r="AE23007">
        <v>0</v>
      </c>
      <c r="AF23007">
        <v>3151</v>
      </c>
      <c r="AG23007">
        <v>0.22800000000000001</v>
      </c>
      <c r="AH23007">
        <v>12</v>
      </c>
      <c r="AI23007" t="s">
        <v>60</v>
      </c>
      <c r="AJ23007">
        <v>9393.3035340000006</v>
      </c>
      <c r="AK23007">
        <v>9393.2999999999993</v>
      </c>
      <c r="AL23007">
        <v>8000</v>
      </c>
      <c r="AM23007">
        <v>1393.3</v>
      </c>
      <c r="AN23007">
        <v>0</v>
      </c>
      <c r="AO23007">
        <v>0</v>
      </c>
      <c r="AP23007">
        <v>0</v>
      </c>
      <c r="AQ23007" s="1">
        <v>41760</v>
      </c>
      <c r="AR23007">
        <v>276</v>
      </c>
      <c r="AS23007" s="1">
        <v>41730</v>
      </c>
    </row>
    <row r="23008" spans="1:45" x14ac:dyDescent="0.35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t="s">
        <v>45</v>
      </c>
      <c r="G23008">
        <v>0.1111</v>
      </c>
      <c r="H23008">
        <v>229.54</v>
      </c>
      <c r="I23008" t="s">
        <v>46</v>
      </c>
      <c r="J23008" t="s">
        <v>61</v>
      </c>
      <c r="K23008" t="s">
        <v>2604</v>
      </c>
      <c r="L23008" t="s">
        <v>49</v>
      </c>
      <c r="M23008" t="s">
        <v>50</v>
      </c>
      <c r="N23008">
        <v>42000</v>
      </c>
      <c r="O23008" t="s">
        <v>63</v>
      </c>
      <c r="P23008" s="1">
        <v>40634</v>
      </c>
      <c r="Q23008" t="s">
        <v>52</v>
      </c>
      <c r="R23008" t="s">
        <v>53</v>
      </c>
      <c r="S23008" t="s">
        <v>48</v>
      </c>
      <c r="T23008" t="s">
        <v>55</v>
      </c>
      <c r="U23008" t="s">
        <v>514</v>
      </c>
      <c r="V23008" t="s">
        <v>7241</v>
      </c>
      <c r="W23008" t="s">
        <v>161</v>
      </c>
      <c r="X23008">
        <v>13.49</v>
      </c>
      <c r="Y23008">
        <v>0</v>
      </c>
      <c r="Z23008" s="1">
        <v>38687</v>
      </c>
      <c r="AA23008">
        <v>1</v>
      </c>
      <c r="AB23008" t="s">
        <v>59</v>
      </c>
      <c r="AC23008" t="s">
        <v>59</v>
      </c>
      <c r="AD23008">
        <v>7</v>
      </c>
      <c r="AE23008">
        <v>0</v>
      </c>
      <c r="AF23008">
        <v>6889</v>
      </c>
      <c r="AG23008">
        <v>0.48899999999999999</v>
      </c>
      <c r="AH23008">
        <v>8</v>
      </c>
      <c r="AI23008" t="s">
        <v>60</v>
      </c>
      <c r="AJ23008">
        <v>7921.2707289999998</v>
      </c>
      <c r="AK23008">
        <v>7921.27</v>
      </c>
      <c r="AL23008">
        <v>7000</v>
      </c>
      <c r="AM23008">
        <v>921.27</v>
      </c>
      <c r="AN23008">
        <v>0</v>
      </c>
      <c r="AO23008">
        <v>0</v>
      </c>
      <c r="AP23008">
        <v>0</v>
      </c>
      <c r="AQ23008" s="1">
        <v>41183</v>
      </c>
      <c r="AR23008">
        <v>4033.49</v>
      </c>
      <c r="AS23008" s="1">
        <v>42491</v>
      </c>
    </row>
    <row r="23009" spans="1:45" x14ac:dyDescent="0.35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t="s">
        <v>138</v>
      </c>
      <c r="G23009">
        <v>0.13059999999999999</v>
      </c>
      <c r="H23009">
        <v>218.73</v>
      </c>
      <c r="I23009" t="s">
        <v>69</v>
      </c>
      <c r="J23009" t="s">
        <v>70</v>
      </c>
      <c r="K23009" t="s">
        <v>2732</v>
      </c>
      <c r="L23009" t="s">
        <v>72</v>
      </c>
      <c r="M23009" t="s">
        <v>92</v>
      </c>
      <c r="N23009">
        <v>103000</v>
      </c>
      <c r="O23009" t="s">
        <v>63</v>
      </c>
      <c r="P23009" s="1">
        <v>40634</v>
      </c>
      <c r="Q23009" t="s">
        <v>52</v>
      </c>
      <c r="R23009" t="s">
        <v>53</v>
      </c>
      <c r="S23009" t="s">
        <v>48</v>
      </c>
      <c r="T23009" t="s">
        <v>118</v>
      </c>
      <c r="U23009" t="s">
        <v>514</v>
      </c>
      <c r="V23009" t="s">
        <v>1531</v>
      </c>
      <c r="W23009" t="s">
        <v>1259</v>
      </c>
      <c r="X23009">
        <v>2.5499999999999998</v>
      </c>
      <c r="Y23009">
        <v>0</v>
      </c>
      <c r="Z23009" s="1">
        <v>35125</v>
      </c>
      <c r="AA23009">
        <v>3</v>
      </c>
      <c r="AB23009" t="s">
        <v>59</v>
      </c>
      <c r="AC23009">
        <v>95</v>
      </c>
      <c r="AD23009">
        <v>16</v>
      </c>
      <c r="AE23009">
        <v>1</v>
      </c>
      <c r="AF23009">
        <v>12803</v>
      </c>
      <c r="AG23009">
        <v>0.218</v>
      </c>
      <c r="AH23009">
        <v>51</v>
      </c>
      <c r="AI23009" t="s">
        <v>60</v>
      </c>
      <c r="AJ23009">
        <v>12570.22781</v>
      </c>
      <c r="AK23009">
        <v>12570.23</v>
      </c>
      <c r="AL23009">
        <v>9600</v>
      </c>
      <c r="AM23009">
        <v>2970.23</v>
      </c>
      <c r="AN23009">
        <v>0</v>
      </c>
      <c r="AO23009">
        <v>0</v>
      </c>
      <c r="AP23009">
        <v>0</v>
      </c>
      <c r="AQ23009" s="1">
        <v>41821</v>
      </c>
      <c r="AR23009">
        <v>4515.13</v>
      </c>
      <c r="AS23009" s="1">
        <v>42370</v>
      </c>
    </row>
    <row r="23010" spans="1:45" x14ac:dyDescent="0.35">
      <c r="A23010">
        <v>724975</v>
      </c>
      <c r="B23010">
        <v>920157</v>
      </c>
      <c r="C23010">
        <v>12000</v>
      </c>
      <c r="D23010">
        <v>12000</v>
      </c>
      <c r="E23010">
        <v>11748.20184</v>
      </c>
      <c r="F23010" t="s">
        <v>45</v>
      </c>
      <c r="G23010">
        <v>0.1037</v>
      </c>
      <c r="H23010">
        <v>389.3</v>
      </c>
      <c r="I23010" t="s">
        <v>46</v>
      </c>
      <c r="J23010" t="s">
        <v>85</v>
      </c>
      <c r="K23010" t="s">
        <v>31968</v>
      </c>
      <c r="L23010" t="s">
        <v>87</v>
      </c>
      <c r="M23010" t="s">
        <v>50</v>
      </c>
      <c r="N23010">
        <v>47000</v>
      </c>
      <c r="O23010" t="s">
        <v>51</v>
      </c>
      <c r="P23010" s="1">
        <v>40634</v>
      </c>
      <c r="Q23010" t="s">
        <v>52</v>
      </c>
      <c r="R23010" t="s">
        <v>53</v>
      </c>
      <c r="S23010" t="s">
        <v>49321</v>
      </c>
      <c r="T23010" t="s">
        <v>55</v>
      </c>
      <c r="U23010" t="s">
        <v>1352</v>
      </c>
      <c r="V23010" t="s">
        <v>83</v>
      </c>
      <c r="W23010" t="s">
        <v>84</v>
      </c>
      <c r="X23010">
        <v>16.98</v>
      </c>
      <c r="Y23010">
        <v>0</v>
      </c>
      <c r="Z23010" s="1">
        <v>38384</v>
      </c>
      <c r="AA23010">
        <v>0</v>
      </c>
      <c r="AB23010" t="s">
        <v>59</v>
      </c>
      <c r="AC23010" t="s">
        <v>59</v>
      </c>
      <c r="AD23010">
        <v>10</v>
      </c>
      <c r="AE23010">
        <v>0</v>
      </c>
      <c r="AF23010">
        <v>7489</v>
      </c>
      <c r="AG23010">
        <v>0.65100000000000002</v>
      </c>
      <c r="AH23010">
        <v>11</v>
      </c>
      <c r="AI23010" t="s">
        <v>60</v>
      </c>
      <c r="AJ23010">
        <v>13219.255359999999</v>
      </c>
      <c r="AK23010">
        <v>12941.42</v>
      </c>
      <c r="AL23010">
        <v>12000</v>
      </c>
      <c r="AM23010">
        <v>1219.26</v>
      </c>
      <c r="AN23010">
        <v>0</v>
      </c>
      <c r="AO23010">
        <v>0</v>
      </c>
      <c r="AP23010">
        <v>0</v>
      </c>
      <c r="AQ23010" s="1">
        <v>41091</v>
      </c>
      <c r="AR23010">
        <v>8163.09</v>
      </c>
      <c r="AS23010" s="1">
        <v>42370</v>
      </c>
    </row>
    <row r="23011" spans="1:45" x14ac:dyDescent="0.35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t="s">
        <v>45</v>
      </c>
      <c r="G23011">
        <v>8.4900000000000003E-2</v>
      </c>
      <c r="H23011">
        <v>113.63</v>
      </c>
      <c r="I23011" t="s">
        <v>96</v>
      </c>
      <c r="J23011" t="s">
        <v>97</v>
      </c>
      <c r="K23011" t="s">
        <v>49322</v>
      </c>
      <c r="L23011" t="s">
        <v>72</v>
      </c>
      <c r="M23011" t="s">
        <v>92</v>
      </c>
      <c r="N23011">
        <v>95000</v>
      </c>
      <c r="O23011" t="s">
        <v>63</v>
      </c>
      <c r="P23011" s="1">
        <v>40664</v>
      </c>
      <c r="Q23011" t="s">
        <v>52</v>
      </c>
      <c r="R23011" t="s">
        <v>53</v>
      </c>
      <c r="S23011" t="s">
        <v>48</v>
      </c>
      <c r="T23011" t="s">
        <v>168</v>
      </c>
      <c r="U23011" t="s">
        <v>49323</v>
      </c>
      <c r="V23011" t="s">
        <v>142</v>
      </c>
      <c r="W23011" t="s">
        <v>58</v>
      </c>
      <c r="X23011">
        <v>11.7</v>
      </c>
      <c r="Y23011">
        <v>0</v>
      </c>
      <c r="Z23011" s="1">
        <v>34700</v>
      </c>
      <c r="AA23011">
        <v>0</v>
      </c>
      <c r="AB23011">
        <v>51</v>
      </c>
      <c r="AC23011" t="s">
        <v>59</v>
      </c>
      <c r="AD23011">
        <v>14</v>
      </c>
      <c r="AE23011">
        <v>0</v>
      </c>
      <c r="AF23011">
        <v>13965</v>
      </c>
      <c r="AG23011">
        <v>0.17899999999999999</v>
      </c>
      <c r="AH23011">
        <v>37</v>
      </c>
      <c r="AI23011" t="s">
        <v>60</v>
      </c>
      <c r="AJ23011">
        <v>4090.535202</v>
      </c>
      <c r="AK23011">
        <v>4090.54</v>
      </c>
      <c r="AL23011">
        <v>3600</v>
      </c>
      <c r="AM23011">
        <v>490.54</v>
      </c>
      <c r="AN23011">
        <v>0</v>
      </c>
      <c r="AO23011">
        <v>0</v>
      </c>
      <c r="AP23011">
        <v>0</v>
      </c>
      <c r="AQ23011" s="1">
        <v>41760</v>
      </c>
      <c r="AR23011">
        <v>125.84</v>
      </c>
      <c r="AS23011" s="1">
        <v>41760</v>
      </c>
    </row>
    <row r="23012" spans="1:45" x14ac:dyDescent="0.35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t="s">
        <v>138</v>
      </c>
      <c r="G23012">
        <v>0.1268</v>
      </c>
      <c r="H23012">
        <v>22.59</v>
      </c>
      <c r="I23012" t="s">
        <v>69</v>
      </c>
      <c r="J23012" t="s">
        <v>165</v>
      </c>
      <c r="K23012" t="s">
        <v>49324</v>
      </c>
      <c r="L23012" t="s">
        <v>111</v>
      </c>
      <c r="M23012" t="s">
        <v>92</v>
      </c>
      <c r="N23012">
        <v>24000</v>
      </c>
      <c r="O23012" t="s">
        <v>63</v>
      </c>
      <c r="P23012" s="1">
        <v>40634</v>
      </c>
      <c r="Q23012" t="s">
        <v>52</v>
      </c>
      <c r="R23012" t="s">
        <v>53</v>
      </c>
      <c r="S23012" t="s">
        <v>48</v>
      </c>
      <c r="T23012" t="s">
        <v>262</v>
      </c>
      <c r="U23012" t="s">
        <v>25519</v>
      </c>
      <c r="V23012" t="s">
        <v>2119</v>
      </c>
      <c r="W23012" t="s">
        <v>58</v>
      </c>
      <c r="X23012">
        <v>9.15</v>
      </c>
      <c r="Y23012">
        <v>0</v>
      </c>
      <c r="Z23012" s="1">
        <v>38808</v>
      </c>
      <c r="AA23012">
        <v>2</v>
      </c>
      <c r="AB23012" t="s">
        <v>59</v>
      </c>
      <c r="AC23012" t="s">
        <v>59</v>
      </c>
      <c r="AD23012">
        <v>14</v>
      </c>
      <c r="AE23012">
        <v>0</v>
      </c>
      <c r="AF23012">
        <v>5204</v>
      </c>
      <c r="AG23012">
        <v>0.315</v>
      </c>
      <c r="AH23012">
        <v>30</v>
      </c>
      <c r="AI23012" t="s">
        <v>60</v>
      </c>
      <c r="AJ23012">
        <v>1355.3665350000001</v>
      </c>
      <c r="AK23012">
        <v>1355.37</v>
      </c>
      <c r="AL23012">
        <v>1000</v>
      </c>
      <c r="AM23012">
        <v>355.37</v>
      </c>
      <c r="AN23012">
        <v>0</v>
      </c>
      <c r="AO23012">
        <v>0</v>
      </c>
      <c r="AP23012">
        <v>0</v>
      </c>
      <c r="AQ23012" s="1">
        <v>42461</v>
      </c>
      <c r="AR23012">
        <v>22.55</v>
      </c>
      <c r="AS23012" s="1">
        <v>42461</v>
      </c>
    </row>
    <row r="23013" spans="1:45" x14ac:dyDescent="0.35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t="s">
        <v>138</v>
      </c>
      <c r="G23013">
        <v>7.2900000000000006E-2</v>
      </c>
      <c r="H23013">
        <v>71.78</v>
      </c>
      <c r="I23013" t="s">
        <v>96</v>
      </c>
      <c r="J23013" t="s">
        <v>149</v>
      </c>
      <c r="K23013" t="s">
        <v>48</v>
      </c>
      <c r="L23013" t="s">
        <v>87</v>
      </c>
      <c r="M23013" t="s">
        <v>50</v>
      </c>
      <c r="N23013">
        <v>38268</v>
      </c>
      <c r="O23013" t="s">
        <v>63</v>
      </c>
      <c r="P23013" s="1">
        <v>40634</v>
      </c>
      <c r="Q23013" t="s">
        <v>52</v>
      </c>
      <c r="R23013" t="s">
        <v>53</v>
      </c>
      <c r="S23013" t="s">
        <v>49325</v>
      </c>
      <c r="T23013" t="s">
        <v>65</v>
      </c>
      <c r="U23013" t="s">
        <v>29410</v>
      </c>
      <c r="V23013" t="s">
        <v>2182</v>
      </c>
      <c r="W23013" t="s">
        <v>1122</v>
      </c>
      <c r="X23013">
        <v>9.44</v>
      </c>
      <c r="Y23013">
        <v>0</v>
      </c>
      <c r="Z23013" s="1">
        <v>32964</v>
      </c>
      <c r="AA23013">
        <v>0</v>
      </c>
      <c r="AB23013" t="s">
        <v>59</v>
      </c>
      <c r="AC23013" t="s">
        <v>59</v>
      </c>
      <c r="AD23013">
        <v>7</v>
      </c>
      <c r="AE23013">
        <v>0</v>
      </c>
      <c r="AF23013">
        <v>4226</v>
      </c>
      <c r="AG23013">
        <v>0.21299999999999999</v>
      </c>
      <c r="AH23013">
        <v>16</v>
      </c>
      <c r="AI23013" t="s">
        <v>60</v>
      </c>
      <c r="AJ23013">
        <v>4237.8999979999999</v>
      </c>
      <c r="AK23013">
        <v>4237.8999999999996</v>
      </c>
      <c r="AL23013">
        <v>3600</v>
      </c>
      <c r="AM23013">
        <v>637.9</v>
      </c>
      <c r="AN23013">
        <v>0</v>
      </c>
      <c r="AO23013">
        <v>0</v>
      </c>
      <c r="AP23013">
        <v>0</v>
      </c>
      <c r="AQ23013" s="1">
        <v>42064</v>
      </c>
      <c r="AR23013">
        <v>551.99</v>
      </c>
      <c r="AS23013" s="1">
        <v>42217</v>
      </c>
    </row>
    <row r="23014" spans="1:45" x14ac:dyDescent="0.35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t="s">
        <v>45</v>
      </c>
      <c r="G23014">
        <v>9.6299999999999997E-2</v>
      </c>
      <c r="H23014">
        <v>158.87</v>
      </c>
      <c r="I23014" t="s">
        <v>46</v>
      </c>
      <c r="J23014" t="s">
        <v>109</v>
      </c>
      <c r="K23014" t="s">
        <v>48</v>
      </c>
      <c r="L23014" t="s">
        <v>5827</v>
      </c>
      <c r="M23014" t="s">
        <v>50</v>
      </c>
      <c r="N23014">
        <v>13296</v>
      </c>
      <c r="O23014" t="s">
        <v>51</v>
      </c>
      <c r="P23014" s="1">
        <v>40634</v>
      </c>
      <c r="Q23014" t="s">
        <v>52</v>
      </c>
      <c r="R23014" t="s">
        <v>53</v>
      </c>
      <c r="S23014" t="s">
        <v>49326</v>
      </c>
      <c r="T23014" t="s">
        <v>748</v>
      </c>
      <c r="U23014" t="s">
        <v>1114</v>
      </c>
      <c r="V23014" t="s">
        <v>3667</v>
      </c>
      <c r="W23014" t="s">
        <v>593</v>
      </c>
      <c r="X23014">
        <v>12.91</v>
      </c>
      <c r="Y23014">
        <v>0</v>
      </c>
      <c r="Z23014" s="1">
        <v>37926</v>
      </c>
      <c r="AA23014">
        <v>0</v>
      </c>
      <c r="AB23014" t="s">
        <v>59</v>
      </c>
      <c r="AC23014">
        <v>103</v>
      </c>
      <c r="AD23014">
        <v>7</v>
      </c>
      <c r="AE23014">
        <v>1</v>
      </c>
      <c r="AF23014">
        <v>2761</v>
      </c>
      <c r="AG23014">
        <v>0.34499999999999997</v>
      </c>
      <c r="AH23014">
        <v>8</v>
      </c>
      <c r="AI23014" t="s">
        <v>60</v>
      </c>
      <c r="AJ23014">
        <v>5753.1690619999999</v>
      </c>
      <c r="AK23014">
        <v>5753.17</v>
      </c>
      <c r="AL23014">
        <v>4949.99</v>
      </c>
      <c r="AM23014">
        <v>773.18</v>
      </c>
      <c r="AN23014">
        <v>30.000000050000001</v>
      </c>
      <c r="AO23014">
        <v>0</v>
      </c>
      <c r="AP23014">
        <v>0</v>
      </c>
      <c r="AQ23014" s="1">
        <v>41760</v>
      </c>
      <c r="AR23014">
        <v>516.36</v>
      </c>
      <c r="AS23014" s="1">
        <v>42095</v>
      </c>
    </row>
    <row r="23015" spans="1:45" x14ac:dyDescent="0.35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t="s">
        <v>45</v>
      </c>
      <c r="G23015">
        <v>0.1565</v>
      </c>
      <c r="H23015">
        <v>349.85</v>
      </c>
      <c r="I23015" t="s">
        <v>100</v>
      </c>
      <c r="J23015" t="s">
        <v>207</v>
      </c>
      <c r="K23015" t="s">
        <v>962</v>
      </c>
      <c r="L23015" t="s">
        <v>72</v>
      </c>
      <c r="M23015" t="s">
        <v>73</v>
      </c>
      <c r="N23015">
        <v>105000</v>
      </c>
      <c r="O23015" t="s">
        <v>51</v>
      </c>
      <c r="P23015" s="1">
        <v>40634</v>
      </c>
      <c r="Q23015" t="s">
        <v>52</v>
      </c>
      <c r="R23015" t="s">
        <v>53</v>
      </c>
      <c r="S23015" t="s">
        <v>49327</v>
      </c>
      <c r="T23015" t="s">
        <v>55</v>
      </c>
      <c r="U23015" t="s">
        <v>49328</v>
      </c>
      <c r="V23015" t="s">
        <v>240</v>
      </c>
      <c r="W23015" t="s">
        <v>115</v>
      </c>
      <c r="X23015">
        <v>18.309999999999999</v>
      </c>
      <c r="Y23015">
        <v>0</v>
      </c>
      <c r="Z23015" s="1">
        <v>33025</v>
      </c>
      <c r="AA23015">
        <v>0</v>
      </c>
      <c r="AB23015" t="s">
        <v>59</v>
      </c>
      <c r="AC23015">
        <v>100</v>
      </c>
      <c r="AD23015">
        <v>11</v>
      </c>
      <c r="AE23015">
        <v>1</v>
      </c>
      <c r="AF23015">
        <v>97952</v>
      </c>
      <c r="AG23015">
        <v>0.98399999999999999</v>
      </c>
      <c r="AH23015">
        <v>23</v>
      </c>
      <c r="AI23015" t="s">
        <v>60</v>
      </c>
      <c r="AJ23015">
        <v>11067.528840000001</v>
      </c>
      <c r="AK23015">
        <v>10790.84</v>
      </c>
      <c r="AL23015">
        <v>10000</v>
      </c>
      <c r="AM23015">
        <v>1067.53</v>
      </c>
      <c r="AN23015">
        <v>0</v>
      </c>
      <c r="AO23015">
        <v>0</v>
      </c>
      <c r="AP23015">
        <v>0</v>
      </c>
      <c r="AQ23015" s="1">
        <v>40909</v>
      </c>
      <c r="AR23015">
        <v>8273.51</v>
      </c>
      <c r="AS23015" s="1">
        <v>40909</v>
      </c>
    </row>
    <row r="23016" spans="1:45" x14ac:dyDescent="0.35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t="s">
        <v>138</v>
      </c>
      <c r="G23016">
        <v>0.1268</v>
      </c>
      <c r="H23016">
        <v>225.9</v>
      </c>
      <c r="I23016" t="s">
        <v>69</v>
      </c>
      <c r="J23016" t="s">
        <v>165</v>
      </c>
      <c r="K23016" t="s">
        <v>49329</v>
      </c>
      <c r="L23016" t="s">
        <v>72</v>
      </c>
      <c r="M23016" t="s">
        <v>92</v>
      </c>
      <c r="N23016">
        <v>60000</v>
      </c>
      <c r="O23016" t="s">
        <v>63</v>
      </c>
      <c r="P23016" s="1">
        <v>40634</v>
      </c>
      <c r="Q23016" t="s">
        <v>52</v>
      </c>
      <c r="R23016" t="s">
        <v>53</v>
      </c>
      <c r="S23016" t="s">
        <v>48</v>
      </c>
      <c r="T23016" t="s">
        <v>168</v>
      </c>
      <c r="U23016" t="s">
        <v>49330</v>
      </c>
      <c r="V23016" t="s">
        <v>9573</v>
      </c>
      <c r="W23016" t="s">
        <v>267</v>
      </c>
      <c r="X23016">
        <v>21.04</v>
      </c>
      <c r="Y23016">
        <v>0</v>
      </c>
      <c r="Z23016" s="1">
        <v>34669</v>
      </c>
      <c r="AA23016">
        <v>1</v>
      </c>
      <c r="AB23016">
        <v>26</v>
      </c>
      <c r="AC23016" t="s">
        <v>59</v>
      </c>
      <c r="AD23016">
        <v>17</v>
      </c>
      <c r="AE23016">
        <v>0</v>
      </c>
      <c r="AF23016">
        <v>27166</v>
      </c>
      <c r="AG23016">
        <v>0.45300000000000001</v>
      </c>
      <c r="AH23016">
        <v>45</v>
      </c>
      <c r="AI23016" t="s">
        <v>60</v>
      </c>
      <c r="AJ23016">
        <v>12085.07231</v>
      </c>
      <c r="AK23016">
        <v>12085.07</v>
      </c>
      <c r="AL23016">
        <v>10000</v>
      </c>
      <c r="AM23016">
        <v>2085.0700000000002</v>
      </c>
      <c r="AN23016">
        <v>0</v>
      </c>
      <c r="AO23016">
        <v>0</v>
      </c>
      <c r="AP23016">
        <v>0</v>
      </c>
      <c r="AQ23016" s="1">
        <v>41334</v>
      </c>
      <c r="AR23016">
        <v>7135.79</v>
      </c>
      <c r="AS23016" s="1">
        <v>41365</v>
      </c>
    </row>
    <row r="23017" spans="1:45" x14ac:dyDescent="0.35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t="s">
        <v>45</v>
      </c>
      <c r="G23017">
        <v>0.1</v>
      </c>
      <c r="H23017">
        <v>484.01</v>
      </c>
      <c r="I23017" t="s">
        <v>46</v>
      </c>
      <c r="J23017" t="s">
        <v>221</v>
      </c>
      <c r="K23017" t="s">
        <v>49331</v>
      </c>
      <c r="L23017" t="s">
        <v>72</v>
      </c>
      <c r="M23017" t="s">
        <v>92</v>
      </c>
      <c r="N23017">
        <v>107004</v>
      </c>
      <c r="O23017" t="s">
        <v>51</v>
      </c>
      <c r="P23017" s="1">
        <v>40634</v>
      </c>
      <c r="Q23017" t="s">
        <v>52</v>
      </c>
      <c r="R23017" t="s">
        <v>53</v>
      </c>
      <c r="S23017" t="s">
        <v>48</v>
      </c>
      <c r="T23017" t="s">
        <v>168</v>
      </c>
      <c r="U23017" t="s">
        <v>24602</v>
      </c>
      <c r="V23017" t="s">
        <v>2316</v>
      </c>
      <c r="W23017" t="s">
        <v>171</v>
      </c>
      <c r="X23017">
        <v>24.77</v>
      </c>
      <c r="Y23017">
        <v>0</v>
      </c>
      <c r="Z23017" s="1">
        <v>34669</v>
      </c>
      <c r="AA23017">
        <v>1</v>
      </c>
      <c r="AB23017" t="s">
        <v>59</v>
      </c>
      <c r="AC23017" t="s">
        <v>59</v>
      </c>
      <c r="AD23017">
        <v>12</v>
      </c>
      <c r="AE23017">
        <v>0</v>
      </c>
      <c r="AF23017">
        <v>12071</v>
      </c>
      <c r="AG23017">
        <v>0.56399999999999995</v>
      </c>
      <c r="AH23017">
        <v>29</v>
      </c>
      <c r="AI23017" t="s">
        <v>60</v>
      </c>
      <c r="AJ23017">
        <v>17424.26842</v>
      </c>
      <c r="AK23017">
        <v>17395.23</v>
      </c>
      <c r="AL23017">
        <v>15000</v>
      </c>
      <c r="AM23017">
        <v>2424.27</v>
      </c>
      <c r="AN23017">
        <v>0</v>
      </c>
      <c r="AO23017">
        <v>0</v>
      </c>
      <c r="AP23017">
        <v>0</v>
      </c>
      <c r="AQ23017" s="1">
        <v>41760</v>
      </c>
      <c r="AR23017">
        <v>521.05999999999995</v>
      </c>
      <c r="AS23017" s="1">
        <v>42491</v>
      </c>
    </row>
    <row r="23018" spans="1:45" x14ac:dyDescent="0.35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t="s">
        <v>45</v>
      </c>
      <c r="G23018">
        <v>6.9199999999999998E-2</v>
      </c>
      <c r="H23018">
        <v>215.89</v>
      </c>
      <c r="I23018" t="s">
        <v>96</v>
      </c>
      <c r="J23018" t="s">
        <v>154</v>
      </c>
      <c r="K23018" t="s">
        <v>49332</v>
      </c>
      <c r="L23018" t="s">
        <v>216</v>
      </c>
      <c r="M23018" t="s">
        <v>50</v>
      </c>
      <c r="N23018">
        <v>24000</v>
      </c>
      <c r="O23018" t="s">
        <v>4110</v>
      </c>
      <c r="P23018" s="1">
        <v>40634</v>
      </c>
      <c r="Q23018" t="s">
        <v>52</v>
      </c>
      <c r="R23018" t="s">
        <v>53</v>
      </c>
      <c r="S23018" t="s">
        <v>49333</v>
      </c>
      <c r="T23018" t="s">
        <v>174</v>
      </c>
      <c r="U23018" t="s">
        <v>34896</v>
      </c>
      <c r="V23018" t="s">
        <v>5741</v>
      </c>
      <c r="W23018" t="s">
        <v>58</v>
      </c>
      <c r="X23018">
        <v>5.55</v>
      </c>
      <c r="Y23018">
        <v>0</v>
      </c>
      <c r="Z23018" s="1">
        <v>33909</v>
      </c>
      <c r="AA23018">
        <v>0</v>
      </c>
      <c r="AB23018" t="s">
        <v>59</v>
      </c>
      <c r="AC23018" t="s">
        <v>59</v>
      </c>
      <c r="AD23018">
        <v>7</v>
      </c>
      <c r="AE23018">
        <v>0</v>
      </c>
      <c r="AF23018">
        <v>4949</v>
      </c>
      <c r="AG23018">
        <v>0.11799999999999999</v>
      </c>
      <c r="AH23018">
        <v>10</v>
      </c>
      <c r="AI23018" t="s">
        <v>60</v>
      </c>
      <c r="AJ23018">
        <v>7771.7899129999996</v>
      </c>
      <c r="AK23018">
        <v>7771.79</v>
      </c>
      <c r="AL23018">
        <v>7000</v>
      </c>
      <c r="AM23018">
        <v>771.79</v>
      </c>
      <c r="AN23018">
        <v>0</v>
      </c>
      <c r="AO23018">
        <v>0</v>
      </c>
      <c r="AP23018">
        <v>0</v>
      </c>
      <c r="AQ23018" s="1">
        <v>41760</v>
      </c>
      <c r="AR23018">
        <v>220.82</v>
      </c>
      <c r="AS23018" s="1">
        <v>42309</v>
      </c>
    </row>
    <row r="23019" spans="1:45" x14ac:dyDescent="0.35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t="s">
        <v>45</v>
      </c>
      <c r="G23019">
        <v>5.4199999999999998E-2</v>
      </c>
      <c r="H23019">
        <v>289.54000000000002</v>
      </c>
      <c r="I23019" t="s">
        <v>96</v>
      </c>
      <c r="J23019" t="s">
        <v>492</v>
      </c>
      <c r="K23019" t="s">
        <v>49334</v>
      </c>
      <c r="L23019" t="s">
        <v>72</v>
      </c>
      <c r="M23019" t="s">
        <v>92</v>
      </c>
      <c r="N23019">
        <v>49200</v>
      </c>
      <c r="O23019" t="s">
        <v>63</v>
      </c>
      <c r="P23019" s="1">
        <v>40634</v>
      </c>
      <c r="Q23019" t="s">
        <v>52</v>
      </c>
      <c r="R23019" t="s">
        <v>53</v>
      </c>
      <c r="S23019" t="s">
        <v>49335</v>
      </c>
      <c r="T23019" t="s">
        <v>55</v>
      </c>
      <c r="U23019" t="s">
        <v>49336</v>
      </c>
      <c r="V23019" t="s">
        <v>1501</v>
      </c>
      <c r="W23019" t="s">
        <v>1259</v>
      </c>
      <c r="X23019">
        <v>11.83</v>
      </c>
      <c r="Y23019">
        <v>0</v>
      </c>
      <c r="Z23019" s="1">
        <v>34182</v>
      </c>
      <c r="AA23019">
        <v>0</v>
      </c>
      <c r="AB23019" t="s">
        <v>59</v>
      </c>
      <c r="AC23019" t="s">
        <v>59</v>
      </c>
      <c r="AD23019">
        <v>12</v>
      </c>
      <c r="AE23019">
        <v>0</v>
      </c>
      <c r="AF23019">
        <v>35065</v>
      </c>
      <c r="AG23019">
        <v>0.41599999999999998</v>
      </c>
      <c r="AH23019">
        <v>32</v>
      </c>
      <c r="AI23019" t="s">
        <v>60</v>
      </c>
      <c r="AJ23019">
        <v>10104.043299999999</v>
      </c>
      <c r="AK23019">
        <v>10104.040000000001</v>
      </c>
      <c r="AL23019">
        <v>9600</v>
      </c>
      <c r="AM23019">
        <v>504.04</v>
      </c>
      <c r="AN23019">
        <v>0</v>
      </c>
      <c r="AO23019">
        <v>0</v>
      </c>
      <c r="AP23019">
        <v>0</v>
      </c>
      <c r="AQ23019" s="1">
        <v>41061</v>
      </c>
      <c r="AR23019">
        <v>6350.74</v>
      </c>
      <c r="AS23019" s="1">
        <v>42491</v>
      </c>
    </row>
    <row r="23020" spans="1:45" x14ac:dyDescent="0.35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t="s">
        <v>45</v>
      </c>
      <c r="G23020">
        <v>7.6600000000000001E-2</v>
      </c>
      <c r="H23020">
        <v>183.97</v>
      </c>
      <c r="I23020" t="s">
        <v>96</v>
      </c>
      <c r="J23020" t="s">
        <v>97</v>
      </c>
      <c r="K23020" t="s">
        <v>49337</v>
      </c>
      <c r="L23020" t="s">
        <v>156</v>
      </c>
      <c r="M23020" t="s">
        <v>92</v>
      </c>
      <c r="N23020">
        <v>84000</v>
      </c>
      <c r="O23020" t="s">
        <v>63</v>
      </c>
      <c r="P23020" s="1">
        <v>40634</v>
      </c>
      <c r="Q23020" t="s">
        <v>52</v>
      </c>
      <c r="R23020" t="s">
        <v>53</v>
      </c>
      <c r="S23020" t="s">
        <v>48</v>
      </c>
      <c r="T23020" t="s">
        <v>118</v>
      </c>
      <c r="U23020" t="s">
        <v>49338</v>
      </c>
      <c r="V23020" t="s">
        <v>2257</v>
      </c>
      <c r="W23020" t="s">
        <v>778</v>
      </c>
      <c r="X23020">
        <v>17.34</v>
      </c>
      <c r="Y23020">
        <v>0</v>
      </c>
      <c r="Z23020" s="1">
        <v>36220</v>
      </c>
      <c r="AA23020">
        <v>0</v>
      </c>
      <c r="AB23020" t="s">
        <v>59</v>
      </c>
      <c r="AC23020" t="s">
        <v>59</v>
      </c>
      <c r="AD23020">
        <v>7</v>
      </c>
      <c r="AE23020">
        <v>0</v>
      </c>
      <c r="AF23020">
        <v>9497</v>
      </c>
      <c r="AG23020">
        <v>0.52800000000000002</v>
      </c>
      <c r="AH23020">
        <v>31</v>
      </c>
      <c r="AI23020" t="s">
        <v>60</v>
      </c>
      <c r="AJ23020">
        <v>6534.3109100000001</v>
      </c>
      <c r="AK23020">
        <v>6534.31</v>
      </c>
      <c r="AL23020">
        <v>5900</v>
      </c>
      <c r="AM23020">
        <v>634.30999999999995</v>
      </c>
      <c r="AN23020">
        <v>0</v>
      </c>
      <c r="AO23020">
        <v>0</v>
      </c>
      <c r="AP23020">
        <v>0</v>
      </c>
      <c r="AQ23020" s="1">
        <v>41365</v>
      </c>
      <c r="AR23020">
        <v>2321.63</v>
      </c>
      <c r="AS23020" s="1">
        <v>41395</v>
      </c>
    </row>
    <row r="23021" spans="1:45" x14ac:dyDescent="0.35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t="s">
        <v>45</v>
      </c>
      <c r="G23021">
        <v>0.1037</v>
      </c>
      <c r="H23021">
        <v>210.87</v>
      </c>
      <c r="I23021" t="s">
        <v>46</v>
      </c>
      <c r="J23021" t="s">
        <v>85</v>
      </c>
      <c r="K23021" t="s">
        <v>29926</v>
      </c>
      <c r="L23021" t="s">
        <v>49</v>
      </c>
      <c r="M23021" t="s">
        <v>50</v>
      </c>
      <c r="N23021">
        <v>62467</v>
      </c>
      <c r="O23021" t="s">
        <v>63</v>
      </c>
      <c r="P23021" s="1">
        <v>40634</v>
      </c>
      <c r="Q23021" t="s">
        <v>52</v>
      </c>
      <c r="R23021" t="s">
        <v>53</v>
      </c>
      <c r="S23021" t="s">
        <v>49339</v>
      </c>
      <c r="T23021" t="s">
        <v>55</v>
      </c>
      <c r="U23021" t="s">
        <v>514</v>
      </c>
      <c r="V23021" t="s">
        <v>675</v>
      </c>
      <c r="W23021" t="s">
        <v>310</v>
      </c>
      <c r="X23021">
        <v>16.190000000000001</v>
      </c>
      <c r="Y23021">
        <v>0</v>
      </c>
      <c r="Z23021" s="1">
        <v>37773</v>
      </c>
      <c r="AA23021">
        <v>0</v>
      </c>
      <c r="AB23021">
        <v>47</v>
      </c>
      <c r="AC23021" t="s">
        <v>59</v>
      </c>
      <c r="AD23021">
        <v>8</v>
      </c>
      <c r="AE23021">
        <v>0</v>
      </c>
      <c r="AF23021">
        <v>6093</v>
      </c>
      <c r="AG23021">
        <v>0.81200000000000006</v>
      </c>
      <c r="AH23021">
        <v>26</v>
      </c>
      <c r="AI23021" t="s">
        <v>60</v>
      </c>
      <c r="AJ23021">
        <v>7564.6590820000001</v>
      </c>
      <c r="AK23021">
        <v>7564.66</v>
      </c>
      <c r="AL23021">
        <v>6500</v>
      </c>
      <c r="AM23021">
        <v>1064.6600000000001</v>
      </c>
      <c r="AN23021">
        <v>0</v>
      </c>
      <c r="AO23021">
        <v>0</v>
      </c>
      <c r="AP23021">
        <v>0</v>
      </c>
      <c r="AQ23021" s="1">
        <v>41609</v>
      </c>
      <c r="AR23021">
        <v>1243.8</v>
      </c>
      <c r="AS23021" s="1">
        <v>41609</v>
      </c>
    </row>
    <row r="23022" spans="1:45" x14ac:dyDescent="0.35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t="s">
        <v>138</v>
      </c>
      <c r="G23022">
        <v>0.16020000000000001</v>
      </c>
      <c r="H23022">
        <v>194.63</v>
      </c>
      <c r="I23022" t="s">
        <v>100</v>
      </c>
      <c r="J23022" t="s">
        <v>574</v>
      </c>
      <c r="K23022" t="s">
        <v>49340</v>
      </c>
      <c r="L23022" t="s">
        <v>49</v>
      </c>
      <c r="M23022" t="s">
        <v>50</v>
      </c>
      <c r="N23022">
        <v>46000</v>
      </c>
      <c r="O23022" t="s">
        <v>51</v>
      </c>
      <c r="P23022" s="1">
        <v>40634</v>
      </c>
      <c r="Q23022" t="s">
        <v>52</v>
      </c>
      <c r="R23022" t="s">
        <v>53</v>
      </c>
      <c r="S23022" t="s">
        <v>49341</v>
      </c>
      <c r="T23022" t="s">
        <v>55</v>
      </c>
      <c r="U23022" t="s">
        <v>3144</v>
      </c>
      <c r="V23022" t="s">
        <v>5554</v>
      </c>
      <c r="W23022" t="s">
        <v>108</v>
      </c>
      <c r="X23022">
        <v>5.03</v>
      </c>
      <c r="Y23022">
        <v>0</v>
      </c>
      <c r="Z23022" s="1">
        <v>39417</v>
      </c>
      <c r="AA23022">
        <v>3</v>
      </c>
      <c r="AB23022" t="s">
        <v>59</v>
      </c>
      <c r="AC23022" t="s">
        <v>59</v>
      </c>
      <c r="AD23022">
        <v>6</v>
      </c>
      <c r="AE23022">
        <v>0</v>
      </c>
      <c r="AF23022">
        <v>6718</v>
      </c>
      <c r="AG23022">
        <v>0.32800000000000001</v>
      </c>
      <c r="AH23022">
        <v>6</v>
      </c>
      <c r="AI23022" t="s">
        <v>60</v>
      </c>
      <c r="AJ23022">
        <v>8722.4305409999997</v>
      </c>
      <c r="AK23022">
        <v>8695.17</v>
      </c>
      <c r="AL23022">
        <v>8000</v>
      </c>
      <c r="AM23022">
        <v>722.43</v>
      </c>
      <c r="AN23022">
        <v>0</v>
      </c>
      <c r="AO23022">
        <v>0</v>
      </c>
      <c r="AP23022">
        <v>0</v>
      </c>
      <c r="AQ23022" s="1">
        <v>40878</v>
      </c>
      <c r="AR23022">
        <v>7560.46</v>
      </c>
      <c r="AS23022" s="1">
        <v>40878</v>
      </c>
    </row>
    <row r="23023" spans="1:45" x14ac:dyDescent="0.35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t="s">
        <v>45</v>
      </c>
      <c r="G23023">
        <v>5.79E-2</v>
      </c>
      <c r="H23023">
        <v>303.27</v>
      </c>
      <c r="I23023" t="s">
        <v>96</v>
      </c>
      <c r="J23023" t="s">
        <v>226</v>
      </c>
      <c r="K23023" t="s">
        <v>49342</v>
      </c>
      <c r="L23023" t="s">
        <v>72</v>
      </c>
      <c r="M23023" t="s">
        <v>92</v>
      </c>
      <c r="N23023">
        <v>65000</v>
      </c>
      <c r="O23023" t="s">
        <v>63</v>
      </c>
      <c r="P23023" s="1">
        <v>40634</v>
      </c>
      <c r="Q23023" t="s">
        <v>52</v>
      </c>
      <c r="R23023" t="s">
        <v>53</v>
      </c>
      <c r="S23023" t="s">
        <v>48</v>
      </c>
      <c r="T23023" t="s">
        <v>124</v>
      </c>
      <c r="U23023" t="s">
        <v>38617</v>
      </c>
      <c r="V23023" t="s">
        <v>421</v>
      </c>
      <c r="W23023" t="s">
        <v>177</v>
      </c>
      <c r="X23023">
        <v>2.16</v>
      </c>
      <c r="Y23023">
        <v>0</v>
      </c>
      <c r="Z23023" s="1">
        <v>35034</v>
      </c>
      <c r="AA23023">
        <v>0</v>
      </c>
      <c r="AB23023" t="s">
        <v>59</v>
      </c>
      <c r="AC23023" t="s">
        <v>59</v>
      </c>
      <c r="AD23023">
        <v>5</v>
      </c>
      <c r="AE23023">
        <v>0</v>
      </c>
      <c r="AF23023">
        <v>2701</v>
      </c>
      <c r="AG23023">
        <v>7.1999999999999995E-2</v>
      </c>
      <c r="AH23023">
        <v>17</v>
      </c>
      <c r="AI23023" t="s">
        <v>60</v>
      </c>
      <c r="AJ23023">
        <v>10351.032069999999</v>
      </c>
      <c r="AK23023">
        <v>10351.030000000001</v>
      </c>
      <c r="AL23023">
        <v>10000</v>
      </c>
      <c r="AM23023">
        <v>351.03</v>
      </c>
      <c r="AN23023">
        <v>0</v>
      </c>
      <c r="AO23023">
        <v>0</v>
      </c>
      <c r="AP23023">
        <v>0</v>
      </c>
      <c r="AQ23023" s="1">
        <v>40940</v>
      </c>
      <c r="AR23023">
        <v>13.29</v>
      </c>
      <c r="AS23023" s="1">
        <v>40940</v>
      </c>
    </row>
    <row r="23024" spans="1:45" x14ac:dyDescent="0.35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t="s">
        <v>138</v>
      </c>
      <c r="G23024">
        <v>0.1037</v>
      </c>
      <c r="H23024">
        <v>192.87</v>
      </c>
      <c r="I23024" t="s">
        <v>46</v>
      </c>
      <c r="J23024" t="s">
        <v>85</v>
      </c>
      <c r="K23024" t="s">
        <v>49343</v>
      </c>
      <c r="L23024" t="s">
        <v>72</v>
      </c>
      <c r="M23024" t="s">
        <v>92</v>
      </c>
      <c r="N23024">
        <v>60000</v>
      </c>
      <c r="O23024" t="s">
        <v>63</v>
      </c>
      <c r="P23024" s="1">
        <v>40634</v>
      </c>
      <c r="Q23024" t="s">
        <v>104</v>
      </c>
      <c r="R23024" t="s">
        <v>53</v>
      </c>
      <c r="S23024" t="s">
        <v>49344</v>
      </c>
      <c r="T23024" t="s">
        <v>118</v>
      </c>
      <c r="U23024" t="s">
        <v>49345</v>
      </c>
      <c r="V23024" t="s">
        <v>2354</v>
      </c>
      <c r="W23024" t="s">
        <v>254</v>
      </c>
      <c r="X23024">
        <v>9.34</v>
      </c>
      <c r="Y23024">
        <v>0</v>
      </c>
      <c r="Z23024" s="1">
        <v>32690</v>
      </c>
      <c r="AA23024">
        <v>0</v>
      </c>
      <c r="AB23024">
        <v>25</v>
      </c>
      <c r="AC23024" t="s">
        <v>59</v>
      </c>
      <c r="AD23024">
        <v>19</v>
      </c>
      <c r="AE23024">
        <v>0</v>
      </c>
      <c r="AF23024">
        <v>24191</v>
      </c>
      <c r="AG23024">
        <v>0.21</v>
      </c>
      <c r="AH23024">
        <v>43</v>
      </c>
      <c r="AI23024" t="s">
        <v>60</v>
      </c>
      <c r="AJ23024">
        <v>9158.23</v>
      </c>
      <c r="AK23024">
        <v>9158.23</v>
      </c>
      <c r="AL23024">
        <v>6279.97</v>
      </c>
      <c r="AM23024">
        <v>2373.34</v>
      </c>
      <c r="AN23024">
        <v>0</v>
      </c>
      <c r="AO23024">
        <v>504.92</v>
      </c>
      <c r="AP23024">
        <v>90.885599999999997</v>
      </c>
      <c r="AQ23024" s="1">
        <v>42005</v>
      </c>
      <c r="AR23024">
        <v>192.87</v>
      </c>
      <c r="AS23024" s="1">
        <v>42156</v>
      </c>
    </row>
    <row r="23025" spans="1:45" x14ac:dyDescent="0.35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t="s">
        <v>45</v>
      </c>
      <c r="G23025">
        <v>0.1268</v>
      </c>
      <c r="H23025">
        <v>201.25</v>
      </c>
      <c r="I23025" t="s">
        <v>69</v>
      </c>
      <c r="J23025" t="s">
        <v>165</v>
      </c>
      <c r="K23025" t="s">
        <v>10069</v>
      </c>
      <c r="L23025" t="s">
        <v>72</v>
      </c>
      <c r="M23025" t="s">
        <v>73</v>
      </c>
      <c r="N23025">
        <v>46000</v>
      </c>
      <c r="O23025" t="s">
        <v>51</v>
      </c>
      <c r="P23025" s="1">
        <v>40634</v>
      </c>
      <c r="Q23025" t="s">
        <v>52</v>
      </c>
      <c r="R23025" t="s">
        <v>53</v>
      </c>
      <c r="S23025" t="s">
        <v>49346</v>
      </c>
      <c r="T23025" t="s">
        <v>55</v>
      </c>
      <c r="U23025" t="s">
        <v>49347</v>
      </c>
      <c r="V23025" t="s">
        <v>1160</v>
      </c>
      <c r="W23025" t="s">
        <v>77</v>
      </c>
      <c r="X23025">
        <v>14.71</v>
      </c>
      <c r="Y23025">
        <v>0</v>
      </c>
      <c r="Z23025" s="1">
        <v>35977</v>
      </c>
      <c r="AA23025">
        <v>2</v>
      </c>
      <c r="AB23025" t="s">
        <v>59</v>
      </c>
      <c r="AC23025" t="s">
        <v>59</v>
      </c>
      <c r="AD23025">
        <v>13</v>
      </c>
      <c r="AE23025">
        <v>0</v>
      </c>
      <c r="AF23025">
        <v>14086</v>
      </c>
      <c r="AG23025">
        <v>0.70399999999999996</v>
      </c>
      <c r="AH23025">
        <v>30</v>
      </c>
      <c r="AI23025" t="s">
        <v>60</v>
      </c>
      <c r="AJ23025">
        <v>6369.950417</v>
      </c>
      <c r="AK23025">
        <v>6369.95</v>
      </c>
      <c r="AL23025">
        <v>6000</v>
      </c>
      <c r="AM23025">
        <v>369.95</v>
      </c>
      <c r="AN23025">
        <v>0</v>
      </c>
      <c r="AO23025">
        <v>0</v>
      </c>
      <c r="AP23025">
        <v>0</v>
      </c>
      <c r="AQ23025" s="1">
        <v>40878</v>
      </c>
      <c r="AR23025">
        <v>465.25</v>
      </c>
      <c r="AS23025" s="1">
        <v>41183</v>
      </c>
    </row>
    <row r="23026" spans="1:45" x14ac:dyDescent="0.35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t="s">
        <v>45</v>
      </c>
      <c r="G23026">
        <v>5.79E-2</v>
      </c>
      <c r="H23026">
        <v>145.57</v>
      </c>
      <c r="I23026" t="s">
        <v>96</v>
      </c>
      <c r="J23026" t="s">
        <v>226</v>
      </c>
      <c r="K23026" t="s">
        <v>49348</v>
      </c>
      <c r="L23026" t="s">
        <v>111</v>
      </c>
      <c r="M23026" t="s">
        <v>73</v>
      </c>
      <c r="N23026">
        <v>36000</v>
      </c>
      <c r="O23026" t="s">
        <v>4110</v>
      </c>
      <c r="P23026" s="1">
        <v>40634</v>
      </c>
      <c r="Q23026" t="s">
        <v>52</v>
      </c>
      <c r="R23026" t="s">
        <v>53</v>
      </c>
      <c r="S23026" t="s">
        <v>49349</v>
      </c>
      <c r="T23026" t="s">
        <v>194</v>
      </c>
      <c r="U23026" t="s">
        <v>49350</v>
      </c>
      <c r="V23026" t="s">
        <v>5607</v>
      </c>
      <c r="W23026" t="s">
        <v>108</v>
      </c>
      <c r="X23026">
        <v>13.73</v>
      </c>
      <c r="Y23026">
        <v>0</v>
      </c>
      <c r="Z23026" s="1">
        <v>37834</v>
      </c>
      <c r="AA23026">
        <v>0</v>
      </c>
      <c r="AB23026" t="s">
        <v>59</v>
      </c>
      <c r="AC23026" t="s">
        <v>59</v>
      </c>
      <c r="AD23026">
        <v>4</v>
      </c>
      <c r="AE23026">
        <v>0</v>
      </c>
      <c r="AF23026">
        <v>924</v>
      </c>
      <c r="AG23026">
        <v>0.13200000000000001</v>
      </c>
      <c r="AH23026">
        <v>4</v>
      </c>
      <c r="AI23026" t="s">
        <v>60</v>
      </c>
      <c r="AJ23026">
        <v>5240.4811600000003</v>
      </c>
      <c r="AK23026">
        <v>5240.4799999999996</v>
      </c>
      <c r="AL23026">
        <v>4800</v>
      </c>
      <c r="AM23026">
        <v>440.48</v>
      </c>
      <c r="AN23026">
        <v>0</v>
      </c>
      <c r="AO23026">
        <v>0</v>
      </c>
      <c r="AP23026">
        <v>0</v>
      </c>
      <c r="AQ23026" s="1">
        <v>41760</v>
      </c>
      <c r="AR23026">
        <v>168.63</v>
      </c>
      <c r="AS23026" s="1">
        <v>41760</v>
      </c>
    </row>
    <row r="23027" spans="1:45" x14ac:dyDescent="0.35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t="s">
        <v>138</v>
      </c>
      <c r="G23027">
        <v>0.1565</v>
      </c>
      <c r="H23027">
        <v>164.11</v>
      </c>
      <c r="I23027" t="s">
        <v>100</v>
      </c>
      <c r="J23027" t="s">
        <v>207</v>
      </c>
      <c r="K23027" t="s">
        <v>49351</v>
      </c>
      <c r="L23027" t="s">
        <v>49</v>
      </c>
      <c r="M23027" t="s">
        <v>50</v>
      </c>
      <c r="N23027">
        <v>29500</v>
      </c>
      <c r="O23027" t="s">
        <v>51</v>
      </c>
      <c r="P23027" s="1">
        <v>40634</v>
      </c>
      <c r="Q23027" t="s">
        <v>52</v>
      </c>
      <c r="R23027" t="s">
        <v>53</v>
      </c>
      <c r="S23027" t="s">
        <v>49352</v>
      </c>
      <c r="T23027" t="s">
        <v>55</v>
      </c>
      <c r="U23027" t="s">
        <v>49353</v>
      </c>
      <c r="V23027" t="s">
        <v>440</v>
      </c>
      <c r="W23027" t="s">
        <v>58</v>
      </c>
      <c r="X23027">
        <v>1.63</v>
      </c>
      <c r="Y23027">
        <v>0</v>
      </c>
      <c r="Z23027" s="1">
        <v>39173</v>
      </c>
      <c r="AA23027">
        <v>0</v>
      </c>
      <c r="AB23027" t="s">
        <v>59</v>
      </c>
      <c r="AC23027" t="s">
        <v>59</v>
      </c>
      <c r="AD23027">
        <v>2</v>
      </c>
      <c r="AE23027">
        <v>0</v>
      </c>
      <c r="AF23027">
        <v>1840</v>
      </c>
      <c r="AG23027">
        <v>0.438</v>
      </c>
      <c r="AH23027">
        <v>4</v>
      </c>
      <c r="AI23027" t="s">
        <v>60</v>
      </c>
      <c r="AJ23027">
        <v>9845.777908</v>
      </c>
      <c r="AK23027">
        <v>9845.7800000000007</v>
      </c>
      <c r="AL23027">
        <v>6800</v>
      </c>
      <c r="AM23027">
        <v>3045.78</v>
      </c>
      <c r="AN23027">
        <v>0</v>
      </c>
      <c r="AO23027">
        <v>0</v>
      </c>
      <c r="AP23027">
        <v>0</v>
      </c>
      <c r="AQ23027" s="1">
        <v>42461</v>
      </c>
      <c r="AR23027">
        <v>163.28</v>
      </c>
      <c r="AS23027" s="1">
        <v>42461</v>
      </c>
    </row>
    <row r="23028" spans="1:45" x14ac:dyDescent="0.35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t="s">
        <v>45</v>
      </c>
      <c r="G23028">
        <v>0.1565</v>
      </c>
      <c r="H23028">
        <v>524.77</v>
      </c>
      <c r="I23028" t="s">
        <v>100</v>
      </c>
      <c r="J23028" t="s">
        <v>207</v>
      </c>
      <c r="K23028" t="s">
        <v>48</v>
      </c>
      <c r="L23028" t="s">
        <v>5827</v>
      </c>
      <c r="M23028" t="s">
        <v>92</v>
      </c>
      <c r="N23028">
        <v>70000</v>
      </c>
      <c r="O23028" t="s">
        <v>51</v>
      </c>
      <c r="P23028" s="1">
        <v>40634</v>
      </c>
      <c r="Q23028" t="s">
        <v>52</v>
      </c>
      <c r="R23028" t="s">
        <v>53</v>
      </c>
      <c r="S23028" t="s">
        <v>48</v>
      </c>
      <c r="T23028" t="s">
        <v>55</v>
      </c>
      <c r="U23028" t="s">
        <v>1376</v>
      </c>
      <c r="V23028" t="s">
        <v>3565</v>
      </c>
      <c r="W23028" t="s">
        <v>274</v>
      </c>
      <c r="X23028">
        <v>15.29</v>
      </c>
      <c r="Y23028">
        <v>1</v>
      </c>
      <c r="Z23028" s="1">
        <v>35521</v>
      </c>
      <c r="AA23028">
        <v>1</v>
      </c>
      <c r="AB23028">
        <v>22</v>
      </c>
      <c r="AC23028">
        <v>104</v>
      </c>
      <c r="AD23028">
        <v>13</v>
      </c>
      <c r="AE23028">
        <v>1</v>
      </c>
      <c r="AF23028">
        <v>55525</v>
      </c>
      <c r="AG23028">
        <v>0.69699999999999995</v>
      </c>
      <c r="AH23028">
        <v>42</v>
      </c>
      <c r="AI23028" t="s">
        <v>60</v>
      </c>
      <c r="AJ23028">
        <v>18212.69987</v>
      </c>
      <c r="AK23028">
        <v>18182.349999999999</v>
      </c>
      <c r="AL23028">
        <v>15000</v>
      </c>
      <c r="AM23028">
        <v>3212.7</v>
      </c>
      <c r="AN23028">
        <v>0</v>
      </c>
      <c r="AO23028">
        <v>0</v>
      </c>
      <c r="AP23028">
        <v>0</v>
      </c>
      <c r="AQ23028" s="1">
        <v>41334</v>
      </c>
      <c r="AR23028">
        <v>7091.86</v>
      </c>
      <c r="AS23028" s="1">
        <v>42491</v>
      </c>
    </row>
    <row r="23029" spans="1:45" x14ac:dyDescent="0.35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t="s">
        <v>45</v>
      </c>
      <c r="G23029">
        <v>5.79E-2</v>
      </c>
      <c r="H23029">
        <v>242.62</v>
      </c>
      <c r="I23029" t="s">
        <v>96</v>
      </c>
      <c r="J23029" t="s">
        <v>226</v>
      </c>
      <c r="K23029" t="s">
        <v>49354</v>
      </c>
      <c r="L23029" t="s">
        <v>49</v>
      </c>
      <c r="M23029" t="s">
        <v>73</v>
      </c>
      <c r="N23029">
        <v>24000</v>
      </c>
      <c r="O23029" t="s">
        <v>63</v>
      </c>
      <c r="P23029" s="1">
        <v>40634</v>
      </c>
      <c r="Q23029" t="s">
        <v>52</v>
      </c>
      <c r="R23029" t="s">
        <v>53</v>
      </c>
      <c r="S23029" t="s">
        <v>48</v>
      </c>
      <c r="T23029" t="s">
        <v>124</v>
      </c>
      <c r="U23029" t="s">
        <v>49355</v>
      </c>
      <c r="V23029" t="s">
        <v>683</v>
      </c>
      <c r="W23029" t="s">
        <v>684</v>
      </c>
      <c r="X23029">
        <v>12.15</v>
      </c>
      <c r="Y23029">
        <v>0</v>
      </c>
      <c r="Z23029" s="1">
        <v>37591</v>
      </c>
      <c r="AA23029">
        <v>0</v>
      </c>
      <c r="AB23029" t="s">
        <v>59</v>
      </c>
      <c r="AC23029" t="s">
        <v>59</v>
      </c>
      <c r="AD23029">
        <v>7</v>
      </c>
      <c r="AE23029">
        <v>0</v>
      </c>
      <c r="AF23029">
        <v>0</v>
      </c>
      <c r="AG23029">
        <v>0</v>
      </c>
      <c r="AH23029">
        <v>10</v>
      </c>
      <c r="AI23029" t="s">
        <v>60</v>
      </c>
      <c r="AJ23029">
        <v>8734.1245579999995</v>
      </c>
      <c r="AK23029">
        <v>8734.1200000000008</v>
      </c>
      <c r="AL23029">
        <v>8000</v>
      </c>
      <c r="AM23029">
        <v>734.12</v>
      </c>
      <c r="AN23029">
        <v>0</v>
      </c>
      <c r="AO23029">
        <v>0</v>
      </c>
      <c r="AP23029">
        <v>0</v>
      </c>
      <c r="AQ23029" s="1">
        <v>41760</v>
      </c>
      <c r="AR23029">
        <v>276.2</v>
      </c>
      <c r="AS23029" s="1">
        <v>41944</v>
      </c>
    </row>
    <row r="23030" spans="1:45" x14ac:dyDescent="0.35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t="s">
        <v>45</v>
      </c>
      <c r="G23030">
        <v>0.1</v>
      </c>
      <c r="H23030">
        <v>96.81</v>
      </c>
      <c r="I23030" t="s">
        <v>46</v>
      </c>
      <c r="J23030" t="s">
        <v>221</v>
      </c>
      <c r="K23030" t="s">
        <v>7145</v>
      </c>
      <c r="L23030" t="s">
        <v>72</v>
      </c>
      <c r="M23030" t="s">
        <v>92</v>
      </c>
      <c r="N23030">
        <v>54000</v>
      </c>
      <c r="O23030" t="s">
        <v>63</v>
      </c>
      <c r="P23030" s="1">
        <v>40634</v>
      </c>
      <c r="Q23030" t="s">
        <v>52</v>
      </c>
      <c r="R23030" t="s">
        <v>53</v>
      </c>
      <c r="S23030" t="s">
        <v>49356</v>
      </c>
      <c r="T23030" t="s">
        <v>124</v>
      </c>
      <c r="U23030" t="s">
        <v>4419</v>
      </c>
      <c r="V23030" t="s">
        <v>721</v>
      </c>
      <c r="W23030" t="s">
        <v>202</v>
      </c>
      <c r="X23030">
        <v>18.11</v>
      </c>
      <c r="Y23030">
        <v>1</v>
      </c>
      <c r="Z23030" s="1">
        <v>35186</v>
      </c>
      <c r="AA23030">
        <v>0</v>
      </c>
      <c r="AB23030">
        <v>17</v>
      </c>
      <c r="AC23030" t="s">
        <v>59</v>
      </c>
      <c r="AD23030">
        <v>8</v>
      </c>
      <c r="AE23030">
        <v>0</v>
      </c>
      <c r="AF23030">
        <v>5326</v>
      </c>
      <c r="AG23030">
        <v>0.35499999999999998</v>
      </c>
      <c r="AH23030">
        <v>21</v>
      </c>
      <c r="AI23030" t="s">
        <v>60</v>
      </c>
      <c r="AJ23030">
        <v>3140.9914789999998</v>
      </c>
      <c r="AK23030">
        <v>3140.99</v>
      </c>
      <c r="AL23030">
        <v>3000</v>
      </c>
      <c r="AM23030">
        <v>140.99</v>
      </c>
      <c r="AN23030">
        <v>0</v>
      </c>
      <c r="AO23030">
        <v>0</v>
      </c>
      <c r="AP23030">
        <v>0</v>
      </c>
      <c r="AQ23030" s="1">
        <v>40817</v>
      </c>
      <c r="AR23030">
        <v>2658.14</v>
      </c>
      <c r="AS23030" s="1">
        <v>40848</v>
      </c>
    </row>
    <row r="23031" spans="1:45" x14ac:dyDescent="0.35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t="s">
        <v>45</v>
      </c>
      <c r="G23031">
        <v>7.6600000000000001E-2</v>
      </c>
      <c r="H23031">
        <v>338.31</v>
      </c>
      <c r="I23031" t="s">
        <v>96</v>
      </c>
      <c r="J23031" t="s">
        <v>97</v>
      </c>
      <c r="K23031" t="s">
        <v>49357</v>
      </c>
      <c r="L23031" t="s">
        <v>260</v>
      </c>
      <c r="M23031" t="s">
        <v>92</v>
      </c>
      <c r="N23031">
        <v>40000</v>
      </c>
      <c r="O23031" t="s">
        <v>51</v>
      </c>
      <c r="P23031" s="1">
        <v>40634</v>
      </c>
      <c r="Q23031" t="s">
        <v>52</v>
      </c>
      <c r="R23031" t="s">
        <v>53</v>
      </c>
      <c r="S23031" t="s">
        <v>49358</v>
      </c>
      <c r="T23031" t="s">
        <v>65</v>
      </c>
      <c r="U23031" t="s">
        <v>66</v>
      </c>
      <c r="V23031" t="s">
        <v>347</v>
      </c>
      <c r="W23031" t="s">
        <v>274</v>
      </c>
      <c r="X23031">
        <v>12.36</v>
      </c>
      <c r="Y23031">
        <v>0</v>
      </c>
      <c r="Z23031" s="1">
        <v>38353</v>
      </c>
      <c r="AA23031">
        <v>0</v>
      </c>
      <c r="AB23031" t="s">
        <v>59</v>
      </c>
      <c r="AC23031" t="s">
        <v>59</v>
      </c>
      <c r="AD23031">
        <v>9</v>
      </c>
      <c r="AE23031">
        <v>0</v>
      </c>
      <c r="AF23031">
        <v>10089</v>
      </c>
      <c r="AG23031">
        <v>0.372</v>
      </c>
      <c r="AH23031">
        <v>14</v>
      </c>
      <c r="AI23031" t="s">
        <v>60</v>
      </c>
      <c r="AJ23031">
        <v>11355.36613</v>
      </c>
      <c r="AK23031">
        <v>11355.37</v>
      </c>
      <c r="AL23031">
        <v>10850</v>
      </c>
      <c r="AM23031">
        <v>505.37</v>
      </c>
      <c r="AN23031">
        <v>0</v>
      </c>
      <c r="AO23031">
        <v>0</v>
      </c>
      <c r="AP23031">
        <v>0</v>
      </c>
      <c r="AQ23031" s="1">
        <v>40878</v>
      </c>
      <c r="AR23031">
        <v>8996.4599999999991</v>
      </c>
      <c r="AS23031" s="1">
        <v>40909</v>
      </c>
    </row>
    <row r="23032" spans="1:45" x14ac:dyDescent="0.35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t="s">
        <v>138</v>
      </c>
      <c r="G23032">
        <v>0.1565</v>
      </c>
      <c r="H23032">
        <v>241.33</v>
      </c>
      <c r="I23032" t="s">
        <v>100</v>
      </c>
      <c r="J23032" t="s">
        <v>207</v>
      </c>
      <c r="K23032" t="s">
        <v>49359</v>
      </c>
      <c r="L23032" t="s">
        <v>103</v>
      </c>
      <c r="M23032" t="s">
        <v>50</v>
      </c>
      <c r="N23032">
        <v>80000</v>
      </c>
      <c r="O23032" t="s">
        <v>63</v>
      </c>
      <c r="P23032" s="1">
        <v>40634</v>
      </c>
      <c r="Q23032" t="s">
        <v>104</v>
      </c>
      <c r="R23032" t="s">
        <v>53</v>
      </c>
      <c r="S23032" t="s">
        <v>49360</v>
      </c>
      <c r="T23032" t="s">
        <v>55</v>
      </c>
      <c r="U23032" t="s">
        <v>1114</v>
      </c>
      <c r="V23032" t="s">
        <v>2052</v>
      </c>
      <c r="W23032" t="s">
        <v>58</v>
      </c>
      <c r="X23032">
        <v>16.25</v>
      </c>
      <c r="Y23032">
        <v>1</v>
      </c>
      <c r="Z23032" s="1">
        <v>35855</v>
      </c>
      <c r="AA23032">
        <v>1</v>
      </c>
      <c r="AB23032">
        <v>5</v>
      </c>
      <c r="AC23032" t="s">
        <v>59</v>
      </c>
      <c r="AD23032">
        <v>9</v>
      </c>
      <c r="AE23032">
        <v>0</v>
      </c>
      <c r="AF23032">
        <v>17173</v>
      </c>
      <c r="AG23032">
        <v>0.61399999999999999</v>
      </c>
      <c r="AH23032">
        <v>36</v>
      </c>
      <c r="AI23032" t="s">
        <v>60</v>
      </c>
      <c r="AJ23032">
        <v>12679.61</v>
      </c>
      <c r="AK23032">
        <v>12679.61</v>
      </c>
      <c r="AL23032">
        <v>7944.83</v>
      </c>
      <c r="AM23032">
        <v>4330.3599999999997</v>
      </c>
      <c r="AN23032">
        <v>0</v>
      </c>
      <c r="AO23032">
        <v>404.42</v>
      </c>
      <c r="AP23032">
        <v>72.795599999999993</v>
      </c>
      <c r="AQ23032" s="1">
        <v>42186</v>
      </c>
      <c r="AR23032">
        <v>241.33</v>
      </c>
      <c r="AS23032" s="1">
        <v>42370</v>
      </c>
    </row>
    <row r="23033" spans="1:45" x14ac:dyDescent="0.35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t="s">
        <v>45</v>
      </c>
      <c r="G23033">
        <v>0.14910000000000001</v>
      </c>
      <c r="H23033">
        <v>34.630000000000003</v>
      </c>
      <c r="I23033" t="s">
        <v>100</v>
      </c>
      <c r="J23033" t="s">
        <v>101</v>
      </c>
      <c r="K23033" t="s">
        <v>48</v>
      </c>
      <c r="L23033" t="s">
        <v>5827</v>
      </c>
      <c r="M23033" t="s">
        <v>50</v>
      </c>
      <c r="N23033">
        <v>24000</v>
      </c>
      <c r="O23033" t="s">
        <v>63</v>
      </c>
      <c r="P23033" s="1">
        <v>40634</v>
      </c>
      <c r="Q23033" t="s">
        <v>52</v>
      </c>
      <c r="R23033" t="s">
        <v>53</v>
      </c>
      <c r="S23033" t="s">
        <v>49361</v>
      </c>
      <c r="T23033" t="s">
        <v>262</v>
      </c>
      <c r="U23033" t="s">
        <v>49362</v>
      </c>
      <c r="V23033" t="s">
        <v>546</v>
      </c>
      <c r="W23033" t="s">
        <v>202</v>
      </c>
      <c r="X23033">
        <v>6.6</v>
      </c>
      <c r="Y23033">
        <v>0</v>
      </c>
      <c r="Z23033" s="1">
        <v>30803</v>
      </c>
      <c r="AA23033">
        <v>0</v>
      </c>
      <c r="AB23033" t="s">
        <v>59</v>
      </c>
      <c r="AC23033">
        <v>108</v>
      </c>
      <c r="AD23033">
        <v>2</v>
      </c>
      <c r="AE23033">
        <v>1</v>
      </c>
      <c r="AF23033">
        <v>3966</v>
      </c>
      <c r="AG23033">
        <v>0.94399999999999995</v>
      </c>
      <c r="AH23033">
        <v>18</v>
      </c>
      <c r="AI23033" t="s">
        <v>60</v>
      </c>
      <c r="AJ23033">
        <v>1130.1151159999999</v>
      </c>
      <c r="AK23033">
        <v>1130.1199999999999</v>
      </c>
      <c r="AL23033">
        <v>1000</v>
      </c>
      <c r="AM23033">
        <v>130.12</v>
      </c>
      <c r="AN23033">
        <v>0</v>
      </c>
      <c r="AO23033">
        <v>0</v>
      </c>
      <c r="AP23033">
        <v>0</v>
      </c>
      <c r="AQ23033" s="1">
        <v>41000</v>
      </c>
      <c r="AR23033">
        <v>749.81</v>
      </c>
      <c r="AS23033" s="1">
        <v>42491</v>
      </c>
    </row>
    <row r="23034" spans="1:45" x14ac:dyDescent="0.35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t="s">
        <v>138</v>
      </c>
      <c r="G23034">
        <v>0.1479</v>
      </c>
      <c r="H23034">
        <v>426.24</v>
      </c>
      <c r="I23034" t="s">
        <v>69</v>
      </c>
      <c r="J23034" t="s">
        <v>132</v>
      </c>
      <c r="K23034" t="s">
        <v>49363</v>
      </c>
      <c r="L23034" t="s">
        <v>189</v>
      </c>
      <c r="M23034" t="s">
        <v>50</v>
      </c>
      <c r="N23034">
        <v>48000</v>
      </c>
      <c r="O23034" t="s">
        <v>4110</v>
      </c>
      <c r="P23034" s="1">
        <v>40664</v>
      </c>
      <c r="Q23034" t="s">
        <v>104</v>
      </c>
      <c r="R23034" t="s">
        <v>53</v>
      </c>
      <c r="S23034" t="s">
        <v>48</v>
      </c>
      <c r="T23034" t="s">
        <v>55</v>
      </c>
      <c r="U23034" t="s">
        <v>11520</v>
      </c>
      <c r="V23034" t="s">
        <v>9045</v>
      </c>
      <c r="W23034" t="s">
        <v>77</v>
      </c>
      <c r="X23034">
        <v>20.65</v>
      </c>
      <c r="Y23034">
        <v>0</v>
      </c>
      <c r="Z23034" s="1">
        <v>38047</v>
      </c>
      <c r="AA23034">
        <v>1</v>
      </c>
      <c r="AB23034" t="s">
        <v>59</v>
      </c>
      <c r="AC23034" t="s">
        <v>59</v>
      </c>
      <c r="AD23034">
        <v>9</v>
      </c>
      <c r="AE23034">
        <v>0</v>
      </c>
      <c r="AF23034">
        <v>8166</v>
      </c>
      <c r="AG23034">
        <v>0.24099999999999999</v>
      </c>
      <c r="AH23034">
        <v>19</v>
      </c>
      <c r="AI23034" t="s">
        <v>60</v>
      </c>
      <c r="AJ23034">
        <v>9015.34</v>
      </c>
      <c r="AK23034">
        <v>9015.34</v>
      </c>
      <c r="AL23034">
        <v>4483.57</v>
      </c>
      <c r="AM23034">
        <v>3740.19</v>
      </c>
      <c r="AN23034">
        <v>0</v>
      </c>
      <c r="AO23034">
        <v>791.58</v>
      </c>
      <c r="AP23034">
        <v>7.38</v>
      </c>
      <c r="AQ23034" s="1">
        <v>41244</v>
      </c>
      <c r="AR23034">
        <v>450</v>
      </c>
      <c r="AS23034" s="1">
        <v>41395</v>
      </c>
    </row>
    <row r="23035" spans="1:45" x14ac:dyDescent="0.35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t="s">
        <v>45</v>
      </c>
      <c r="G23035">
        <v>0.15279999999999999</v>
      </c>
      <c r="H23035">
        <v>278.43</v>
      </c>
      <c r="I23035" t="s">
        <v>100</v>
      </c>
      <c r="J23035" t="s">
        <v>143</v>
      </c>
      <c r="K23035" t="s">
        <v>49364</v>
      </c>
      <c r="L23035" t="s">
        <v>80</v>
      </c>
      <c r="M23035" t="s">
        <v>50</v>
      </c>
      <c r="N23035">
        <v>42000</v>
      </c>
      <c r="O23035" t="s">
        <v>4110</v>
      </c>
      <c r="P23035" s="1">
        <v>40634</v>
      </c>
      <c r="Q23035" t="s">
        <v>104</v>
      </c>
      <c r="R23035" t="s">
        <v>53</v>
      </c>
      <c r="S23035" t="s">
        <v>49365</v>
      </c>
      <c r="T23035" t="s">
        <v>55</v>
      </c>
      <c r="U23035" t="s">
        <v>18065</v>
      </c>
      <c r="V23035" t="s">
        <v>1440</v>
      </c>
      <c r="W23035" t="s">
        <v>121</v>
      </c>
      <c r="X23035">
        <v>14.03</v>
      </c>
      <c r="Y23035">
        <v>0</v>
      </c>
      <c r="Z23035" s="1">
        <v>37438</v>
      </c>
      <c r="AA23035">
        <v>3</v>
      </c>
      <c r="AB23035">
        <v>56</v>
      </c>
      <c r="AC23035" t="s">
        <v>59</v>
      </c>
      <c r="AD23035">
        <v>8</v>
      </c>
      <c r="AE23035">
        <v>0</v>
      </c>
      <c r="AF23035">
        <v>2337</v>
      </c>
      <c r="AG23035">
        <v>0.754</v>
      </c>
      <c r="AH23035">
        <v>13</v>
      </c>
      <c r="AI23035" t="s">
        <v>60</v>
      </c>
      <c r="AJ23035">
        <v>7387.81</v>
      </c>
      <c r="AK23035">
        <v>7387.81</v>
      </c>
      <c r="AL23035">
        <v>5400.94</v>
      </c>
      <c r="AM23035">
        <v>1837.46</v>
      </c>
      <c r="AN23035">
        <v>0</v>
      </c>
      <c r="AO23035">
        <v>149.41</v>
      </c>
      <c r="AP23035">
        <v>1.4941</v>
      </c>
      <c r="AQ23035" s="1">
        <v>41426</v>
      </c>
      <c r="AR23035">
        <v>278.43</v>
      </c>
      <c r="AS23035" s="1">
        <v>41579</v>
      </c>
    </row>
    <row r="23036" spans="1:45" x14ac:dyDescent="0.35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t="s">
        <v>138</v>
      </c>
      <c r="G23036">
        <v>0.1825</v>
      </c>
      <c r="H23036">
        <v>866.74</v>
      </c>
      <c r="I23036" t="s">
        <v>330</v>
      </c>
      <c r="J23036" t="s">
        <v>402</v>
      </c>
      <c r="K23036" t="s">
        <v>49366</v>
      </c>
      <c r="L23036" t="s">
        <v>260</v>
      </c>
      <c r="M23036" t="s">
        <v>92</v>
      </c>
      <c r="N23036">
        <v>60000</v>
      </c>
      <c r="O23036" t="s">
        <v>51</v>
      </c>
      <c r="P23036" s="1">
        <v>40634</v>
      </c>
      <c r="Q23036" t="s">
        <v>104</v>
      </c>
      <c r="R23036" t="s">
        <v>53</v>
      </c>
      <c r="S23036" t="s">
        <v>48</v>
      </c>
      <c r="T23036" t="s">
        <v>55</v>
      </c>
      <c r="U23036" t="s">
        <v>49367</v>
      </c>
      <c r="V23036" t="s">
        <v>2686</v>
      </c>
      <c r="W23036" t="s">
        <v>148</v>
      </c>
      <c r="X23036">
        <v>22.46</v>
      </c>
      <c r="Y23036">
        <v>0</v>
      </c>
      <c r="Z23036" s="1">
        <v>35004</v>
      </c>
      <c r="AA23036">
        <v>3</v>
      </c>
      <c r="AB23036" t="s">
        <v>59</v>
      </c>
      <c r="AC23036">
        <v>86</v>
      </c>
      <c r="AD23036">
        <v>7</v>
      </c>
      <c r="AE23036">
        <v>1</v>
      </c>
      <c r="AF23036">
        <v>13890</v>
      </c>
      <c r="AG23036">
        <v>0.755</v>
      </c>
      <c r="AH23036">
        <v>20</v>
      </c>
      <c r="AI23036" t="s">
        <v>60</v>
      </c>
      <c r="AJ23036">
        <v>36099.089999999997</v>
      </c>
      <c r="AK23036">
        <v>36072.730000000003</v>
      </c>
      <c r="AL23036">
        <v>17196.689999999999</v>
      </c>
      <c r="AM23036">
        <v>14872.69</v>
      </c>
      <c r="AN23036">
        <v>0</v>
      </c>
      <c r="AO23036">
        <v>4029.71</v>
      </c>
      <c r="AP23036">
        <v>725.34780000000001</v>
      </c>
      <c r="AQ23036" s="1">
        <v>41791</v>
      </c>
      <c r="AR23036">
        <v>72.94</v>
      </c>
      <c r="AS23036" s="1">
        <v>41883</v>
      </c>
    </row>
    <row r="23037" spans="1:45" x14ac:dyDescent="0.35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t="s">
        <v>138</v>
      </c>
      <c r="G23037">
        <v>0.13059999999999999</v>
      </c>
      <c r="H23037">
        <v>22.79</v>
      </c>
      <c r="I23037" t="s">
        <v>69</v>
      </c>
      <c r="J23037" t="s">
        <v>70</v>
      </c>
      <c r="K23037" t="s">
        <v>49368</v>
      </c>
      <c r="L23037" t="s">
        <v>103</v>
      </c>
      <c r="M23037" t="s">
        <v>50</v>
      </c>
      <c r="N23037">
        <v>9600</v>
      </c>
      <c r="O23037" t="s">
        <v>63</v>
      </c>
      <c r="P23037" s="1">
        <v>40634</v>
      </c>
      <c r="Q23037" t="s">
        <v>104</v>
      </c>
      <c r="R23037" t="s">
        <v>53</v>
      </c>
      <c r="S23037" t="s">
        <v>48</v>
      </c>
      <c r="T23037" t="s">
        <v>158</v>
      </c>
      <c r="U23037" t="s">
        <v>11664</v>
      </c>
      <c r="V23037" t="s">
        <v>9998</v>
      </c>
      <c r="W23037" t="s">
        <v>121</v>
      </c>
      <c r="X23037">
        <v>22.5</v>
      </c>
      <c r="Y23037">
        <v>0</v>
      </c>
      <c r="Z23037" s="1">
        <v>38930</v>
      </c>
      <c r="AA23037">
        <v>0</v>
      </c>
      <c r="AB23037" t="s">
        <v>59</v>
      </c>
      <c r="AC23037" t="s">
        <v>59</v>
      </c>
      <c r="AD23037">
        <v>4</v>
      </c>
      <c r="AE23037">
        <v>0</v>
      </c>
      <c r="AF23037">
        <v>1327</v>
      </c>
      <c r="AG23037">
        <v>0.53100000000000003</v>
      </c>
      <c r="AH23037">
        <v>4</v>
      </c>
      <c r="AI23037" t="s">
        <v>60</v>
      </c>
      <c r="AJ23037">
        <v>1006.69</v>
      </c>
      <c r="AK23037">
        <v>1006.69</v>
      </c>
      <c r="AL23037">
        <v>626.72</v>
      </c>
      <c r="AM23037">
        <v>325.7</v>
      </c>
      <c r="AN23037">
        <v>0</v>
      </c>
      <c r="AO23037">
        <v>54.27</v>
      </c>
      <c r="AP23037">
        <v>9.7685999999999993</v>
      </c>
      <c r="AQ23037" s="1">
        <v>41913</v>
      </c>
      <c r="AR23037">
        <v>22.79</v>
      </c>
      <c r="AS23037" s="1">
        <v>42064</v>
      </c>
    </row>
    <row r="23038" spans="1:45" x14ac:dyDescent="0.35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t="s">
        <v>45</v>
      </c>
      <c r="G23038">
        <v>7.2900000000000006E-2</v>
      </c>
      <c r="H23038">
        <v>665.17</v>
      </c>
      <c r="I23038" t="s">
        <v>96</v>
      </c>
      <c r="J23038" t="s">
        <v>149</v>
      </c>
      <c r="K23038" t="s">
        <v>6436</v>
      </c>
      <c r="L23038" t="s">
        <v>111</v>
      </c>
      <c r="M23038" t="s">
        <v>50</v>
      </c>
      <c r="N23038">
        <v>60000</v>
      </c>
      <c r="O23038" t="s">
        <v>51</v>
      </c>
      <c r="P23038" s="1">
        <v>40634</v>
      </c>
      <c r="Q23038" t="s">
        <v>52</v>
      </c>
      <c r="R23038" t="s">
        <v>53</v>
      </c>
      <c r="S23038" t="s">
        <v>49369</v>
      </c>
      <c r="T23038" t="s">
        <v>55</v>
      </c>
      <c r="U23038" t="s">
        <v>5748</v>
      </c>
      <c r="V23038" t="s">
        <v>387</v>
      </c>
      <c r="W23038" t="s">
        <v>68</v>
      </c>
      <c r="X23038">
        <v>15.28</v>
      </c>
      <c r="Y23038">
        <v>0</v>
      </c>
      <c r="Z23038" s="1">
        <v>37530</v>
      </c>
      <c r="AA23038">
        <v>0</v>
      </c>
      <c r="AB23038" t="s">
        <v>59</v>
      </c>
      <c r="AC23038" t="s">
        <v>59</v>
      </c>
      <c r="AD23038">
        <v>11</v>
      </c>
      <c r="AE23038">
        <v>0</v>
      </c>
      <c r="AF23038">
        <v>556</v>
      </c>
      <c r="AG23038">
        <v>8.9999999999999993E-3</v>
      </c>
      <c r="AH23038">
        <v>26</v>
      </c>
      <c r="AI23038" t="s">
        <v>60</v>
      </c>
      <c r="AJ23038">
        <v>23945.780869999999</v>
      </c>
      <c r="AK23038">
        <v>23945.78</v>
      </c>
      <c r="AL23038">
        <v>21450</v>
      </c>
      <c r="AM23038">
        <v>2495.7800000000002</v>
      </c>
      <c r="AN23038">
        <v>0</v>
      </c>
      <c r="AO23038">
        <v>0</v>
      </c>
      <c r="AP23038">
        <v>0</v>
      </c>
      <c r="AQ23038" s="1">
        <v>41760</v>
      </c>
      <c r="AR23038">
        <v>680.27</v>
      </c>
      <c r="AS23038" s="1">
        <v>42401</v>
      </c>
    </row>
    <row r="23039" spans="1:45" x14ac:dyDescent="0.35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t="s">
        <v>45</v>
      </c>
      <c r="G23039">
        <v>0.1074</v>
      </c>
      <c r="H23039">
        <v>469.67</v>
      </c>
      <c r="I23039" t="s">
        <v>46</v>
      </c>
      <c r="J23039" t="s">
        <v>47</v>
      </c>
      <c r="K23039" t="s">
        <v>10712</v>
      </c>
      <c r="L23039" t="s">
        <v>72</v>
      </c>
      <c r="M23039" t="s">
        <v>92</v>
      </c>
      <c r="N23039">
        <v>120000</v>
      </c>
      <c r="O23039" t="s">
        <v>51</v>
      </c>
      <c r="P23039" s="1">
        <v>40634</v>
      </c>
      <c r="Q23039" t="s">
        <v>52</v>
      </c>
      <c r="R23039" t="s">
        <v>53</v>
      </c>
      <c r="S23039" t="s">
        <v>49370</v>
      </c>
      <c r="T23039" t="s">
        <v>55</v>
      </c>
      <c r="U23039" t="s">
        <v>213</v>
      </c>
      <c r="V23039" t="s">
        <v>5554</v>
      </c>
      <c r="W23039" t="s">
        <v>108</v>
      </c>
      <c r="X23039">
        <v>10.130000000000001</v>
      </c>
      <c r="Y23039">
        <v>0</v>
      </c>
      <c r="Z23039" s="1">
        <v>35370</v>
      </c>
      <c r="AA23039">
        <v>0</v>
      </c>
      <c r="AB23039" t="s">
        <v>59</v>
      </c>
      <c r="AC23039" t="s">
        <v>59</v>
      </c>
      <c r="AD23039">
        <v>6</v>
      </c>
      <c r="AE23039">
        <v>0</v>
      </c>
      <c r="AF23039">
        <v>36014</v>
      </c>
      <c r="AG23039">
        <v>0.72499999999999998</v>
      </c>
      <c r="AH23039">
        <v>28</v>
      </c>
      <c r="AI23039" t="s">
        <v>60</v>
      </c>
      <c r="AJ23039">
        <v>15447.918159999999</v>
      </c>
      <c r="AK23039">
        <v>15179.73</v>
      </c>
      <c r="AL23039">
        <v>14400</v>
      </c>
      <c r="AM23039">
        <v>1047.92</v>
      </c>
      <c r="AN23039">
        <v>0</v>
      </c>
      <c r="AO23039">
        <v>0</v>
      </c>
      <c r="AP23039">
        <v>0</v>
      </c>
      <c r="AQ23039" s="1">
        <v>40909</v>
      </c>
      <c r="AR23039">
        <v>11700.58</v>
      </c>
      <c r="AS23039" s="1">
        <v>42491</v>
      </c>
    </row>
    <row r="23040" spans="1:45" x14ac:dyDescent="0.35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t="s">
        <v>45</v>
      </c>
      <c r="G23040">
        <v>0.1037</v>
      </c>
      <c r="H23040">
        <v>591.25</v>
      </c>
      <c r="I23040" t="s">
        <v>46</v>
      </c>
      <c r="J23040" t="s">
        <v>85</v>
      </c>
      <c r="K23040" t="s">
        <v>5908</v>
      </c>
      <c r="L23040" t="s">
        <v>72</v>
      </c>
      <c r="M23040" t="s">
        <v>92</v>
      </c>
      <c r="N23040">
        <v>120000</v>
      </c>
      <c r="O23040" t="s">
        <v>51</v>
      </c>
      <c r="P23040" s="1">
        <v>40634</v>
      </c>
      <c r="Q23040" t="s">
        <v>52</v>
      </c>
      <c r="R23040" t="s">
        <v>53</v>
      </c>
      <c r="S23040" t="s">
        <v>48</v>
      </c>
      <c r="T23040" t="s">
        <v>65</v>
      </c>
      <c r="U23040" t="s">
        <v>5015</v>
      </c>
      <c r="V23040" t="s">
        <v>519</v>
      </c>
      <c r="W23040" t="s">
        <v>520</v>
      </c>
      <c r="X23040">
        <v>13.07</v>
      </c>
      <c r="Y23040">
        <v>0</v>
      </c>
      <c r="Z23040" s="1">
        <v>32568</v>
      </c>
      <c r="AA23040">
        <v>0</v>
      </c>
      <c r="AB23040" t="s">
        <v>59</v>
      </c>
      <c r="AC23040" t="s">
        <v>59</v>
      </c>
      <c r="AD23040">
        <v>10</v>
      </c>
      <c r="AE23040">
        <v>0</v>
      </c>
      <c r="AF23040">
        <v>14922</v>
      </c>
      <c r="AG23040">
        <v>0.29799999999999999</v>
      </c>
      <c r="AH23040">
        <v>35</v>
      </c>
      <c r="AI23040" t="s">
        <v>60</v>
      </c>
      <c r="AJ23040">
        <v>21208.277190000001</v>
      </c>
      <c r="AK23040">
        <v>20917.349999999999</v>
      </c>
      <c r="AL23040">
        <v>18225</v>
      </c>
      <c r="AM23040">
        <v>2983.28</v>
      </c>
      <c r="AN23040">
        <v>0</v>
      </c>
      <c r="AO23040">
        <v>0</v>
      </c>
      <c r="AP23040">
        <v>0</v>
      </c>
      <c r="AQ23040" s="1">
        <v>41699</v>
      </c>
      <c r="AR23040">
        <v>120.29</v>
      </c>
      <c r="AS23040" s="1">
        <v>42217</v>
      </c>
    </row>
    <row r="23041" spans="1:45" x14ac:dyDescent="0.35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t="s">
        <v>138</v>
      </c>
      <c r="G23041">
        <v>0.1862</v>
      </c>
      <c r="H23041">
        <v>617.57000000000005</v>
      </c>
      <c r="I23041" t="s">
        <v>330</v>
      </c>
      <c r="J23041" t="s">
        <v>447</v>
      </c>
      <c r="K23041" t="s">
        <v>15614</v>
      </c>
      <c r="L23041" t="s">
        <v>87</v>
      </c>
      <c r="M23041" t="s">
        <v>92</v>
      </c>
      <c r="N23041">
        <v>120000</v>
      </c>
      <c r="O23041" t="s">
        <v>4110</v>
      </c>
      <c r="P23041" s="1">
        <v>40634</v>
      </c>
      <c r="Q23041" t="s">
        <v>52</v>
      </c>
      <c r="R23041" t="s">
        <v>53</v>
      </c>
      <c r="S23041" t="s">
        <v>49371</v>
      </c>
      <c r="T23041" t="s">
        <v>124</v>
      </c>
      <c r="U23041" t="s">
        <v>36297</v>
      </c>
      <c r="V23041" t="s">
        <v>3595</v>
      </c>
      <c r="W23041" t="s">
        <v>1544</v>
      </c>
      <c r="X23041">
        <v>4.0199999999999996</v>
      </c>
      <c r="Y23041">
        <v>0</v>
      </c>
      <c r="Z23041" s="1">
        <v>35004</v>
      </c>
      <c r="AA23041">
        <v>0</v>
      </c>
      <c r="AB23041">
        <v>47</v>
      </c>
      <c r="AC23041">
        <v>91</v>
      </c>
      <c r="AD23041">
        <v>10</v>
      </c>
      <c r="AE23041">
        <v>1</v>
      </c>
      <c r="AF23041">
        <v>9684</v>
      </c>
      <c r="AG23041">
        <v>0.502</v>
      </c>
      <c r="AH23041">
        <v>41</v>
      </c>
      <c r="AI23041" t="s">
        <v>60</v>
      </c>
      <c r="AJ23041">
        <v>33479.973570000002</v>
      </c>
      <c r="AK23041">
        <v>33479.97</v>
      </c>
      <c r="AL23041">
        <v>24000</v>
      </c>
      <c r="AM23041">
        <v>9479.9699999999993</v>
      </c>
      <c r="AN23041">
        <v>0</v>
      </c>
      <c r="AO23041">
        <v>0</v>
      </c>
      <c r="AP23041">
        <v>0</v>
      </c>
      <c r="AQ23041" s="1">
        <v>41609</v>
      </c>
      <c r="AR23041">
        <v>14967.37</v>
      </c>
      <c r="AS23041" s="1">
        <v>42491</v>
      </c>
    </row>
    <row r="23042" spans="1:45" x14ac:dyDescent="0.35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t="s">
        <v>45</v>
      </c>
      <c r="G23042">
        <v>0.1037</v>
      </c>
      <c r="H23042">
        <v>389.3</v>
      </c>
      <c r="I23042" t="s">
        <v>46</v>
      </c>
      <c r="J23042" t="s">
        <v>85</v>
      </c>
      <c r="K23042" t="s">
        <v>49372</v>
      </c>
      <c r="L23042" t="s">
        <v>49</v>
      </c>
      <c r="M23042" t="s">
        <v>50</v>
      </c>
      <c r="N23042">
        <v>43680</v>
      </c>
      <c r="O23042" t="s">
        <v>4110</v>
      </c>
      <c r="P23042" s="1">
        <v>40634</v>
      </c>
      <c r="Q23042" t="s">
        <v>52</v>
      </c>
      <c r="R23042" t="s">
        <v>53</v>
      </c>
      <c r="S23042" t="s">
        <v>49373</v>
      </c>
      <c r="T23042" t="s">
        <v>376</v>
      </c>
      <c r="U23042" t="s">
        <v>2731</v>
      </c>
      <c r="V23042" t="s">
        <v>1436</v>
      </c>
      <c r="W23042" t="s">
        <v>77</v>
      </c>
      <c r="X23042">
        <v>17.91</v>
      </c>
      <c r="Y23042">
        <v>0</v>
      </c>
      <c r="Z23042" s="1">
        <v>37165</v>
      </c>
      <c r="AA23042">
        <v>0</v>
      </c>
      <c r="AB23042">
        <v>49</v>
      </c>
      <c r="AC23042" t="s">
        <v>59</v>
      </c>
      <c r="AD23042">
        <v>4</v>
      </c>
      <c r="AE23042">
        <v>0</v>
      </c>
      <c r="AF23042">
        <v>3208</v>
      </c>
      <c r="AG23042">
        <v>0.64200000000000002</v>
      </c>
      <c r="AH23042">
        <v>10</v>
      </c>
      <c r="AI23042" t="s">
        <v>60</v>
      </c>
      <c r="AJ23042">
        <v>14014.55407</v>
      </c>
      <c r="AK23042">
        <v>14014.55</v>
      </c>
      <c r="AL23042">
        <v>12000</v>
      </c>
      <c r="AM23042">
        <v>2014.55</v>
      </c>
      <c r="AN23042">
        <v>0</v>
      </c>
      <c r="AO23042">
        <v>0</v>
      </c>
      <c r="AP23042">
        <v>0</v>
      </c>
      <c r="AQ23042" s="1">
        <v>41760</v>
      </c>
      <c r="AR23042">
        <v>397.42</v>
      </c>
      <c r="AS23042" s="1">
        <v>42461</v>
      </c>
    </row>
    <row r="23043" spans="1:45" x14ac:dyDescent="0.35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t="s">
        <v>138</v>
      </c>
      <c r="G23043">
        <v>0.1714</v>
      </c>
      <c r="H23043">
        <v>199.43</v>
      </c>
      <c r="I23043" t="s">
        <v>186</v>
      </c>
      <c r="J23043" t="s">
        <v>977</v>
      </c>
      <c r="K23043" t="s">
        <v>49374</v>
      </c>
      <c r="L23043" t="s">
        <v>111</v>
      </c>
      <c r="M23043" t="s">
        <v>50</v>
      </c>
      <c r="N23043">
        <v>39150</v>
      </c>
      <c r="O23043" t="s">
        <v>63</v>
      </c>
      <c r="P23043" s="1">
        <v>40634</v>
      </c>
      <c r="Q23043" t="s">
        <v>104</v>
      </c>
      <c r="R23043" t="s">
        <v>53</v>
      </c>
      <c r="S23043" t="s">
        <v>48</v>
      </c>
      <c r="T23043" t="s">
        <v>55</v>
      </c>
      <c r="U23043" t="s">
        <v>213</v>
      </c>
      <c r="V23043" t="s">
        <v>1083</v>
      </c>
      <c r="W23043" t="s">
        <v>58</v>
      </c>
      <c r="X23043">
        <v>13.89</v>
      </c>
      <c r="Y23043">
        <v>0</v>
      </c>
      <c r="Z23043" s="1">
        <v>36617</v>
      </c>
      <c r="AA23043">
        <v>0</v>
      </c>
      <c r="AB23043">
        <v>53</v>
      </c>
      <c r="AC23043" t="s">
        <v>59</v>
      </c>
      <c r="AD23043">
        <v>5</v>
      </c>
      <c r="AE23043">
        <v>0</v>
      </c>
      <c r="AF23043">
        <v>6948</v>
      </c>
      <c r="AG23043">
        <v>0.95199999999999996</v>
      </c>
      <c r="AH23043">
        <v>10</v>
      </c>
      <c r="AI23043" t="s">
        <v>60</v>
      </c>
      <c r="AJ23043">
        <v>2430.12</v>
      </c>
      <c r="AK23043">
        <v>2430.12</v>
      </c>
      <c r="AL23043">
        <v>1003.27</v>
      </c>
      <c r="AM23043">
        <v>1183.0899999999999</v>
      </c>
      <c r="AN23043">
        <v>0</v>
      </c>
      <c r="AO23043">
        <v>243.76</v>
      </c>
      <c r="AP23043">
        <v>2.82</v>
      </c>
      <c r="AQ23043" s="1">
        <v>41000</v>
      </c>
      <c r="AR23043">
        <v>199.43</v>
      </c>
      <c r="AS23043" s="1">
        <v>41122</v>
      </c>
    </row>
    <row r="23044" spans="1:45" x14ac:dyDescent="0.35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t="s">
        <v>45</v>
      </c>
      <c r="G23044">
        <v>5.4199999999999998E-2</v>
      </c>
      <c r="H23044">
        <v>150.80000000000001</v>
      </c>
      <c r="I23044" t="s">
        <v>96</v>
      </c>
      <c r="J23044" t="s">
        <v>492</v>
      </c>
      <c r="K23044" t="s">
        <v>49375</v>
      </c>
      <c r="L23044" t="s">
        <v>80</v>
      </c>
      <c r="M23044" t="s">
        <v>50</v>
      </c>
      <c r="N23044">
        <v>60000</v>
      </c>
      <c r="O23044" t="s">
        <v>63</v>
      </c>
      <c r="P23044" s="1">
        <v>40634</v>
      </c>
      <c r="Q23044" t="s">
        <v>52</v>
      </c>
      <c r="R23044" t="s">
        <v>53</v>
      </c>
      <c r="S23044" t="s">
        <v>48</v>
      </c>
      <c r="T23044" t="s">
        <v>118</v>
      </c>
      <c r="U23044" t="s">
        <v>49376</v>
      </c>
      <c r="V23044" t="s">
        <v>417</v>
      </c>
      <c r="W23044" t="s">
        <v>310</v>
      </c>
      <c r="X23044">
        <v>6.9</v>
      </c>
      <c r="Y23044">
        <v>0</v>
      </c>
      <c r="Z23044" s="1">
        <v>38200</v>
      </c>
      <c r="AA23044">
        <v>0</v>
      </c>
      <c r="AB23044" t="s">
        <v>59</v>
      </c>
      <c r="AC23044" t="s">
        <v>59</v>
      </c>
      <c r="AD23044">
        <v>6</v>
      </c>
      <c r="AE23044">
        <v>0</v>
      </c>
      <c r="AF23044">
        <v>1314</v>
      </c>
      <c r="AG23044">
        <v>8.6999999999999994E-2</v>
      </c>
      <c r="AH23044">
        <v>19</v>
      </c>
      <c r="AI23044" t="s">
        <v>60</v>
      </c>
      <c r="AJ23044">
        <v>5216.133503</v>
      </c>
      <c r="AK23044">
        <v>5216.13</v>
      </c>
      <c r="AL23044">
        <v>5000</v>
      </c>
      <c r="AM23044">
        <v>216.13</v>
      </c>
      <c r="AN23044">
        <v>0</v>
      </c>
      <c r="AO23044">
        <v>0</v>
      </c>
      <c r="AP23044">
        <v>0</v>
      </c>
      <c r="AQ23044" s="1">
        <v>40969</v>
      </c>
      <c r="AR23044">
        <v>3713.42</v>
      </c>
      <c r="AS23044" s="1">
        <v>41000</v>
      </c>
    </row>
    <row r="23045" spans="1:45" x14ac:dyDescent="0.35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t="s">
        <v>138</v>
      </c>
      <c r="G23045">
        <v>0.14169999999999999</v>
      </c>
      <c r="H23045">
        <v>560.55999999999995</v>
      </c>
      <c r="I23045" t="s">
        <v>69</v>
      </c>
      <c r="J23045" t="s">
        <v>91</v>
      </c>
      <c r="K23045" t="s">
        <v>49377</v>
      </c>
      <c r="L23045" t="s">
        <v>72</v>
      </c>
      <c r="M23045" t="s">
        <v>92</v>
      </c>
      <c r="N23045">
        <v>65000</v>
      </c>
      <c r="O23045" t="s">
        <v>51</v>
      </c>
      <c r="P23045" s="1">
        <v>40634</v>
      </c>
      <c r="Q23045" t="s">
        <v>52</v>
      </c>
      <c r="R23045" t="s">
        <v>53</v>
      </c>
      <c r="S23045" t="s">
        <v>49378</v>
      </c>
      <c r="T23045" t="s">
        <v>55</v>
      </c>
      <c r="U23045" t="s">
        <v>334</v>
      </c>
      <c r="V23045" t="s">
        <v>378</v>
      </c>
      <c r="W23045" t="s">
        <v>310</v>
      </c>
      <c r="X23045">
        <v>11.34</v>
      </c>
      <c r="Y23045">
        <v>2</v>
      </c>
      <c r="Z23045" s="1">
        <v>30803</v>
      </c>
      <c r="AA23045">
        <v>2</v>
      </c>
      <c r="AB23045">
        <v>20</v>
      </c>
      <c r="AC23045" t="s">
        <v>59</v>
      </c>
      <c r="AD23045">
        <v>8</v>
      </c>
      <c r="AE23045">
        <v>0</v>
      </c>
      <c r="AF23045">
        <v>16561</v>
      </c>
      <c r="AG23045">
        <v>0.318</v>
      </c>
      <c r="AH23045">
        <v>22</v>
      </c>
      <c r="AI23045" t="s">
        <v>60</v>
      </c>
      <c r="AJ23045">
        <v>33118.020049999999</v>
      </c>
      <c r="AK23045">
        <v>33083.519999999997</v>
      </c>
      <c r="AL23045">
        <v>24000</v>
      </c>
      <c r="AM23045">
        <v>9091.27</v>
      </c>
      <c r="AN23045">
        <v>26.750000159999999</v>
      </c>
      <c r="AO23045">
        <v>0</v>
      </c>
      <c r="AP23045">
        <v>0</v>
      </c>
      <c r="AQ23045" s="1">
        <v>42095</v>
      </c>
      <c r="AR23045">
        <v>7345.34</v>
      </c>
      <c r="AS23045" s="1">
        <v>42491</v>
      </c>
    </row>
    <row r="23046" spans="1:45" x14ac:dyDescent="0.35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t="s">
        <v>138</v>
      </c>
      <c r="G23046">
        <v>0.16769999999999999</v>
      </c>
      <c r="H23046">
        <v>296.75</v>
      </c>
      <c r="I23046" t="s">
        <v>186</v>
      </c>
      <c r="J23046" t="s">
        <v>230</v>
      </c>
      <c r="K23046" t="s">
        <v>43143</v>
      </c>
      <c r="L23046" t="s">
        <v>156</v>
      </c>
      <c r="M23046" t="s">
        <v>50</v>
      </c>
      <c r="N23046">
        <v>61000</v>
      </c>
      <c r="O23046" t="s">
        <v>63</v>
      </c>
      <c r="P23046" s="1">
        <v>40634</v>
      </c>
      <c r="Q23046" t="s">
        <v>52</v>
      </c>
      <c r="R23046" t="s">
        <v>53</v>
      </c>
      <c r="S23046" t="s">
        <v>49379</v>
      </c>
      <c r="T23046" t="s">
        <v>55</v>
      </c>
      <c r="U23046" t="s">
        <v>8805</v>
      </c>
      <c r="V23046" t="s">
        <v>373</v>
      </c>
      <c r="W23046" t="s">
        <v>177</v>
      </c>
      <c r="X23046">
        <v>18.73</v>
      </c>
      <c r="Y23046">
        <v>0</v>
      </c>
      <c r="Z23046" s="1">
        <v>35521</v>
      </c>
      <c r="AA23046">
        <v>2</v>
      </c>
      <c r="AB23046">
        <v>70</v>
      </c>
      <c r="AC23046" t="s">
        <v>59</v>
      </c>
      <c r="AD23046">
        <v>14</v>
      </c>
      <c r="AE23046">
        <v>0</v>
      </c>
      <c r="AF23046">
        <v>10306</v>
      </c>
      <c r="AG23046">
        <v>0.66300000000000003</v>
      </c>
      <c r="AH23046">
        <v>24</v>
      </c>
      <c r="AI23046" t="s">
        <v>60</v>
      </c>
      <c r="AJ23046">
        <v>13289.67669</v>
      </c>
      <c r="AK23046">
        <v>13289.68</v>
      </c>
      <c r="AL23046">
        <v>12000</v>
      </c>
      <c r="AM23046">
        <v>1289.68</v>
      </c>
      <c r="AN23046">
        <v>0</v>
      </c>
      <c r="AO23046">
        <v>0</v>
      </c>
      <c r="AP23046">
        <v>0</v>
      </c>
      <c r="AQ23046" s="1">
        <v>40878</v>
      </c>
      <c r="AR23046">
        <v>11221.59</v>
      </c>
      <c r="AS23046" s="1">
        <v>40909</v>
      </c>
    </row>
    <row r="23047" spans="1:45" x14ac:dyDescent="0.35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t="s">
        <v>45</v>
      </c>
      <c r="G23047">
        <v>0.16489999999999999</v>
      </c>
      <c r="H23047">
        <v>127.44</v>
      </c>
      <c r="I23047" t="s">
        <v>100</v>
      </c>
      <c r="J23047" t="s">
        <v>143</v>
      </c>
      <c r="K23047" t="s">
        <v>13558</v>
      </c>
      <c r="L23047" t="s">
        <v>103</v>
      </c>
      <c r="M23047" t="s">
        <v>50</v>
      </c>
      <c r="N23047">
        <v>28000</v>
      </c>
      <c r="O23047" t="s">
        <v>4110</v>
      </c>
      <c r="P23047" s="1">
        <v>40664</v>
      </c>
      <c r="Q23047" t="s">
        <v>52</v>
      </c>
      <c r="R23047" t="s">
        <v>53</v>
      </c>
      <c r="S23047" t="s">
        <v>48</v>
      </c>
      <c r="T23047" t="s">
        <v>55</v>
      </c>
      <c r="U23047" t="s">
        <v>213</v>
      </c>
      <c r="V23047" t="s">
        <v>4348</v>
      </c>
      <c r="W23047" t="s">
        <v>77</v>
      </c>
      <c r="X23047">
        <v>4.97</v>
      </c>
      <c r="Y23047">
        <v>0</v>
      </c>
      <c r="Z23047" s="1">
        <v>39479</v>
      </c>
      <c r="AA23047">
        <v>3</v>
      </c>
      <c r="AB23047" t="s">
        <v>59</v>
      </c>
      <c r="AC23047" t="s">
        <v>59</v>
      </c>
      <c r="AD23047">
        <v>4</v>
      </c>
      <c r="AE23047">
        <v>0</v>
      </c>
      <c r="AF23047">
        <v>3353</v>
      </c>
      <c r="AG23047">
        <v>0.61</v>
      </c>
      <c r="AH23047">
        <v>7</v>
      </c>
      <c r="AI23047" t="s">
        <v>60</v>
      </c>
      <c r="AJ23047">
        <v>4099.0587750000004</v>
      </c>
      <c r="AK23047">
        <v>4099.0600000000004</v>
      </c>
      <c r="AL23047">
        <v>3600</v>
      </c>
      <c r="AM23047">
        <v>499.06</v>
      </c>
      <c r="AN23047">
        <v>0</v>
      </c>
      <c r="AO23047">
        <v>0</v>
      </c>
      <c r="AP23047">
        <v>0</v>
      </c>
      <c r="AQ23047" s="1">
        <v>41061</v>
      </c>
      <c r="AR23047">
        <v>1200.6300000000001</v>
      </c>
      <c r="AS23047" s="1">
        <v>41214</v>
      </c>
    </row>
    <row r="23048" spans="1:45" x14ac:dyDescent="0.35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t="s">
        <v>138</v>
      </c>
      <c r="G23048">
        <v>0.1037</v>
      </c>
      <c r="H23048">
        <v>214.3</v>
      </c>
      <c r="I23048" t="s">
        <v>46</v>
      </c>
      <c r="J23048" t="s">
        <v>85</v>
      </c>
      <c r="K23048" t="s">
        <v>49380</v>
      </c>
      <c r="L23048" t="s">
        <v>103</v>
      </c>
      <c r="M23048" t="s">
        <v>92</v>
      </c>
      <c r="N23048">
        <v>66000</v>
      </c>
      <c r="O23048" t="s">
        <v>4110</v>
      </c>
      <c r="P23048" s="1">
        <v>40634</v>
      </c>
      <c r="Q23048" t="s">
        <v>52</v>
      </c>
      <c r="R23048" t="s">
        <v>53</v>
      </c>
      <c r="S23048" t="s">
        <v>48</v>
      </c>
      <c r="T23048" t="s">
        <v>65</v>
      </c>
      <c r="U23048" t="s">
        <v>4170</v>
      </c>
      <c r="V23048" t="s">
        <v>1535</v>
      </c>
      <c r="W23048" t="s">
        <v>1536</v>
      </c>
      <c r="X23048">
        <v>11.6</v>
      </c>
      <c r="Y23048">
        <v>0</v>
      </c>
      <c r="Z23048" s="1">
        <v>36739</v>
      </c>
      <c r="AA23048">
        <v>0</v>
      </c>
      <c r="AB23048">
        <v>73</v>
      </c>
      <c r="AC23048" t="s">
        <v>59</v>
      </c>
      <c r="AD23048">
        <v>18</v>
      </c>
      <c r="AE23048">
        <v>0</v>
      </c>
      <c r="AF23048">
        <v>8282</v>
      </c>
      <c r="AG23048">
        <v>0.25800000000000001</v>
      </c>
      <c r="AH23048">
        <v>33</v>
      </c>
      <c r="AI23048" t="s">
        <v>60</v>
      </c>
      <c r="AJ23048">
        <v>12861.707259999999</v>
      </c>
      <c r="AK23048">
        <v>12861.71</v>
      </c>
      <c r="AL23048">
        <v>10000</v>
      </c>
      <c r="AM23048">
        <v>2861.71</v>
      </c>
      <c r="AN23048">
        <v>0</v>
      </c>
      <c r="AO23048">
        <v>0</v>
      </c>
      <c r="AP23048">
        <v>0</v>
      </c>
      <c r="AQ23048" s="1">
        <v>42491</v>
      </c>
      <c r="AR23048">
        <v>213.95</v>
      </c>
      <c r="AS23048" s="1">
        <v>42461</v>
      </c>
    </row>
    <row r="23049" spans="1:45" x14ac:dyDescent="0.35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t="s">
        <v>45</v>
      </c>
      <c r="G23049">
        <v>0.1074</v>
      </c>
      <c r="H23049">
        <v>60.34</v>
      </c>
      <c r="I23049" t="s">
        <v>46</v>
      </c>
      <c r="J23049" t="s">
        <v>47</v>
      </c>
      <c r="K23049" t="s">
        <v>49381</v>
      </c>
      <c r="L23049" t="s">
        <v>103</v>
      </c>
      <c r="M23049" t="s">
        <v>73</v>
      </c>
      <c r="N23049">
        <v>48000</v>
      </c>
      <c r="O23049" t="s">
        <v>63</v>
      </c>
      <c r="P23049" s="1">
        <v>40634</v>
      </c>
      <c r="Q23049" t="s">
        <v>104</v>
      </c>
      <c r="R23049" t="s">
        <v>53</v>
      </c>
      <c r="S23049" t="s">
        <v>48</v>
      </c>
      <c r="T23049" t="s">
        <v>118</v>
      </c>
      <c r="U23049" t="s">
        <v>30037</v>
      </c>
      <c r="V23049" t="s">
        <v>1790</v>
      </c>
      <c r="W23049" t="s">
        <v>77</v>
      </c>
      <c r="X23049">
        <v>5.0999999999999996</v>
      </c>
      <c r="Y23049">
        <v>2</v>
      </c>
      <c r="Z23049" s="1">
        <v>35431</v>
      </c>
      <c r="AA23049">
        <v>0</v>
      </c>
      <c r="AB23049">
        <v>7</v>
      </c>
      <c r="AC23049" t="s">
        <v>59</v>
      </c>
      <c r="AD23049">
        <v>17</v>
      </c>
      <c r="AE23049">
        <v>0</v>
      </c>
      <c r="AF23049">
        <v>10691</v>
      </c>
      <c r="AG23049">
        <v>0.24299999999999999</v>
      </c>
      <c r="AH23049">
        <v>45</v>
      </c>
      <c r="AI23049" t="s">
        <v>60</v>
      </c>
      <c r="AJ23049">
        <v>1655.27</v>
      </c>
      <c r="AK23049">
        <v>1655.27</v>
      </c>
      <c r="AL23049">
        <v>1327.41</v>
      </c>
      <c r="AM23049">
        <v>297.99</v>
      </c>
      <c r="AN23049">
        <v>0</v>
      </c>
      <c r="AO23049">
        <v>29.87</v>
      </c>
      <c r="AP23049">
        <v>0.29870000000000002</v>
      </c>
      <c r="AQ23049" s="1">
        <v>41456</v>
      </c>
      <c r="AR23049">
        <v>60.34</v>
      </c>
      <c r="AS23049" s="1">
        <v>41609</v>
      </c>
    </row>
    <row r="23050" spans="1:45" x14ac:dyDescent="0.35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t="s">
        <v>138</v>
      </c>
      <c r="G23050">
        <v>0.06</v>
      </c>
      <c r="H23050">
        <v>218.99</v>
      </c>
      <c r="I23050" t="s">
        <v>186</v>
      </c>
      <c r="J23050" t="s">
        <v>977</v>
      </c>
      <c r="K23050" t="s">
        <v>49382</v>
      </c>
      <c r="L23050" t="s">
        <v>111</v>
      </c>
      <c r="M23050" t="s">
        <v>92</v>
      </c>
      <c r="N23050">
        <v>29000</v>
      </c>
      <c r="O23050" t="s">
        <v>4110</v>
      </c>
      <c r="P23050" s="1">
        <v>40664</v>
      </c>
      <c r="Q23050" t="s">
        <v>45400</v>
      </c>
      <c r="R23050" t="s">
        <v>53</v>
      </c>
      <c r="S23050" t="s">
        <v>48</v>
      </c>
      <c r="T23050" t="s">
        <v>65</v>
      </c>
      <c r="U23050" t="s">
        <v>49383</v>
      </c>
      <c r="V23050" t="s">
        <v>6123</v>
      </c>
      <c r="W23050" t="s">
        <v>77</v>
      </c>
      <c r="X23050">
        <v>10.84</v>
      </c>
      <c r="Y23050">
        <v>0</v>
      </c>
      <c r="Z23050" s="1">
        <v>37561</v>
      </c>
      <c r="AA23050">
        <v>0</v>
      </c>
      <c r="AB23050" t="s">
        <v>59</v>
      </c>
      <c r="AC23050" t="s">
        <v>59</v>
      </c>
      <c r="AD23050">
        <v>7</v>
      </c>
      <c r="AE23050">
        <v>0</v>
      </c>
      <c r="AF23050">
        <v>8696</v>
      </c>
      <c r="AG23050">
        <v>0.95599999999999996</v>
      </c>
      <c r="AH23050">
        <v>15</v>
      </c>
      <c r="AI23050" t="s">
        <v>60</v>
      </c>
      <c r="AJ23050">
        <v>13886.92</v>
      </c>
      <c r="AK23050">
        <v>13886.92</v>
      </c>
      <c r="AL23050">
        <v>10161.18</v>
      </c>
      <c r="AM23050">
        <v>3725.74</v>
      </c>
      <c r="AN23050">
        <v>0</v>
      </c>
      <c r="AO23050">
        <v>0</v>
      </c>
      <c r="AP23050">
        <v>0</v>
      </c>
      <c r="AQ23050" s="1">
        <v>42491</v>
      </c>
      <c r="AR23050">
        <v>218.99</v>
      </c>
      <c r="AS23050" s="1">
        <v>42491</v>
      </c>
    </row>
    <row r="23051" spans="1:45" x14ac:dyDescent="0.35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t="s">
        <v>45</v>
      </c>
      <c r="G23051">
        <v>7.2900000000000006E-2</v>
      </c>
      <c r="H23051">
        <v>310.10000000000002</v>
      </c>
      <c r="I23051" t="s">
        <v>96</v>
      </c>
      <c r="J23051" t="s">
        <v>149</v>
      </c>
      <c r="K23051" t="s">
        <v>49384</v>
      </c>
      <c r="L23051" t="s">
        <v>87</v>
      </c>
      <c r="M23051" t="s">
        <v>92</v>
      </c>
      <c r="N23051">
        <v>65000</v>
      </c>
      <c r="O23051" t="s">
        <v>63</v>
      </c>
      <c r="P23051" s="1">
        <v>40634</v>
      </c>
      <c r="Q23051" t="s">
        <v>52</v>
      </c>
      <c r="R23051" t="s">
        <v>53</v>
      </c>
      <c r="S23051" t="s">
        <v>48</v>
      </c>
      <c r="T23051" t="s">
        <v>55</v>
      </c>
      <c r="U23051" t="s">
        <v>49385</v>
      </c>
      <c r="V23051" t="s">
        <v>980</v>
      </c>
      <c r="W23051" t="s">
        <v>68</v>
      </c>
      <c r="X23051">
        <v>15.32</v>
      </c>
      <c r="Y23051">
        <v>0</v>
      </c>
      <c r="Z23051" s="1">
        <v>32203</v>
      </c>
      <c r="AA23051">
        <v>0</v>
      </c>
      <c r="AB23051" t="s">
        <v>59</v>
      </c>
      <c r="AC23051">
        <v>91</v>
      </c>
      <c r="AD23051">
        <v>7</v>
      </c>
      <c r="AE23051">
        <v>1</v>
      </c>
      <c r="AF23051">
        <v>7431</v>
      </c>
      <c r="AG23051">
        <v>0.61899999999999999</v>
      </c>
      <c r="AH23051">
        <v>21</v>
      </c>
      <c r="AI23051" t="s">
        <v>60</v>
      </c>
      <c r="AJ23051">
        <v>11163.54473</v>
      </c>
      <c r="AK23051">
        <v>11163.54</v>
      </c>
      <c r="AL23051">
        <v>10000</v>
      </c>
      <c r="AM23051">
        <v>1163.54</v>
      </c>
      <c r="AN23051">
        <v>0</v>
      </c>
      <c r="AO23051">
        <v>0</v>
      </c>
      <c r="AP23051">
        <v>0</v>
      </c>
      <c r="AQ23051" s="1">
        <v>41760</v>
      </c>
      <c r="AR23051">
        <v>327.3</v>
      </c>
      <c r="AS23051" s="1">
        <v>42461</v>
      </c>
    </row>
    <row r="23052" spans="1:45" x14ac:dyDescent="0.35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t="s">
        <v>45</v>
      </c>
      <c r="G23052">
        <v>0.1</v>
      </c>
      <c r="H23052">
        <v>87.13</v>
      </c>
      <c r="I23052" t="s">
        <v>46</v>
      </c>
      <c r="J23052" t="s">
        <v>221</v>
      </c>
      <c r="K23052" t="s">
        <v>49386</v>
      </c>
      <c r="L23052" t="s">
        <v>216</v>
      </c>
      <c r="M23052" t="s">
        <v>50</v>
      </c>
      <c r="N23052">
        <v>40560</v>
      </c>
      <c r="O23052" t="s">
        <v>63</v>
      </c>
      <c r="P23052" s="1">
        <v>40634</v>
      </c>
      <c r="Q23052" t="s">
        <v>52</v>
      </c>
      <c r="R23052" t="s">
        <v>53</v>
      </c>
      <c r="S23052" t="s">
        <v>49387</v>
      </c>
      <c r="T23052" t="s">
        <v>65</v>
      </c>
      <c r="U23052" t="s">
        <v>514</v>
      </c>
      <c r="V23052" t="s">
        <v>67</v>
      </c>
      <c r="W23052" t="s">
        <v>68</v>
      </c>
      <c r="X23052">
        <v>4.82</v>
      </c>
      <c r="Y23052">
        <v>0</v>
      </c>
      <c r="Z23052" s="1">
        <v>38473</v>
      </c>
      <c r="AA23052">
        <v>0</v>
      </c>
      <c r="AB23052" t="s">
        <v>59</v>
      </c>
      <c r="AC23052" t="s">
        <v>59</v>
      </c>
      <c r="AD23052">
        <v>6</v>
      </c>
      <c r="AE23052">
        <v>0</v>
      </c>
      <c r="AF23052">
        <v>7388</v>
      </c>
      <c r="AG23052">
        <v>0.78700000000000003</v>
      </c>
      <c r="AH23052">
        <v>7</v>
      </c>
      <c r="AI23052" t="s">
        <v>60</v>
      </c>
      <c r="AJ23052">
        <v>3136.3209029999998</v>
      </c>
      <c r="AK23052">
        <v>3136.32</v>
      </c>
      <c r="AL23052">
        <v>2700</v>
      </c>
      <c r="AM23052">
        <v>436.32</v>
      </c>
      <c r="AN23052">
        <v>0</v>
      </c>
      <c r="AO23052">
        <v>0</v>
      </c>
      <c r="AP23052">
        <v>0</v>
      </c>
      <c r="AQ23052" s="1">
        <v>41760</v>
      </c>
      <c r="AR23052">
        <v>89.38</v>
      </c>
      <c r="AS23052" s="1">
        <v>42125</v>
      </c>
    </row>
    <row r="23053" spans="1:45" x14ac:dyDescent="0.35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t="s">
        <v>45</v>
      </c>
      <c r="G23053">
        <v>7.2900000000000006E-2</v>
      </c>
      <c r="H23053">
        <v>46.52</v>
      </c>
      <c r="I23053" t="s">
        <v>96</v>
      </c>
      <c r="J23053" t="s">
        <v>149</v>
      </c>
      <c r="K23053" t="s">
        <v>49388</v>
      </c>
      <c r="L23053" t="s">
        <v>103</v>
      </c>
      <c r="M23053" t="s">
        <v>50</v>
      </c>
      <c r="N23053">
        <v>24000</v>
      </c>
      <c r="O23053" t="s">
        <v>4110</v>
      </c>
      <c r="P23053" s="1">
        <v>40634</v>
      </c>
      <c r="Q23053" t="s">
        <v>52</v>
      </c>
      <c r="R23053" t="s">
        <v>53</v>
      </c>
      <c r="S23053" t="s">
        <v>48</v>
      </c>
      <c r="T23053" t="s">
        <v>194</v>
      </c>
      <c r="U23053" t="s">
        <v>582</v>
      </c>
      <c r="V23053" t="s">
        <v>6272</v>
      </c>
      <c r="W23053" t="s">
        <v>58</v>
      </c>
      <c r="X23053">
        <v>19.05</v>
      </c>
      <c r="Y23053">
        <v>0</v>
      </c>
      <c r="Z23053" s="1">
        <v>37135</v>
      </c>
      <c r="AA23053">
        <v>0</v>
      </c>
      <c r="AB23053" t="s">
        <v>59</v>
      </c>
      <c r="AC23053" t="s">
        <v>59</v>
      </c>
      <c r="AD23053">
        <v>12</v>
      </c>
      <c r="AE23053">
        <v>0</v>
      </c>
      <c r="AF23053">
        <v>3363</v>
      </c>
      <c r="AG23053">
        <v>0.36199999999999999</v>
      </c>
      <c r="AH23053">
        <v>18</v>
      </c>
      <c r="AI23053" t="s">
        <v>60</v>
      </c>
      <c r="AJ23053">
        <v>1674.511186</v>
      </c>
      <c r="AK23053">
        <v>1674.51</v>
      </c>
      <c r="AL23053">
        <v>1500</v>
      </c>
      <c r="AM23053">
        <v>174.51</v>
      </c>
      <c r="AN23053">
        <v>0</v>
      </c>
      <c r="AO23053">
        <v>0</v>
      </c>
      <c r="AP23053">
        <v>0</v>
      </c>
      <c r="AQ23053" s="1">
        <v>41760</v>
      </c>
      <c r="AR23053">
        <v>51.15</v>
      </c>
      <c r="AS23053" s="1">
        <v>42461</v>
      </c>
    </row>
    <row r="23054" spans="1:45" x14ac:dyDescent="0.35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t="s">
        <v>45</v>
      </c>
      <c r="G23054">
        <v>6.9199999999999998E-2</v>
      </c>
      <c r="H23054">
        <v>154.21</v>
      </c>
      <c r="I23054" t="s">
        <v>96</v>
      </c>
      <c r="J23054" t="s">
        <v>154</v>
      </c>
      <c r="K23054" t="s">
        <v>47185</v>
      </c>
      <c r="L23054" t="s">
        <v>87</v>
      </c>
      <c r="M23054" t="s">
        <v>92</v>
      </c>
      <c r="N23054">
        <v>51996</v>
      </c>
      <c r="O23054" t="s">
        <v>63</v>
      </c>
      <c r="P23054" s="1">
        <v>40634</v>
      </c>
      <c r="Q23054" t="s">
        <v>52</v>
      </c>
      <c r="R23054" t="s">
        <v>53</v>
      </c>
      <c r="S23054" t="s">
        <v>49389</v>
      </c>
      <c r="T23054" t="s">
        <v>55</v>
      </c>
      <c r="U23054" t="s">
        <v>678</v>
      </c>
      <c r="V23054" t="s">
        <v>1555</v>
      </c>
      <c r="W23054" t="s">
        <v>310</v>
      </c>
      <c r="X23054">
        <v>2.61</v>
      </c>
      <c r="Y23054">
        <v>0</v>
      </c>
      <c r="Z23054" s="1">
        <v>36465</v>
      </c>
      <c r="AA23054">
        <v>1</v>
      </c>
      <c r="AB23054" t="s">
        <v>59</v>
      </c>
      <c r="AC23054" t="s">
        <v>59</v>
      </c>
      <c r="AD23054">
        <v>9</v>
      </c>
      <c r="AE23054">
        <v>0</v>
      </c>
      <c r="AF23054">
        <v>3756</v>
      </c>
      <c r="AG23054">
        <v>0.252</v>
      </c>
      <c r="AH23054">
        <v>23</v>
      </c>
      <c r="AI23054" t="s">
        <v>60</v>
      </c>
      <c r="AJ23054">
        <v>5551.2674159999997</v>
      </c>
      <c r="AK23054">
        <v>5551.27</v>
      </c>
      <c r="AL23054">
        <v>5000</v>
      </c>
      <c r="AM23054">
        <v>551.27</v>
      </c>
      <c r="AN23054">
        <v>0</v>
      </c>
      <c r="AO23054">
        <v>0</v>
      </c>
      <c r="AP23054">
        <v>0</v>
      </c>
      <c r="AQ23054" s="1">
        <v>41760</v>
      </c>
      <c r="AR23054">
        <v>158.47999999999999</v>
      </c>
      <c r="AS23054" s="1">
        <v>42491</v>
      </c>
    </row>
    <row r="23055" spans="1:45" x14ac:dyDescent="0.35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t="s">
        <v>138</v>
      </c>
      <c r="G23055">
        <v>0.16400000000000001</v>
      </c>
      <c r="H23055">
        <v>137.38</v>
      </c>
      <c r="I23055" t="s">
        <v>186</v>
      </c>
      <c r="J23055" t="s">
        <v>344</v>
      </c>
      <c r="K23055" t="s">
        <v>49390</v>
      </c>
      <c r="L23055" t="s">
        <v>87</v>
      </c>
      <c r="M23055" t="s">
        <v>92</v>
      </c>
      <c r="N23055">
        <v>55000</v>
      </c>
      <c r="O23055" t="s">
        <v>4110</v>
      </c>
      <c r="P23055" s="1">
        <v>40634</v>
      </c>
      <c r="Q23055" t="s">
        <v>52</v>
      </c>
      <c r="R23055" t="s">
        <v>53</v>
      </c>
      <c r="S23055" t="s">
        <v>48</v>
      </c>
      <c r="T23055" t="s">
        <v>55</v>
      </c>
      <c r="U23055" t="s">
        <v>514</v>
      </c>
      <c r="V23055" t="s">
        <v>1683</v>
      </c>
      <c r="W23055" t="s">
        <v>220</v>
      </c>
      <c r="X23055">
        <v>13.94</v>
      </c>
      <c r="Y23055">
        <v>1</v>
      </c>
      <c r="Z23055" s="1">
        <v>37742</v>
      </c>
      <c r="AA23055">
        <v>1</v>
      </c>
      <c r="AB23055">
        <v>9</v>
      </c>
      <c r="AC23055" t="s">
        <v>59</v>
      </c>
      <c r="AD23055">
        <v>8</v>
      </c>
      <c r="AE23055">
        <v>0</v>
      </c>
      <c r="AF23055">
        <v>5855</v>
      </c>
      <c r="AG23055">
        <v>0.41199999999999998</v>
      </c>
      <c r="AH23055">
        <v>18</v>
      </c>
      <c r="AI23055" t="s">
        <v>60</v>
      </c>
      <c r="AJ23055">
        <v>6959.4834330000003</v>
      </c>
      <c r="AK23055">
        <v>6959.48</v>
      </c>
      <c r="AL23055">
        <v>5600</v>
      </c>
      <c r="AM23055">
        <v>1359.48</v>
      </c>
      <c r="AN23055">
        <v>0</v>
      </c>
      <c r="AO23055">
        <v>0</v>
      </c>
      <c r="AP23055">
        <v>0</v>
      </c>
      <c r="AQ23055" s="1">
        <v>41244</v>
      </c>
      <c r="AR23055">
        <v>4353.9399999999996</v>
      </c>
      <c r="AS23055" s="1">
        <v>41244</v>
      </c>
    </row>
    <row r="23056" spans="1:45" x14ac:dyDescent="0.35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t="s">
        <v>45</v>
      </c>
      <c r="G23056">
        <v>0.1037</v>
      </c>
      <c r="H23056">
        <v>165.46</v>
      </c>
      <c r="I23056" t="s">
        <v>46</v>
      </c>
      <c r="J23056" t="s">
        <v>85</v>
      </c>
      <c r="K23056" t="s">
        <v>49391</v>
      </c>
      <c r="L23056" t="s">
        <v>246</v>
      </c>
      <c r="M23056" t="s">
        <v>92</v>
      </c>
      <c r="N23056">
        <v>59500</v>
      </c>
      <c r="O23056" t="s">
        <v>4110</v>
      </c>
      <c r="P23056" s="1">
        <v>40634</v>
      </c>
      <c r="Q23056" t="s">
        <v>52</v>
      </c>
      <c r="R23056" t="s">
        <v>53</v>
      </c>
      <c r="S23056" t="s">
        <v>49392</v>
      </c>
      <c r="T23056" t="s">
        <v>174</v>
      </c>
      <c r="U23056" t="s">
        <v>49393</v>
      </c>
      <c r="V23056" t="s">
        <v>1492</v>
      </c>
      <c r="W23056" t="s">
        <v>202</v>
      </c>
      <c r="X23056">
        <v>15.54</v>
      </c>
      <c r="Y23056">
        <v>0</v>
      </c>
      <c r="Z23056" s="1">
        <v>33817</v>
      </c>
      <c r="AA23056">
        <v>1</v>
      </c>
      <c r="AB23056">
        <v>74</v>
      </c>
      <c r="AC23056" t="s">
        <v>59</v>
      </c>
      <c r="AD23056">
        <v>8</v>
      </c>
      <c r="AE23056">
        <v>0</v>
      </c>
      <c r="AF23056">
        <v>5871</v>
      </c>
      <c r="AG23056">
        <v>0.69099999999999995</v>
      </c>
      <c r="AH23056">
        <v>26</v>
      </c>
      <c r="AI23056" t="s">
        <v>60</v>
      </c>
      <c r="AJ23056">
        <v>5956.1403529999998</v>
      </c>
      <c r="AK23056">
        <v>5956.14</v>
      </c>
      <c r="AL23056">
        <v>5100</v>
      </c>
      <c r="AM23056">
        <v>856.14</v>
      </c>
      <c r="AN23056">
        <v>0</v>
      </c>
      <c r="AO23056">
        <v>0</v>
      </c>
      <c r="AP23056">
        <v>0</v>
      </c>
      <c r="AQ23056" s="1">
        <v>41760</v>
      </c>
      <c r="AR23056">
        <v>169.37</v>
      </c>
      <c r="AS23056" s="1">
        <v>42491</v>
      </c>
    </row>
    <row r="23057" spans="1:45" x14ac:dyDescent="0.35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t="s">
        <v>45</v>
      </c>
      <c r="G23057">
        <v>5.4199999999999998E-2</v>
      </c>
      <c r="H23057">
        <v>90.48</v>
      </c>
      <c r="I23057" t="s">
        <v>96</v>
      </c>
      <c r="J23057" t="s">
        <v>492</v>
      </c>
      <c r="K23057" t="s">
        <v>49394</v>
      </c>
      <c r="L23057" t="s">
        <v>246</v>
      </c>
      <c r="M23057" t="s">
        <v>92</v>
      </c>
      <c r="N23057">
        <v>54000</v>
      </c>
      <c r="O23057" t="s">
        <v>4110</v>
      </c>
      <c r="P23057" s="1">
        <v>40634</v>
      </c>
      <c r="Q23057" t="s">
        <v>52</v>
      </c>
      <c r="R23057" t="s">
        <v>53</v>
      </c>
      <c r="S23057" t="s">
        <v>49395</v>
      </c>
      <c r="T23057" t="s">
        <v>118</v>
      </c>
      <c r="U23057" t="s">
        <v>3594</v>
      </c>
      <c r="V23057" t="s">
        <v>1724</v>
      </c>
      <c r="W23057" t="s">
        <v>197</v>
      </c>
      <c r="X23057">
        <v>20.84</v>
      </c>
      <c r="Y23057">
        <v>0</v>
      </c>
      <c r="Z23057" s="1">
        <v>36312</v>
      </c>
      <c r="AA23057">
        <v>0</v>
      </c>
      <c r="AB23057" t="s">
        <v>59</v>
      </c>
      <c r="AC23057" t="s">
        <v>59</v>
      </c>
      <c r="AD23057">
        <v>7</v>
      </c>
      <c r="AE23057">
        <v>0</v>
      </c>
      <c r="AF23057">
        <v>15972</v>
      </c>
      <c r="AG23057">
        <v>0.28000000000000003</v>
      </c>
      <c r="AH23057">
        <v>19</v>
      </c>
      <c r="AI23057" t="s">
        <v>60</v>
      </c>
      <c r="AJ23057">
        <v>3026.95</v>
      </c>
      <c r="AK23057">
        <v>3026.95</v>
      </c>
      <c r="AL23057">
        <v>3000</v>
      </c>
      <c r="AM23057">
        <v>26.95</v>
      </c>
      <c r="AN23057">
        <v>0</v>
      </c>
      <c r="AO23057">
        <v>0</v>
      </c>
      <c r="AP23057">
        <v>0</v>
      </c>
      <c r="AQ23057" s="1">
        <v>40695</v>
      </c>
      <c r="AR23057">
        <v>2936.85</v>
      </c>
      <c r="AS23057" s="1">
        <v>40695</v>
      </c>
    </row>
    <row r="23058" spans="1:45" x14ac:dyDescent="0.35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t="s">
        <v>45</v>
      </c>
      <c r="G23058">
        <v>0.1037</v>
      </c>
      <c r="H23058">
        <v>458.24</v>
      </c>
      <c r="I23058" t="s">
        <v>46</v>
      </c>
      <c r="J23058" t="s">
        <v>85</v>
      </c>
      <c r="K23058" t="s">
        <v>49396</v>
      </c>
      <c r="L23058" t="s">
        <v>72</v>
      </c>
      <c r="M23058" t="s">
        <v>50</v>
      </c>
      <c r="N23058">
        <v>34800</v>
      </c>
      <c r="O23058" t="s">
        <v>63</v>
      </c>
      <c r="P23058" s="1">
        <v>40634</v>
      </c>
      <c r="Q23058" t="s">
        <v>104</v>
      </c>
      <c r="R23058" t="s">
        <v>53</v>
      </c>
      <c r="S23058" t="s">
        <v>48</v>
      </c>
      <c r="T23058" t="s">
        <v>55</v>
      </c>
      <c r="U23058" t="s">
        <v>5498</v>
      </c>
      <c r="V23058" t="s">
        <v>1535</v>
      </c>
      <c r="W23058" t="s">
        <v>1536</v>
      </c>
      <c r="X23058">
        <v>23.55</v>
      </c>
      <c r="Y23058">
        <v>0</v>
      </c>
      <c r="Z23058" s="1">
        <v>31778</v>
      </c>
      <c r="AA23058">
        <v>1</v>
      </c>
      <c r="AB23058" t="s">
        <v>59</v>
      </c>
      <c r="AC23058" t="s">
        <v>59</v>
      </c>
      <c r="AD23058">
        <v>10</v>
      </c>
      <c r="AE23058">
        <v>0</v>
      </c>
      <c r="AF23058">
        <v>14809</v>
      </c>
      <c r="AG23058">
        <v>0.55300000000000005</v>
      </c>
      <c r="AH23058">
        <v>23</v>
      </c>
      <c r="AI23058" t="s">
        <v>60</v>
      </c>
      <c r="AJ23058">
        <v>12163.69</v>
      </c>
      <c r="AK23058">
        <v>12163.69</v>
      </c>
      <c r="AL23058">
        <v>9744.67</v>
      </c>
      <c r="AM23058">
        <v>2158.91</v>
      </c>
      <c r="AN23058">
        <v>0</v>
      </c>
      <c r="AO23058">
        <v>260.11</v>
      </c>
      <c r="AP23058">
        <v>2.5136999919999998</v>
      </c>
      <c r="AQ23058" s="1">
        <v>41456</v>
      </c>
      <c r="AR23058">
        <v>458.24</v>
      </c>
      <c r="AS23058" s="1">
        <v>41579</v>
      </c>
    </row>
    <row r="23059" spans="1:45" x14ac:dyDescent="0.35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t="s">
        <v>45</v>
      </c>
      <c r="G23059">
        <v>5.4199999999999998E-2</v>
      </c>
      <c r="H23059">
        <v>156.84</v>
      </c>
      <c r="I23059" t="s">
        <v>96</v>
      </c>
      <c r="J23059" t="s">
        <v>492</v>
      </c>
      <c r="K23059" t="s">
        <v>48</v>
      </c>
      <c r="L23059" t="s">
        <v>5827</v>
      </c>
      <c r="M23059" t="s">
        <v>92</v>
      </c>
      <c r="N23059">
        <v>31000</v>
      </c>
      <c r="O23059" t="s">
        <v>63</v>
      </c>
      <c r="P23059" s="1">
        <v>40634</v>
      </c>
      <c r="Q23059" t="s">
        <v>52</v>
      </c>
      <c r="R23059" t="s">
        <v>53</v>
      </c>
      <c r="S23059" t="s">
        <v>49397</v>
      </c>
      <c r="T23059" t="s">
        <v>194</v>
      </c>
      <c r="U23059" t="s">
        <v>32963</v>
      </c>
      <c r="V23059" t="s">
        <v>11648</v>
      </c>
      <c r="W23059" t="s">
        <v>148</v>
      </c>
      <c r="X23059">
        <v>18.97</v>
      </c>
      <c r="Y23059">
        <v>0</v>
      </c>
      <c r="Z23059" s="1">
        <v>29312</v>
      </c>
      <c r="AA23059">
        <v>0</v>
      </c>
      <c r="AB23059" t="s">
        <v>59</v>
      </c>
      <c r="AC23059" t="s">
        <v>59</v>
      </c>
      <c r="AD23059">
        <v>6</v>
      </c>
      <c r="AE23059">
        <v>0</v>
      </c>
      <c r="AF23059">
        <v>3758</v>
      </c>
      <c r="AG23059">
        <v>0.129</v>
      </c>
      <c r="AH23059">
        <v>12</v>
      </c>
      <c r="AI23059" t="s">
        <v>60</v>
      </c>
      <c r="AJ23059">
        <v>5645.8939060000002</v>
      </c>
      <c r="AK23059">
        <v>5645.89</v>
      </c>
      <c r="AL23059">
        <v>5200</v>
      </c>
      <c r="AM23059">
        <v>445.89</v>
      </c>
      <c r="AN23059">
        <v>0</v>
      </c>
      <c r="AO23059">
        <v>0</v>
      </c>
      <c r="AP23059">
        <v>0</v>
      </c>
      <c r="AQ23059" s="1">
        <v>41760</v>
      </c>
      <c r="AR23059">
        <v>168.65</v>
      </c>
      <c r="AS23059" s="1">
        <v>41730</v>
      </c>
    </row>
    <row r="23060" spans="1:45" x14ac:dyDescent="0.35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t="s">
        <v>138</v>
      </c>
      <c r="G23060">
        <v>0.1099</v>
      </c>
      <c r="H23060">
        <v>333.67</v>
      </c>
      <c r="I23060" t="s">
        <v>46</v>
      </c>
      <c r="J23060" t="s">
        <v>85</v>
      </c>
      <c r="K23060" t="s">
        <v>44329</v>
      </c>
      <c r="L23060" t="s">
        <v>189</v>
      </c>
      <c r="M23060" t="s">
        <v>92</v>
      </c>
      <c r="N23060">
        <v>125000</v>
      </c>
      <c r="O23060" t="s">
        <v>51</v>
      </c>
      <c r="P23060" s="1">
        <v>40664</v>
      </c>
      <c r="Q23060" t="s">
        <v>52</v>
      </c>
      <c r="R23060" t="s">
        <v>53</v>
      </c>
      <c r="S23060" t="s">
        <v>48</v>
      </c>
      <c r="T23060" t="s">
        <v>124</v>
      </c>
      <c r="U23060" t="s">
        <v>21197</v>
      </c>
      <c r="V23060" t="s">
        <v>3336</v>
      </c>
      <c r="W23060" t="s">
        <v>2127</v>
      </c>
      <c r="X23060">
        <v>15.26</v>
      </c>
      <c r="Y23060">
        <v>0</v>
      </c>
      <c r="Z23060" s="1">
        <v>33086</v>
      </c>
      <c r="AA23060">
        <v>3</v>
      </c>
      <c r="AB23060" t="s">
        <v>59</v>
      </c>
      <c r="AC23060" t="s">
        <v>59</v>
      </c>
      <c r="AD23060">
        <v>10</v>
      </c>
      <c r="AE23060">
        <v>0</v>
      </c>
      <c r="AF23060">
        <v>3126</v>
      </c>
      <c r="AG23060">
        <v>0.17399999999999999</v>
      </c>
      <c r="AH23060">
        <v>53</v>
      </c>
      <c r="AI23060" t="s">
        <v>60</v>
      </c>
      <c r="AJ23060">
        <v>15909.15805</v>
      </c>
      <c r="AK23060">
        <v>15831.42</v>
      </c>
      <c r="AL23060">
        <v>15350</v>
      </c>
      <c r="AM23060">
        <v>559.16</v>
      </c>
      <c r="AN23060">
        <v>0</v>
      </c>
      <c r="AO23060">
        <v>0</v>
      </c>
      <c r="AP23060">
        <v>0</v>
      </c>
      <c r="AQ23060" s="1">
        <v>40848</v>
      </c>
      <c r="AR23060">
        <v>249.34</v>
      </c>
      <c r="AS23060" s="1">
        <v>40848</v>
      </c>
    </row>
    <row r="23061" spans="1:45" x14ac:dyDescent="0.35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t="s">
        <v>45</v>
      </c>
      <c r="G23061">
        <v>0.14910000000000001</v>
      </c>
      <c r="H23061">
        <v>207.73</v>
      </c>
      <c r="I23061" t="s">
        <v>100</v>
      </c>
      <c r="J23061" t="s">
        <v>101</v>
      </c>
      <c r="K23061" t="s">
        <v>49398</v>
      </c>
      <c r="L23061" t="s">
        <v>189</v>
      </c>
      <c r="M23061" t="s">
        <v>50</v>
      </c>
      <c r="N23061">
        <v>33864</v>
      </c>
      <c r="O23061" t="s">
        <v>4110</v>
      </c>
      <c r="P23061" s="1">
        <v>40634</v>
      </c>
      <c r="Q23061" t="s">
        <v>52</v>
      </c>
      <c r="R23061" t="s">
        <v>53</v>
      </c>
      <c r="S23061" t="s">
        <v>49399</v>
      </c>
      <c r="T23061" t="s">
        <v>65</v>
      </c>
      <c r="U23061" t="s">
        <v>49400</v>
      </c>
      <c r="V23061" t="s">
        <v>67</v>
      </c>
      <c r="W23061" t="s">
        <v>68</v>
      </c>
      <c r="X23061">
        <v>19.45</v>
      </c>
      <c r="Y23061">
        <v>2</v>
      </c>
      <c r="Z23061" s="1">
        <v>36495</v>
      </c>
      <c r="AA23061">
        <v>0</v>
      </c>
      <c r="AB23061">
        <v>2</v>
      </c>
      <c r="AC23061" t="s">
        <v>59</v>
      </c>
      <c r="AD23061">
        <v>6</v>
      </c>
      <c r="AE23061">
        <v>0</v>
      </c>
      <c r="AF23061">
        <v>5541</v>
      </c>
      <c r="AG23061">
        <v>0.72</v>
      </c>
      <c r="AH23061">
        <v>25</v>
      </c>
      <c r="AI23061" t="s">
        <v>60</v>
      </c>
      <c r="AJ23061">
        <v>7027.6932159999997</v>
      </c>
      <c r="AK23061">
        <v>7027.69</v>
      </c>
      <c r="AL23061">
        <v>6000</v>
      </c>
      <c r="AM23061">
        <v>1027.69</v>
      </c>
      <c r="AN23061">
        <v>0</v>
      </c>
      <c r="AO23061">
        <v>0</v>
      </c>
      <c r="AP23061">
        <v>0</v>
      </c>
      <c r="AQ23061" s="1">
        <v>41183</v>
      </c>
      <c r="AR23061">
        <v>3710.8</v>
      </c>
      <c r="AS23061" s="1">
        <v>42491</v>
      </c>
    </row>
    <row r="23062" spans="1:45" x14ac:dyDescent="0.35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t="s">
        <v>45</v>
      </c>
      <c r="G23062">
        <v>5.79E-2</v>
      </c>
      <c r="H23062">
        <v>151.63999999999999</v>
      </c>
      <c r="I23062" t="s">
        <v>96</v>
      </c>
      <c r="J23062" t="s">
        <v>226</v>
      </c>
      <c r="K23062" t="s">
        <v>49401</v>
      </c>
      <c r="L23062" t="s">
        <v>189</v>
      </c>
      <c r="M23062" t="s">
        <v>50</v>
      </c>
      <c r="N23062">
        <v>34000</v>
      </c>
      <c r="O23062" t="s">
        <v>4110</v>
      </c>
      <c r="P23062" s="1">
        <v>40634</v>
      </c>
      <c r="Q23062" t="s">
        <v>52</v>
      </c>
      <c r="R23062" t="s">
        <v>53</v>
      </c>
      <c r="S23062" t="s">
        <v>48</v>
      </c>
      <c r="T23062" t="s">
        <v>65</v>
      </c>
      <c r="U23062" t="s">
        <v>49402</v>
      </c>
      <c r="V23062" t="s">
        <v>1664</v>
      </c>
      <c r="W23062" t="s">
        <v>534</v>
      </c>
      <c r="X23062">
        <v>26.89</v>
      </c>
      <c r="Y23062">
        <v>0</v>
      </c>
      <c r="Z23062" s="1">
        <v>35704</v>
      </c>
      <c r="AA23062">
        <v>1</v>
      </c>
      <c r="AB23062" t="s">
        <v>59</v>
      </c>
      <c r="AC23062" t="s">
        <v>59</v>
      </c>
      <c r="AD23062">
        <v>21</v>
      </c>
      <c r="AE23062">
        <v>0</v>
      </c>
      <c r="AF23062">
        <v>492</v>
      </c>
      <c r="AG23062">
        <v>5.0000000000000001E-3</v>
      </c>
      <c r="AH23062">
        <v>38</v>
      </c>
      <c r="AI23062" t="s">
        <v>60</v>
      </c>
      <c r="AJ23062">
        <v>5448.4579290000001</v>
      </c>
      <c r="AK23062">
        <v>5448.46</v>
      </c>
      <c r="AL23062">
        <v>5000</v>
      </c>
      <c r="AM23062">
        <v>448.46</v>
      </c>
      <c r="AN23062">
        <v>0</v>
      </c>
      <c r="AO23062">
        <v>0</v>
      </c>
      <c r="AP23062">
        <v>0</v>
      </c>
      <c r="AQ23062" s="1">
        <v>41609</v>
      </c>
      <c r="AR23062">
        <v>919.38</v>
      </c>
      <c r="AS23062" s="1">
        <v>42370</v>
      </c>
    </row>
    <row r="23063" spans="1:45" x14ac:dyDescent="0.35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t="s">
        <v>45</v>
      </c>
      <c r="G23063">
        <v>0.1</v>
      </c>
      <c r="H23063">
        <v>225.88</v>
      </c>
      <c r="I23063" t="s">
        <v>46</v>
      </c>
      <c r="J23063" t="s">
        <v>221</v>
      </c>
      <c r="K23063" t="s">
        <v>49403</v>
      </c>
      <c r="L23063" t="s">
        <v>260</v>
      </c>
      <c r="M23063" t="s">
        <v>50</v>
      </c>
      <c r="N23063">
        <v>44400</v>
      </c>
      <c r="O23063" t="s">
        <v>63</v>
      </c>
      <c r="P23063" s="1">
        <v>40634</v>
      </c>
      <c r="Q23063" t="s">
        <v>104</v>
      </c>
      <c r="R23063" t="s">
        <v>53</v>
      </c>
      <c r="S23063" t="s">
        <v>49404</v>
      </c>
      <c r="T23063" t="s">
        <v>55</v>
      </c>
      <c r="U23063" t="s">
        <v>49405</v>
      </c>
      <c r="V23063" t="s">
        <v>219</v>
      </c>
      <c r="W23063" t="s">
        <v>220</v>
      </c>
      <c r="X23063">
        <v>5.27</v>
      </c>
      <c r="Y23063">
        <v>0</v>
      </c>
      <c r="Z23063" s="1">
        <v>36586</v>
      </c>
      <c r="AA23063">
        <v>1</v>
      </c>
      <c r="AB23063" t="s">
        <v>59</v>
      </c>
      <c r="AC23063" t="s">
        <v>59</v>
      </c>
      <c r="AD23063">
        <v>4</v>
      </c>
      <c r="AE23063">
        <v>0</v>
      </c>
      <c r="AF23063">
        <v>5705</v>
      </c>
      <c r="AG23063">
        <v>0.65600000000000003</v>
      </c>
      <c r="AH23063">
        <v>8</v>
      </c>
      <c r="AI23063" t="s">
        <v>60</v>
      </c>
      <c r="AJ23063">
        <v>533.32000000000005</v>
      </c>
      <c r="AK23063">
        <v>533.32000000000005</v>
      </c>
      <c r="AL23063">
        <v>167.13</v>
      </c>
      <c r="AM23063">
        <v>58.19</v>
      </c>
      <c r="AN23063">
        <v>0</v>
      </c>
      <c r="AO23063">
        <v>308</v>
      </c>
      <c r="AP23063">
        <v>2.93</v>
      </c>
      <c r="AQ23063" s="1">
        <v>40695</v>
      </c>
      <c r="AR23063">
        <v>225.88</v>
      </c>
      <c r="AS23063" s="1">
        <v>42309</v>
      </c>
    </row>
    <row r="23064" spans="1:45" x14ac:dyDescent="0.35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t="s">
        <v>138</v>
      </c>
      <c r="G23064">
        <v>0.16020000000000001</v>
      </c>
      <c r="H23064">
        <v>243.29</v>
      </c>
      <c r="I23064" t="s">
        <v>100</v>
      </c>
      <c r="J23064" t="s">
        <v>574</v>
      </c>
      <c r="K23064" t="s">
        <v>49406</v>
      </c>
      <c r="L23064" t="s">
        <v>103</v>
      </c>
      <c r="M23064" t="s">
        <v>50</v>
      </c>
      <c r="N23064">
        <v>48000</v>
      </c>
      <c r="O23064" t="s">
        <v>4110</v>
      </c>
      <c r="P23064" s="1">
        <v>40634</v>
      </c>
      <c r="Q23064" t="s">
        <v>52</v>
      </c>
      <c r="R23064" t="s">
        <v>53</v>
      </c>
      <c r="S23064" t="s">
        <v>49407</v>
      </c>
      <c r="T23064" t="s">
        <v>55</v>
      </c>
      <c r="U23064" t="s">
        <v>678</v>
      </c>
      <c r="V23064" t="s">
        <v>1535</v>
      </c>
      <c r="W23064" t="s">
        <v>1536</v>
      </c>
      <c r="X23064">
        <v>16.2</v>
      </c>
      <c r="Y23064">
        <v>0</v>
      </c>
      <c r="Z23064" s="1">
        <v>38200</v>
      </c>
      <c r="AA23064">
        <v>0</v>
      </c>
      <c r="AB23064" t="s">
        <v>59</v>
      </c>
      <c r="AC23064" t="s">
        <v>59</v>
      </c>
      <c r="AD23064">
        <v>7</v>
      </c>
      <c r="AE23064">
        <v>0</v>
      </c>
      <c r="AF23064">
        <v>5301</v>
      </c>
      <c r="AG23064">
        <v>0.96399999999999997</v>
      </c>
      <c r="AH23064">
        <v>10</v>
      </c>
      <c r="AI23064" t="s">
        <v>60</v>
      </c>
      <c r="AJ23064">
        <v>13917.940210000001</v>
      </c>
      <c r="AK23064">
        <v>13917.94</v>
      </c>
      <c r="AL23064">
        <v>10000</v>
      </c>
      <c r="AM23064">
        <v>3917.94</v>
      </c>
      <c r="AN23064">
        <v>0</v>
      </c>
      <c r="AO23064">
        <v>0</v>
      </c>
      <c r="AP23064">
        <v>0</v>
      </c>
      <c r="AQ23064" s="1">
        <v>41821</v>
      </c>
      <c r="AR23064">
        <v>4707.01</v>
      </c>
      <c r="AS23064" s="1">
        <v>41852</v>
      </c>
    </row>
    <row r="23065" spans="1:45" x14ac:dyDescent="0.35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t="s">
        <v>45</v>
      </c>
      <c r="G23065">
        <v>0.1074</v>
      </c>
      <c r="H23065">
        <v>391.39</v>
      </c>
      <c r="I23065" t="s">
        <v>46</v>
      </c>
      <c r="J23065" t="s">
        <v>47</v>
      </c>
      <c r="K23065" t="s">
        <v>49408</v>
      </c>
      <c r="L23065" t="s">
        <v>111</v>
      </c>
      <c r="M23065" t="s">
        <v>92</v>
      </c>
      <c r="N23065">
        <v>62510</v>
      </c>
      <c r="O23065" t="s">
        <v>63</v>
      </c>
      <c r="P23065" s="1">
        <v>40634</v>
      </c>
      <c r="Q23065" t="s">
        <v>52</v>
      </c>
      <c r="R23065" t="s">
        <v>53</v>
      </c>
      <c r="S23065" t="s">
        <v>48</v>
      </c>
      <c r="T23065" t="s">
        <v>65</v>
      </c>
      <c r="U23065" t="s">
        <v>2768</v>
      </c>
      <c r="V23065" t="s">
        <v>608</v>
      </c>
      <c r="W23065" t="s">
        <v>171</v>
      </c>
      <c r="X23065">
        <v>10.94</v>
      </c>
      <c r="Y23065">
        <v>0</v>
      </c>
      <c r="Z23065" s="1">
        <v>33695</v>
      </c>
      <c r="AA23065">
        <v>1</v>
      </c>
      <c r="AB23065">
        <v>28</v>
      </c>
      <c r="AC23065" t="s">
        <v>59</v>
      </c>
      <c r="AD23065">
        <v>6</v>
      </c>
      <c r="AE23065">
        <v>0</v>
      </c>
      <c r="AF23065">
        <v>4720</v>
      </c>
      <c r="AG23065">
        <v>0.13900000000000001</v>
      </c>
      <c r="AH23065">
        <v>26</v>
      </c>
      <c r="AI23065" t="s">
        <v>60</v>
      </c>
      <c r="AJ23065">
        <v>12697.79905</v>
      </c>
      <c r="AK23065">
        <v>12697.8</v>
      </c>
      <c r="AL23065">
        <v>12000</v>
      </c>
      <c r="AM23065">
        <v>697.8</v>
      </c>
      <c r="AN23065">
        <v>0</v>
      </c>
      <c r="AO23065">
        <v>0</v>
      </c>
      <c r="AP23065">
        <v>0</v>
      </c>
      <c r="AQ23065" s="1">
        <v>40848</v>
      </c>
      <c r="AR23065">
        <v>10354.23</v>
      </c>
      <c r="AS23065" s="1">
        <v>42491</v>
      </c>
    </row>
    <row r="23066" spans="1:45" x14ac:dyDescent="0.35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t="s">
        <v>45</v>
      </c>
      <c r="G23066">
        <v>0.1074</v>
      </c>
      <c r="H23066">
        <v>156.56</v>
      </c>
      <c r="I23066" t="s">
        <v>46</v>
      </c>
      <c r="J23066" t="s">
        <v>47</v>
      </c>
      <c r="K23066" t="s">
        <v>10867</v>
      </c>
      <c r="L23066" t="s">
        <v>72</v>
      </c>
      <c r="M23066" t="s">
        <v>50</v>
      </c>
      <c r="N23066">
        <v>103641</v>
      </c>
      <c r="O23066" t="s">
        <v>4110</v>
      </c>
      <c r="P23066" s="1">
        <v>40634</v>
      </c>
      <c r="Q23066" t="s">
        <v>52</v>
      </c>
      <c r="R23066" t="s">
        <v>53</v>
      </c>
      <c r="S23066" t="s">
        <v>49409</v>
      </c>
      <c r="T23066" t="s">
        <v>262</v>
      </c>
      <c r="U23066" t="s">
        <v>49410</v>
      </c>
      <c r="V23066" t="s">
        <v>533</v>
      </c>
      <c r="W23066" t="s">
        <v>534</v>
      </c>
      <c r="X23066">
        <v>4.43</v>
      </c>
      <c r="Y23066">
        <v>1</v>
      </c>
      <c r="Z23066" s="1">
        <v>36130</v>
      </c>
      <c r="AA23066">
        <v>1</v>
      </c>
      <c r="AB23066">
        <v>16</v>
      </c>
      <c r="AC23066">
        <v>79</v>
      </c>
      <c r="AD23066">
        <v>13</v>
      </c>
      <c r="AE23066">
        <v>1</v>
      </c>
      <c r="AF23066">
        <v>3649</v>
      </c>
      <c r="AG23066">
        <v>0.215</v>
      </c>
      <c r="AH23066">
        <v>23</v>
      </c>
      <c r="AI23066" t="s">
        <v>60</v>
      </c>
      <c r="AJ23066">
        <v>5427.1439069999997</v>
      </c>
      <c r="AK23066">
        <v>5427.14</v>
      </c>
      <c r="AL23066">
        <v>4800</v>
      </c>
      <c r="AM23066">
        <v>627.14</v>
      </c>
      <c r="AN23066">
        <v>0</v>
      </c>
      <c r="AO23066">
        <v>0</v>
      </c>
      <c r="AP23066">
        <v>0</v>
      </c>
      <c r="AQ23066" s="1">
        <v>41426</v>
      </c>
      <c r="AR23066">
        <v>437.76</v>
      </c>
      <c r="AS23066" s="1">
        <v>42491</v>
      </c>
    </row>
    <row r="23067" spans="1:45" x14ac:dyDescent="0.35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t="s">
        <v>138</v>
      </c>
      <c r="G23067">
        <v>0.14910000000000001</v>
      </c>
      <c r="H23067">
        <v>142.46</v>
      </c>
      <c r="I23067" t="s">
        <v>100</v>
      </c>
      <c r="J23067" t="s">
        <v>101</v>
      </c>
      <c r="K23067" t="s">
        <v>13621</v>
      </c>
      <c r="L23067" t="s">
        <v>189</v>
      </c>
      <c r="M23067" t="s">
        <v>50</v>
      </c>
      <c r="N23067">
        <v>55000</v>
      </c>
      <c r="O23067" t="s">
        <v>4110</v>
      </c>
      <c r="P23067" s="1">
        <v>40634</v>
      </c>
      <c r="Q23067" t="s">
        <v>52</v>
      </c>
      <c r="R23067" t="s">
        <v>53</v>
      </c>
      <c r="S23067" t="s">
        <v>49411</v>
      </c>
      <c r="T23067" t="s">
        <v>55</v>
      </c>
      <c r="U23067" t="s">
        <v>49412</v>
      </c>
      <c r="V23067" t="s">
        <v>350</v>
      </c>
      <c r="W23067" t="s">
        <v>274</v>
      </c>
      <c r="X23067">
        <v>20.51</v>
      </c>
      <c r="Y23067">
        <v>0</v>
      </c>
      <c r="Z23067" s="1">
        <v>37865</v>
      </c>
      <c r="AA23067">
        <v>1</v>
      </c>
      <c r="AB23067">
        <v>41</v>
      </c>
      <c r="AC23067" t="s">
        <v>59</v>
      </c>
      <c r="AD23067">
        <v>5</v>
      </c>
      <c r="AE23067">
        <v>0</v>
      </c>
      <c r="AF23067">
        <v>7</v>
      </c>
      <c r="AG23067">
        <v>5.0000000000000001E-3</v>
      </c>
      <c r="AH23067">
        <v>23</v>
      </c>
      <c r="AI23067" t="s">
        <v>60</v>
      </c>
      <c r="AJ23067">
        <v>8207.2165490000007</v>
      </c>
      <c r="AK23067">
        <v>8207.2199999999993</v>
      </c>
      <c r="AL23067">
        <v>6000</v>
      </c>
      <c r="AM23067">
        <v>2207.2199999999998</v>
      </c>
      <c r="AN23067">
        <v>0</v>
      </c>
      <c r="AO23067">
        <v>0</v>
      </c>
      <c r="AP23067">
        <v>0</v>
      </c>
      <c r="AQ23067" s="1">
        <v>41852</v>
      </c>
      <c r="AR23067">
        <v>2663.29</v>
      </c>
      <c r="AS23067" s="1">
        <v>41883</v>
      </c>
    </row>
    <row r="23068" spans="1:45" x14ac:dyDescent="0.35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t="s">
        <v>138</v>
      </c>
      <c r="G23068">
        <v>0.13059999999999999</v>
      </c>
      <c r="H23068">
        <v>569.6</v>
      </c>
      <c r="I23068" t="s">
        <v>69</v>
      </c>
      <c r="J23068" t="s">
        <v>70</v>
      </c>
      <c r="K23068" t="s">
        <v>49413</v>
      </c>
      <c r="L23068" t="s">
        <v>72</v>
      </c>
      <c r="M23068" t="s">
        <v>92</v>
      </c>
      <c r="N23068">
        <v>45000</v>
      </c>
      <c r="O23068" t="s">
        <v>51</v>
      </c>
      <c r="P23068" s="1">
        <v>40634</v>
      </c>
      <c r="Q23068" t="s">
        <v>104</v>
      </c>
      <c r="R23068" t="s">
        <v>53</v>
      </c>
      <c r="S23068" t="s">
        <v>48</v>
      </c>
      <c r="T23068" t="s">
        <v>124</v>
      </c>
      <c r="U23068" t="s">
        <v>2177</v>
      </c>
      <c r="V23068" t="s">
        <v>11648</v>
      </c>
      <c r="W23068" t="s">
        <v>148</v>
      </c>
      <c r="X23068">
        <v>12.29</v>
      </c>
      <c r="Y23068">
        <v>0</v>
      </c>
      <c r="Z23068" s="1">
        <v>34700</v>
      </c>
      <c r="AA23068">
        <v>0</v>
      </c>
      <c r="AB23068">
        <v>74</v>
      </c>
      <c r="AC23068" t="s">
        <v>59</v>
      </c>
      <c r="AD23068">
        <v>6</v>
      </c>
      <c r="AE23068">
        <v>0</v>
      </c>
      <c r="AF23068">
        <v>12893</v>
      </c>
      <c r="AG23068">
        <v>0.75</v>
      </c>
      <c r="AH23068">
        <v>20</v>
      </c>
      <c r="AI23068" t="s">
        <v>60</v>
      </c>
      <c r="AJ23068">
        <v>28962.37</v>
      </c>
      <c r="AK23068">
        <v>28962.37</v>
      </c>
      <c r="AL23068">
        <v>19076.5</v>
      </c>
      <c r="AM23068">
        <v>8755.69</v>
      </c>
      <c r="AN23068">
        <v>0</v>
      </c>
      <c r="AO23068">
        <v>1130.18</v>
      </c>
      <c r="AP23068">
        <v>203.4324</v>
      </c>
      <c r="AQ23068" s="1">
        <v>42156</v>
      </c>
      <c r="AR23068">
        <v>569.6</v>
      </c>
      <c r="AS23068" s="1">
        <v>42430</v>
      </c>
    </row>
    <row r="23069" spans="1:45" x14ac:dyDescent="0.35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t="s">
        <v>138</v>
      </c>
      <c r="G23069">
        <v>0.16769999999999999</v>
      </c>
      <c r="H23069">
        <v>111.29</v>
      </c>
      <c r="I23069" t="s">
        <v>186</v>
      </c>
      <c r="J23069" t="s">
        <v>230</v>
      </c>
      <c r="K23069" t="s">
        <v>49414</v>
      </c>
      <c r="L23069" t="s">
        <v>216</v>
      </c>
      <c r="M23069" t="s">
        <v>92</v>
      </c>
      <c r="N23069">
        <v>64800</v>
      </c>
      <c r="O23069" t="s">
        <v>63</v>
      </c>
      <c r="P23069" s="1">
        <v>40634</v>
      </c>
      <c r="Q23069" t="s">
        <v>104</v>
      </c>
      <c r="R23069" t="s">
        <v>53</v>
      </c>
      <c r="S23069" t="s">
        <v>48</v>
      </c>
      <c r="T23069" t="s">
        <v>168</v>
      </c>
      <c r="U23069" t="s">
        <v>49415</v>
      </c>
      <c r="V23069" t="s">
        <v>6159</v>
      </c>
      <c r="W23069" t="s">
        <v>534</v>
      </c>
      <c r="X23069">
        <v>10.42</v>
      </c>
      <c r="Y23069">
        <v>0</v>
      </c>
      <c r="Z23069" s="1">
        <v>37653</v>
      </c>
      <c r="AA23069">
        <v>1</v>
      </c>
      <c r="AB23069">
        <v>32</v>
      </c>
      <c r="AC23069" t="s">
        <v>59</v>
      </c>
      <c r="AD23069">
        <v>7</v>
      </c>
      <c r="AE23069">
        <v>0</v>
      </c>
      <c r="AF23069">
        <v>27736</v>
      </c>
      <c r="AG23069">
        <v>0.60299999999999998</v>
      </c>
      <c r="AH23069">
        <v>16</v>
      </c>
      <c r="AI23069" t="s">
        <v>60</v>
      </c>
      <c r="AJ23069">
        <v>311.3</v>
      </c>
      <c r="AK23069">
        <v>311.3</v>
      </c>
      <c r="AL23069">
        <v>48.2</v>
      </c>
      <c r="AM23069">
        <v>62.62</v>
      </c>
      <c r="AN23069">
        <v>0</v>
      </c>
      <c r="AO23069">
        <v>200.48</v>
      </c>
      <c r="AP23069">
        <v>1.92</v>
      </c>
      <c r="AQ23069" s="1">
        <v>40695</v>
      </c>
      <c r="AR23069">
        <v>111.29</v>
      </c>
      <c r="AS23069" s="1">
        <v>40848</v>
      </c>
    </row>
    <row r="23070" spans="1:45" x14ac:dyDescent="0.35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t="s">
        <v>138</v>
      </c>
      <c r="G23070">
        <v>0.1074</v>
      </c>
      <c r="H23070">
        <v>216.13</v>
      </c>
      <c r="I23070" t="s">
        <v>46</v>
      </c>
      <c r="J23070" t="s">
        <v>47</v>
      </c>
      <c r="K23070" t="s">
        <v>49416</v>
      </c>
      <c r="L23070" t="s">
        <v>103</v>
      </c>
      <c r="M23070" t="s">
        <v>50</v>
      </c>
      <c r="N23070">
        <v>110000</v>
      </c>
      <c r="O23070" t="s">
        <v>4110</v>
      </c>
      <c r="P23070" s="1">
        <v>40634</v>
      </c>
      <c r="Q23070" t="s">
        <v>52</v>
      </c>
      <c r="R23070" t="s">
        <v>53</v>
      </c>
      <c r="S23070" t="s">
        <v>48</v>
      </c>
      <c r="T23070" t="s">
        <v>194</v>
      </c>
      <c r="U23070" t="s">
        <v>514</v>
      </c>
      <c r="V23070" t="s">
        <v>1327</v>
      </c>
      <c r="W23070" t="s">
        <v>58</v>
      </c>
      <c r="X23070">
        <v>11.93</v>
      </c>
      <c r="Y23070">
        <v>0</v>
      </c>
      <c r="Z23070" s="1">
        <v>36678</v>
      </c>
      <c r="AA23070">
        <v>0</v>
      </c>
      <c r="AB23070" t="s">
        <v>59</v>
      </c>
      <c r="AC23070" t="s">
        <v>59</v>
      </c>
      <c r="AD23070">
        <v>8</v>
      </c>
      <c r="AE23070">
        <v>0</v>
      </c>
      <c r="AF23070">
        <v>24359</v>
      </c>
      <c r="AG23070">
        <v>0.44900000000000001</v>
      </c>
      <c r="AH23070">
        <v>14</v>
      </c>
      <c r="AI23070" t="s">
        <v>60</v>
      </c>
      <c r="AJ23070">
        <v>10351.7739</v>
      </c>
      <c r="AK23070">
        <v>10351.77</v>
      </c>
      <c r="AL23070">
        <v>10000</v>
      </c>
      <c r="AM23070">
        <v>351.77</v>
      </c>
      <c r="AN23070">
        <v>0</v>
      </c>
      <c r="AO23070">
        <v>0</v>
      </c>
      <c r="AP23070">
        <v>0</v>
      </c>
      <c r="AQ23070" s="1">
        <v>40756</v>
      </c>
      <c r="AR23070">
        <v>9704.85</v>
      </c>
      <c r="AS23070" s="1">
        <v>41974</v>
      </c>
    </row>
    <row r="23071" spans="1:45" x14ac:dyDescent="0.35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t="s">
        <v>45</v>
      </c>
      <c r="G23071">
        <v>0.13059999999999999</v>
      </c>
      <c r="H23071">
        <v>336.39</v>
      </c>
      <c r="I23071" t="s">
        <v>69</v>
      </c>
      <c r="J23071" t="s">
        <v>70</v>
      </c>
      <c r="K23071" t="s">
        <v>49417</v>
      </c>
      <c r="L23071" t="s">
        <v>72</v>
      </c>
      <c r="M23071" t="s">
        <v>50</v>
      </c>
      <c r="N23071">
        <v>83200</v>
      </c>
      <c r="O23071" t="s">
        <v>4110</v>
      </c>
      <c r="P23071" s="1">
        <v>40634</v>
      </c>
      <c r="Q23071" t="s">
        <v>52</v>
      </c>
      <c r="R23071" t="s">
        <v>53</v>
      </c>
      <c r="S23071" t="s">
        <v>49418</v>
      </c>
      <c r="T23071" t="s">
        <v>55</v>
      </c>
      <c r="U23071" t="s">
        <v>678</v>
      </c>
      <c r="V23071" t="s">
        <v>1204</v>
      </c>
      <c r="W23071" t="s">
        <v>177</v>
      </c>
      <c r="X23071">
        <v>20.16</v>
      </c>
      <c r="Y23071">
        <v>0</v>
      </c>
      <c r="Z23071" s="1">
        <v>34639</v>
      </c>
      <c r="AA23071">
        <v>0</v>
      </c>
      <c r="AB23071" t="s">
        <v>59</v>
      </c>
      <c r="AC23071" t="s">
        <v>59</v>
      </c>
      <c r="AD23071">
        <v>13</v>
      </c>
      <c r="AE23071">
        <v>0</v>
      </c>
      <c r="AF23071">
        <v>22564</v>
      </c>
      <c r="AG23071">
        <v>0.32700000000000001</v>
      </c>
      <c r="AH23071">
        <v>18</v>
      </c>
      <c r="AI23071" t="s">
        <v>60</v>
      </c>
      <c r="AJ23071">
        <v>11526.786990000001</v>
      </c>
      <c r="AK23071">
        <v>11526.79</v>
      </c>
      <c r="AL23071">
        <v>9975</v>
      </c>
      <c r="AM23071">
        <v>1551.79</v>
      </c>
      <c r="AN23071">
        <v>0</v>
      </c>
      <c r="AO23071">
        <v>0</v>
      </c>
      <c r="AP23071">
        <v>0</v>
      </c>
      <c r="AQ23071" s="1">
        <v>41183</v>
      </c>
      <c r="AR23071">
        <v>5814.61</v>
      </c>
      <c r="AS23071" s="1">
        <v>41183</v>
      </c>
    </row>
    <row r="23072" spans="1:45" x14ac:dyDescent="0.35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t="s">
        <v>45</v>
      </c>
      <c r="G23072">
        <v>0.14910000000000001</v>
      </c>
      <c r="H23072">
        <v>969.4</v>
      </c>
      <c r="I23072" t="s">
        <v>100</v>
      </c>
      <c r="J23072" t="s">
        <v>101</v>
      </c>
      <c r="K23072" t="s">
        <v>5278</v>
      </c>
      <c r="L23072" t="s">
        <v>72</v>
      </c>
      <c r="M23072" t="s">
        <v>92</v>
      </c>
      <c r="N23072">
        <v>180000</v>
      </c>
      <c r="O23072" t="s">
        <v>51</v>
      </c>
      <c r="P23072" s="1">
        <v>40634</v>
      </c>
      <c r="Q23072" t="s">
        <v>52</v>
      </c>
      <c r="R23072" t="s">
        <v>53</v>
      </c>
      <c r="S23072" t="s">
        <v>48</v>
      </c>
      <c r="T23072" t="s">
        <v>65</v>
      </c>
      <c r="U23072" t="s">
        <v>49419</v>
      </c>
      <c r="V23072" t="s">
        <v>5788</v>
      </c>
      <c r="W23072" t="s">
        <v>220</v>
      </c>
      <c r="X23072">
        <v>7.19</v>
      </c>
      <c r="Y23072">
        <v>0</v>
      </c>
      <c r="Z23072" s="1">
        <v>34182</v>
      </c>
      <c r="AA23072">
        <v>2</v>
      </c>
      <c r="AB23072">
        <v>57</v>
      </c>
      <c r="AC23072" t="s">
        <v>59</v>
      </c>
      <c r="AD23072">
        <v>13</v>
      </c>
      <c r="AE23072">
        <v>0</v>
      </c>
      <c r="AF23072">
        <v>29095</v>
      </c>
      <c r="AG23072">
        <v>0.443</v>
      </c>
      <c r="AH23072">
        <v>27</v>
      </c>
      <c r="AI23072" t="s">
        <v>60</v>
      </c>
      <c r="AJ23072">
        <v>34898.201609999996</v>
      </c>
      <c r="AK23072">
        <v>34898.199999999997</v>
      </c>
      <c r="AL23072">
        <v>28000</v>
      </c>
      <c r="AM23072">
        <v>6898.2</v>
      </c>
      <c r="AN23072">
        <v>0</v>
      </c>
      <c r="AO23072">
        <v>0</v>
      </c>
      <c r="AP23072">
        <v>0</v>
      </c>
      <c r="AQ23072" s="1">
        <v>41760</v>
      </c>
      <c r="AR23072">
        <v>1011.23</v>
      </c>
      <c r="AS23072" s="1">
        <v>41730</v>
      </c>
    </row>
    <row r="23073" spans="1:45" x14ac:dyDescent="0.35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t="s">
        <v>45</v>
      </c>
      <c r="G23073">
        <v>0.1111</v>
      </c>
      <c r="H23073">
        <v>327.91</v>
      </c>
      <c r="I23073" t="s">
        <v>46</v>
      </c>
      <c r="J23073" t="s">
        <v>61</v>
      </c>
      <c r="K23073" t="s">
        <v>49420</v>
      </c>
      <c r="L23073" t="s">
        <v>87</v>
      </c>
      <c r="M23073" t="s">
        <v>92</v>
      </c>
      <c r="N23073">
        <v>170004</v>
      </c>
      <c r="O23073" t="s">
        <v>4110</v>
      </c>
      <c r="P23073" s="1">
        <v>40634</v>
      </c>
      <c r="Q23073" t="s">
        <v>52</v>
      </c>
      <c r="R23073" t="s">
        <v>53</v>
      </c>
      <c r="S23073" t="s">
        <v>49421</v>
      </c>
      <c r="T23073" t="s">
        <v>55</v>
      </c>
      <c r="U23073" t="s">
        <v>233</v>
      </c>
      <c r="V23073" t="s">
        <v>432</v>
      </c>
      <c r="W23073" t="s">
        <v>185</v>
      </c>
      <c r="X23073">
        <v>16.64</v>
      </c>
      <c r="Y23073">
        <v>0</v>
      </c>
      <c r="Z23073" s="1">
        <v>33848</v>
      </c>
      <c r="AA23073">
        <v>0</v>
      </c>
      <c r="AB23073" t="s">
        <v>59</v>
      </c>
      <c r="AC23073" t="s">
        <v>59</v>
      </c>
      <c r="AD23073">
        <v>9</v>
      </c>
      <c r="AE23073">
        <v>0</v>
      </c>
      <c r="AF23073">
        <v>59045</v>
      </c>
      <c r="AG23073">
        <v>0.94299999999999995</v>
      </c>
      <c r="AH23073">
        <v>26</v>
      </c>
      <c r="AI23073" t="s">
        <v>60</v>
      </c>
      <c r="AJ23073">
        <v>11804.689319999999</v>
      </c>
      <c r="AK23073">
        <v>11509.57</v>
      </c>
      <c r="AL23073">
        <v>10000</v>
      </c>
      <c r="AM23073">
        <v>1804.69</v>
      </c>
      <c r="AN23073">
        <v>0</v>
      </c>
      <c r="AO23073">
        <v>0</v>
      </c>
      <c r="AP23073">
        <v>0</v>
      </c>
      <c r="AQ23073" s="1">
        <v>41760</v>
      </c>
      <c r="AR23073">
        <v>368.06</v>
      </c>
      <c r="AS23073" s="1">
        <v>42430</v>
      </c>
    </row>
    <row r="23074" spans="1:45" x14ac:dyDescent="0.35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t="s">
        <v>45</v>
      </c>
      <c r="G23074">
        <v>0.1074</v>
      </c>
      <c r="H23074">
        <v>326.16000000000003</v>
      </c>
      <c r="I23074" t="s">
        <v>46</v>
      </c>
      <c r="J23074" t="s">
        <v>47</v>
      </c>
      <c r="K23074" t="s">
        <v>49422</v>
      </c>
      <c r="L23074" t="s">
        <v>260</v>
      </c>
      <c r="M23074" t="s">
        <v>92</v>
      </c>
      <c r="N23074">
        <v>74000</v>
      </c>
      <c r="O23074" t="s">
        <v>51</v>
      </c>
      <c r="P23074" s="1">
        <v>40634</v>
      </c>
      <c r="Q23074" t="s">
        <v>52</v>
      </c>
      <c r="R23074" t="s">
        <v>53</v>
      </c>
      <c r="S23074" t="s">
        <v>48</v>
      </c>
      <c r="T23074" t="s">
        <v>376</v>
      </c>
      <c r="U23074" t="s">
        <v>17228</v>
      </c>
      <c r="V23074" t="s">
        <v>2468</v>
      </c>
      <c r="W23074" t="s">
        <v>220</v>
      </c>
      <c r="X23074">
        <v>17.97</v>
      </c>
      <c r="Y23074">
        <v>0</v>
      </c>
      <c r="Z23074" s="1">
        <v>36434</v>
      </c>
      <c r="AA23074">
        <v>2</v>
      </c>
      <c r="AB23074">
        <v>44</v>
      </c>
      <c r="AC23074" t="s">
        <v>59</v>
      </c>
      <c r="AD23074">
        <v>11</v>
      </c>
      <c r="AE23074">
        <v>0</v>
      </c>
      <c r="AF23074">
        <v>54095</v>
      </c>
      <c r="AG23074">
        <v>0.46200000000000002</v>
      </c>
      <c r="AH23074">
        <v>19</v>
      </c>
      <c r="AI23074" t="s">
        <v>60</v>
      </c>
      <c r="AJ23074">
        <v>11303.09772</v>
      </c>
      <c r="AK23074">
        <v>11105.29</v>
      </c>
      <c r="AL23074">
        <v>10000</v>
      </c>
      <c r="AM23074">
        <v>1303.0999999999999</v>
      </c>
      <c r="AN23074">
        <v>0</v>
      </c>
      <c r="AO23074">
        <v>0</v>
      </c>
      <c r="AP23074">
        <v>0</v>
      </c>
      <c r="AQ23074" s="1">
        <v>41275</v>
      </c>
      <c r="AR23074">
        <v>1619.23</v>
      </c>
      <c r="AS23074" s="1">
        <v>41306</v>
      </c>
    </row>
    <row r="23075" spans="1:45" x14ac:dyDescent="0.35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t="s">
        <v>45</v>
      </c>
      <c r="G23075">
        <v>9.6299999999999997E-2</v>
      </c>
      <c r="H23075">
        <v>160.47</v>
      </c>
      <c r="I23075" t="s">
        <v>46</v>
      </c>
      <c r="J23075" t="s">
        <v>109</v>
      </c>
      <c r="K23075" t="s">
        <v>46027</v>
      </c>
      <c r="L23075" t="s">
        <v>156</v>
      </c>
      <c r="M23075" t="s">
        <v>92</v>
      </c>
      <c r="N23075">
        <v>66500</v>
      </c>
      <c r="O23075" t="s">
        <v>63</v>
      </c>
      <c r="P23075" s="1">
        <v>40634</v>
      </c>
      <c r="Q23075" t="s">
        <v>52</v>
      </c>
      <c r="R23075" t="s">
        <v>53</v>
      </c>
      <c r="S23075" t="s">
        <v>49423</v>
      </c>
      <c r="T23075" t="s">
        <v>124</v>
      </c>
      <c r="U23075" t="s">
        <v>47189</v>
      </c>
      <c r="V23075" t="s">
        <v>2052</v>
      </c>
      <c r="W23075" t="s">
        <v>58</v>
      </c>
      <c r="X23075">
        <v>2.94</v>
      </c>
      <c r="Y23075">
        <v>0</v>
      </c>
      <c r="Z23075" s="1">
        <v>36831</v>
      </c>
      <c r="AA23075">
        <v>2</v>
      </c>
      <c r="AB23075" t="s">
        <v>59</v>
      </c>
      <c r="AC23075" t="s">
        <v>59</v>
      </c>
      <c r="AD23075">
        <v>9</v>
      </c>
      <c r="AE23075">
        <v>0</v>
      </c>
      <c r="AF23075">
        <v>6218</v>
      </c>
      <c r="AG23075">
        <v>0.49</v>
      </c>
      <c r="AH23075">
        <v>16</v>
      </c>
      <c r="AI23075" t="s">
        <v>60</v>
      </c>
      <c r="AJ23075">
        <v>5356.8478859999996</v>
      </c>
      <c r="AK23075">
        <v>5356.85</v>
      </c>
      <c r="AL23075">
        <v>5000</v>
      </c>
      <c r="AM23075">
        <v>356.85</v>
      </c>
      <c r="AN23075">
        <v>0</v>
      </c>
      <c r="AO23075">
        <v>0</v>
      </c>
      <c r="AP23075">
        <v>0</v>
      </c>
      <c r="AQ23075" s="1">
        <v>40969</v>
      </c>
      <c r="AR23075">
        <v>3915.56</v>
      </c>
      <c r="AS23075" s="1">
        <v>41913</v>
      </c>
    </row>
    <row r="23076" spans="1:45" x14ac:dyDescent="0.35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t="s">
        <v>138</v>
      </c>
      <c r="G23076">
        <v>0.13800000000000001</v>
      </c>
      <c r="H23076">
        <v>579.12</v>
      </c>
      <c r="I23076" t="s">
        <v>69</v>
      </c>
      <c r="J23076" t="s">
        <v>132</v>
      </c>
      <c r="K23076" t="s">
        <v>49424</v>
      </c>
      <c r="L23076" t="s">
        <v>72</v>
      </c>
      <c r="M23076" t="s">
        <v>92</v>
      </c>
      <c r="N23076">
        <v>105000</v>
      </c>
      <c r="O23076" t="s">
        <v>51</v>
      </c>
      <c r="P23076" s="1">
        <v>40634</v>
      </c>
      <c r="Q23076" t="s">
        <v>104</v>
      </c>
      <c r="R23076" t="s">
        <v>53</v>
      </c>
      <c r="S23076" t="s">
        <v>48</v>
      </c>
      <c r="T23076" t="s">
        <v>376</v>
      </c>
      <c r="U23076" t="s">
        <v>49425</v>
      </c>
      <c r="V23076" t="s">
        <v>20529</v>
      </c>
      <c r="W23076" t="s">
        <v>220</v>
      </c>
      <c r="X23076">
        <v>16.27</v>
      </c>
      <c r="Y23076">
        <v>0</v>
      </c>
      <c r="Z23076" s="1">
        <v>34274</v>
      </c>
      <c r="AA23076">
        <v>3</v>
      </c>
      <c r="AB23076" t="s">
        <v>59</v>
      </c>
      <c r="AC23076" t="s">
        <v>59</v>
      </c>
      <c r="AD23076">
        <v>10</v>
      </c>
      <c r="AE23076">
        <v>0</v>
      </c>
      <c r="AF23076">
        <v>17215</v>
      </c>
      <c r="AG23076">
        <v>0.66600000000000004</v>
      </c>
      <c r="AH23076">
        <v>33</v>
      </c>
      <c r="AI23076" t="s">
        <v>60</v>
      </c>
      <c r="AJ23076">
        <v>21162.04</v>
      </c>
      <c r="AK23076">
        <v>21141</v>
      </c>
      <c r="AL23076">
        <v>8029.7</v>
      </c>
      <c r="AM23076">
        <v>7315.25</v>
      </c>
      <c r="AN23076">
        <v>0</v>
      </c>
      <c r="AO23076">
        <v>5817.09</v>
      </c>
      <c r="AP23076">
        <v>1040.0820000000001</v>
      </c>
      <c r="AQ23076" s="1">
        <v>41609</v>
      </c>
      <c r="AR23076">
        <v>551.20000000000005</v>
      </c>
      <c r="AS23076" s="1">
        <v>41974</v>
      </c>
    </row>
    <row r="23077" spans="1:45" x14ac:dyDescent="0.35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t="s">
        <v>45</v>
      </c>
      <c r="G23077">
        <v>7.6600000000000001E-2</v>
      </c>
      <c r="H23077">
        <v>420.93</v>
      </c>
      <c r="I23077" t="s">
        <v>96</v>
      </c>
      <c r="J23077" t="s">
        <v>97</v>
      </c>
      <c r="K23077" t="s">
        <v>49426</v>
      </c>
      <c r="L23077" t="s">
        <v>87</v>
      </c>
      <c r="M23077" t="s">
        <v>92</v>
      </c>
      <c r="N23077">
        <v>34000</v>
      </c>
      <c r="O23077" t="s">
        <v>51</v>
      </c>
      <c r="P23077" s="1">
        <v>40634</v>
      </c>
      <c r="Q23077" t="s">
        <v>52</v>
      </c>
      <c r="R23077" t="s">
        <v>53</v>
      </c>
      <c r="S23077" t="s">
        <v>48</v>
      </c>
      <c r="T23077" t="s">
        <v>194</v>
      </c>
      <c r="U23077" t="s">
        <v>9411</v>
      </c>
      <c r="V23077" t="s">
        <v>206</v>
      </c>
      <c r="W23077" t="s">
        <v>121</v>
      </c>
      <c r="X23077">
        <v>8.9600000000000009</v>
      </c>
      <c r="Y23077">
        <v>0</v>
      </c>
      <c r="Z23077" s="1">
        <v>37165</v>
      </c>
      <c r="AA23077">
        <v>1</v>
      </c>
      <c r="AB23077" t="s">
        <v>59</v>
      </c>
      <c r="AC23077" t="s">
        <v>59</v>
      </c>
      <c r="AD23077">
        <v>7</v>
      </c>
      <c r="AE23077">
        <v>0</v>
      </c>
      <c r="AF23077">
        <v>3743</v>
      </c>
      <c r="AG23077">
        <v>0.161</v>
      </c>
      <c r="AH23077">
        <v>12</v>
      </c>
      <c r="AI23077" t="s">
        <v>60</v>
      </c>
      <c r="AJ23077">
        <v>13752.604590000001</v>
      </c>
      <c r="AK23077">
        <v>13727.13</v>
      </c>
      <c r="AL23077">
        <v>13500</v>
      </c>
      <c r="AM23077">
        <v>252.6</v>
      </c>
      <c r="AN23077">
        <v>0</v>
      </c>
      <c r="AO23077">
        <v>0</v>
      </c>
      <c r="AP23077">
        <v>0</v>
      </c>
      <c r="AQ23077" s="1">
        <v>40725</v>
      </c>
      <c r="AR23077">
        <v>12917.41</v>
      </c>
      <c r="AS23077" s="1">
        <v>42125</v>
      </c>
    </row>
    <row r="23078" spans="1:45" x14ac:dyDescent="0.35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t="s">
        <v>138</v>
      </c>
      <c r="G23078">
        <v>0.18790000000000001</v>
      </c>
      <c r="H23078">
        <v>258.26</v>
      </c>
      <c r="I23078" t="s">
        <v>186</v>
      </c>
      <c r="J23078" t="s">
        <v>977</v>
      </c>
      <c r="K23078" t="s">
        <v>26010</v>
      </c>
      <c r="L23078" t="s">
        <v>72</v>
      </c>
      <c r="M23078" t="s">
        <v>50</v>
      </c>
      <c r="N23078">
        <v>83374</v>
      </c>
      <c r="O23078" t="s">
        <v>4110</v>
      </c>
      <c r="P23078" s="1">
        <v>40664</v>
      </c>
      <c r="Q23078" t="s">
        <v>104</v>
      </c>
      <c r="R23078" t="s">
        <v>53</v>
      </c>
      <c r="S23078" t="s">
        <v>49427</v>
      </c>
      <c r="T23078" t="s">
        <v>65</v>
      </c>
      <c r="U23078" t="s">
        <v>49428</v>
      </c>
      <c r="V23078" t="s">
        <v>1184</v>
      </c>
      <c r="W23078" t="s">
        <v>58</v>
      </c>
      <c r="X23078">
        <v>16.38</v>
      </c>
      <c r="Y23078">
        <v>0</v>
      </c>
      <c r="Z23078" s="1">
        <v>35612</v>
      </c>
      <c r="AA23078">
        <v>2</v>
      </c>
      <c r="AB23078">
        <v>42</v>
      </c>
      <c r="AC23078" t="s">
        <v>59</v>
      </c>
      <c r="AD23078">
        <v>12</v>
      </c>
      <c r="AE23078">
        <v>0</v>
      </c>
      <c r="AF23078">
        <v>34614</v>
      </c>
      <c r="AG23078">
        <v>0.97199999999999998</v>
      </c>
      <c r="AH23078">
        <v>23</v>
      </c>
      <c r="AI23078" t="s">
        <v>60</v>
      </c>
      <c r="AJ23078">
        <v>1544.28</v>
      </c>
      <c r="AK23078">
        <v>1544.28</v>
      </c>
      <c r="AL23078">
        <v>632.28</v>
      </c>
      <c r="AM23078">
        <v>912</v>
      </c>
      <c r="AN23078">
        <v>0</v>
      </c>
      <c r="AO23078">
        <v>0</v>
      </c>
      <c r="AP23078">
        <v>0</v>
      </c>
      <c r="AQ23078" s="1">
        <v>40848</v>
      </c>
      <c r="AR23078">
        <v>258.26</v>
      </c>
      <c r="AS23078" s="1">
        <v>42491</v>
      </c>
    </row>
    <row r="23079" spans="1:45" x14ac:dyDescent="0.35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t="s">
        <v>138</v>
      </c>
      <c r="G23079">
        <v>0.13059999999999999</v>
      </c>
      <c r="H23079">
        <v>113.92</v>
      </c>
      <c r="I23079" t="s">
        <v>69</v>
      </c>
      <c r="J23079" t="s">
        <v>70</v>
      </c>
      <c r="K23079" t="s">
        <v>49429</v>
      </c>
      <c r="L23079" t="s">
        <v>189</v>
      </c>
      <c r="M23079" t="s">
        <v>50</v>
      </c>
      <c r="N23079">
        <v>27300</v>
      </c>
      <c r="O23079" t="s">
        <v>4110</v>
      </c>
      <c r="P23079" s="1">
        <v>40634</v>
      </c>
      <c r="Q23079" t="s">
        <v>104</v>
      </c>
      <c r="R23079" t="s">
        <v>53</v>
      </c>
      <c r="S23079" t="s">
        <v>49430</v>
      </c>
      <c r="T23079" t="s">
        <v>55</v>
      </c>
      <c r="U23079" t="s">
        <v>3144</v>
      </c>
      <c r="V23079" t="s">
        <v>3536</v>
      </c>
      <c r="W23079" t="s">
        <v>1122</v>
      </c>
      <c r="X23079">
        <v>8.4</v>
      </c>
      <c r="Y23079">
        <v>0</v>
      </c>
      <c r="Z23079" s="1">
        <v>37043</v>
      </c>
      <c r="AA23079">
        <v>0</v>
      </c>
      <c r="AB23079" t="s">
        <v>59</v>
      </c>
      <c r="AC23079" t="s">
        <v>59</v>
      </c>
      <c r="AD23079">
        <v>19</v>
      </c>
      <c r="AE23079">
        <v>0</v>
      </c>
      <c r="AF23079">
        <v>8121</v>
      </c>
      <c r="AG23079">
        <v>0.374</v>
      </c>
      <c r="AH23079">
        <v>25</v>
      </c>
      <c r="AI23079" t="s">
        <v>60</v>
      </c>
      <c r="AJ23079">
        <v>2378.73</v>
      </c>
      <c r="AK23079">
        <v>2378.73</v>
      </c>
      <c r="AL23079">
        <v>1237.5899999999999</v>
      </c>
      <c r="AM23079">
        <v>908.08</v>
      </c>
      <c r="AN23079">
        <v>0</v>
      </c>
      <c r="AO23079">
        <v>233.06</v>
      </c>
      <c r="AP23079">
        <v>2.0099999999999998</v>
      </c>
      <c r="AQ23079" s="1">
        <v>41214</v>
      </c>
      <c r="AR23079">
        <v>113.92</v>
      </c>
      <c r="AS23079" s="1">
        <v>41365</v>
      </c>
    </row>
    <row r="23080" spans="1:45" x14ac:dyDescent="0.35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t="s">
        <v>138</v>
      </c>
      <c r="G23080">
        <v>0.15989999999999999</v>
      </c>
      <c r="H23080">
        <v>359.83</v>
      </c>
      <c r="I23080" t="s">
        <v>100</v>
      </c>
      <c r="J23080" t="s">
        <v>101</v>
      </c>
      <c r="K23080" t="s">
        <v>49431</v>
      </c>
      <c r="L23080" t="s">
        <v>49</v>
      </c>
      <c r="M23080" t="s">
        <v>50</v>
      </c>
      <c r="N23080">
        <v>77196</v>
      </c>
      <c r="O23080" t="s">
        <v>51</v>
      </c>
      <c r="P23080" s="1">
        <v>40664</v>
      </c>
      <c r="Q23080" t="s">
        <v>52</v>
      </c>
      <c r="R23080" t="s">
        <v>53</v>
      </c>
      <c r="S23080" t="s">
        <v>48</v>
      </c>
      <c r="T23080" t="s">
        <v>236</v>
      </c>
      <c r="U23080" t="s">
        <v>49432</v>
      </c>
      <c r="V23080" t="s">
        <v>831</v>
      </c>
      <c r="W23080" t="s">
        <v>171</v>
      </c>
      <c r="X23080">
        <v>9.84</v>
      </c>
      <c r="Y23080">
        <v>0</v>
      </c>
      <c r="Z23080" s="1">
        <v>34820</v>
      </c>
      <c r="AA23080">
        <v>3</v>
      </c>
      <c r="AB23080">
        <v>27</v>
      </c>
      <c r="AC23080" t="s">
        <v>59</v>
      </c>
      <c r="AD23080">
        <v>12</v>
      </c>
      <c r="AE23080">
        <v>0</v>
      </c>
      <c r="AF23080">
        <v>2033</v>
      </c>
      <c r="AG23080">
        <v>0.192</v>
      </c>
      <c r="AH23080">
        <v>35</v>
      </c>
      <c r="AI23080" t="s">
        <v>60</v>
      </c>
      <c r="AJ23080">
        <v>21553.040000000001</v>
      </c>
      <c r="AK23080">
        <v>21516.83</v>
      </c>
      <c r="AL23080">
        <v>14779.37</v>
      </c>
      <c r="AM23080">
        <v>6773.67</v>
      </c>
      <c r="AN23080">
        <v>0</v>
      </c>
      <c r="AO23080">
        <v>0</v>
      </c>
      <c r="AP23080">
        <v>0</v>
      </c>
      <c r="AQ23080" s="1">
        <v>42491</v>
      </c>
      <c r="AR23080">
        <v>359.7</v>
      </c>
      <c r="AS23080" s="1">
        <v>42491</v>
      </c>
    </row>
    <row r="23081" spans="1:45" x14ac:dyDescent="0.35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t="s">
        <v>45</v>
      </c>
      <c r="G23081">
        <v>6.9199999999999998E-2</v>
      </c>
      <c r="H23081">
        <v>123.37</v>
      </c>
      <c r="I23081" t="s">
        <v>96</v>
      </c>
      <c r="J23081" t="s">
        <v>154</v>
      </c>
      <c r="K23081" t="s">
        <v>49433</v>
      </c>
      <c r="L23081" t="s">
        <v>49</v>
      </c>
      <c r="M23081" t="s">
        <v>50</v>
      </c>
      <c r="N23081">
        <v>50000</v>
      </c>
      <c r="O23081" t="s">
        <v>4110</v>
      </c>
      <c r="P23081" s="1">
        <v>40634</v>
      </c>
      <c r="Q23081" t="s">
        <v>52</v>
      </c>
      <c r="R23081" t="s">
        <v>53</v>
      </c>
      <c r="S23081" t="s">
        <v>48</v>
      </c>
      <c r="T23081" t="s">
        <v>118</v>
      </c>
      <c r="U23081" t="s">
        <v>49434</v>
      </c>
      <c r="V23081" t="s">
        <v>95</v>
      </c>
      <c r="W23081" t="s">
        <v>77</v>
      </c>
      <c r="X23081">
        <v>0.6</v>
      </c>
      <c r="Y23081">
        <v>0</v>
      </c>
      <c r="Z23081" s="1">
        <v>38961</v>
      </c>
      <c r="AA23081">
        <v>3</v>
      </c>
      <c r="AB23081" t="s">
        <v>59</v>
      </c>
      <c r="AC23081" t="s">
        <v>59</v>
      </c>
      <c r="AD23081">
        <v>6</v>
      </c>
      <c r="AE23081">
        <v>0</v>
      </c>
      <c r="AF23081">
        <v>429</v>
      </c>
      <c r="AG23081">
        <v>0.14299999999999999</v>
      </c>
      <c r="AH23081">
        <v>6</v>
      </c>
      <c r="AI23081" t="s">
        <v>60</v>
      </c>
      <c r="AJ23081">
        <v>4089.06</v>
      </c>
      <c r="AK23081">
        <v>4089.06</v>
      </c>
      <c r="AL23081">
        <v>4000</v>
      </c>
      <c r="AM23081">
        <v>89.06</v>
      </c>
      <c r="AN23081">
        <v>0</v>
      </c>
      <c r="AO23081">
        <v>0</v>
      </c>
      <c r="AP23081">
        <v>0</v>
      </c>
      <c r="AQ23081" s="1">
        <v>40787</v>
      </c>
      <c r="AR23081">
        <v>3719.42</v>
      </c>
      <c r="AS23081" s="1">
        <v>40787</v>
      </c>
    </row>
    <row r="23082" spans="1:45" x14ac:dyDescent="0.35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t="s">
        <v>45</v>
      </c>
      <c r="G23082">
        <v>5.79E-2</v>
      </c>
      <c r="H23082">
        <v>242.62</v>
      </c>
      <c r="I23082" t="s">
        <v>96</v>
      </c>
      <c r="J23082" t="s">
        <v>226</v>
      </c>
      <c r="K23082" t="s">
        <v>49435</v>
      </c>
      <c r="L23082" t="s">
        <v>72</v>
      </c>
      <c r="M23082" t="s">
        <v>92</v>
      </c>
      <c r="N23082">
        <v>89440</v>
      </c>
      <c r="O23082" t="s">
        <v>4110</v>
      </c>
      <c r="P23082" s="1">
        <v>40634</v>
      </c>
      <c r="Q23082" t="s">
        <v>52</v>
      </c>
      <c r="R23082" t="s">
        <v>53</v>
      </c>
      <c r="S23082" t="s">
        <v>48</v>
      </c>
      <c r="T23082" t="s">
        <v>124</v>
      </c>
      <c r="U23082" t="s">
        <v>49436</v>
      </c>
      <c r="V23082" t="s">
        <v>957</v>
      </c>
      <c r="W23082" t="s">
        <v>177</v>
      </c>
      <c r="X23082">
        <v>26.54</v>
      </c>
      <c r="Y23082">
        <v>0</v>
      </c>
      <c r="Z23082" s="1">
        <v>30468</v>
      </c>
      <c r="AA23082">
        <v>0</v>
      </c>
      <c r="AB23082" t="s">
        <v>59</v>
      </c>
      <c r="AC23082" t="s">
        <v>59</v>
      </c>
      <c r="AD23082">
        <v>21</v>
      </c>
      <c r="AE23082">
        <v>0</v>
      </c>
      <c r="AF23082">
        <v>31533</v>
      </c>
      <c r="AG23082">
        <v>0.33700000000000002</v>
      </c>
      <c r="AH23082">
        <v>45</v>
      </c>
      <c r="AI23082" t="s">
        <v>60</v>
      </c>
      <c r="AJ23082">
        <v>8734.1245579999995</v>
      </c>
      <c r="AK23082">
        <v>8734.1200000000008</v>
      </c>
      <c r="AL23082">
        <v>8000</v>
      </c>
      <c r="AM23082">
        <v>734.12</v>
      </c>
      <c r="AN23082">
        <v>0</v>
      </c>
      <c r="AO23082">
        <v>0</v>
      </c>
      <c r="AP23082">
        <v>0</v>
      </c>
      <c r="AQ23082" s="1">
        <v>41760</v>
      </c>
      <c r="AR23082">
        <v>263.81</v>
      </c>
      <c r="AS23082" s="1">
        <v>41730</v>
      </c>
    </row>
    <row r="23083" spans="1:45" x14ac:dyDescent="0.35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t="s">
        <v>45</v>
      </c>
      <c r="G23083">
        <v>5.79E-2</v>
      </c>
      <c r="H23083">
        <v>136.47999999999999</v>
      </c>
      <c r="I23083" t="s">
        <v>96</v>
      </c>
      <c r="J23083" t="s">
        <v>226</v>
      </c>
      <c r="K23083" t="s">
        <v>29974</v>
      </c>
      <c r="L23083" t="s">
        <v>111</v>
      </c>
      <c r="M23083" t="s">
        <v>50</v>
      </c>
      <c r="N23083">
        <v>24000</v>
      </c>
      <c r="O23083" t="s">
        <v>51</v>
      </c>
      <c r="P23083" s="1">
        <v>40634</v>
      </c>
      <c r="Q23083" t="s">
        <v>52</v>
      </c>
      <c r="R23083" t="s">
        <v>53</v>
      </c>
      <c r="S23083" t="s">
        <v>48</v>
      </c>
      <c r="T23083" t="s">
        <v>124</v>
      </c>
      <c r="U23083" t="s">
        <v>49437</v>
      </c>
      <c r="V23083" t="s">
        <v>3104</v>
      </c>
      <c r="W23083" t="s">
        <v>161</v>
      </c>
      <c r="X23083">
        <v>20.7</v>
      </c>
      <c r="Y23083">
        <v>0</v>
      </c>
      <c r="Z23083" s="1">
        <v>36739</v>
      </c>
      <c r="AA23083">
        <v>0</v>
      </c>
      <c r="AB23083" t="s">
        <v>59</v>
      </c>
      <c r="AC23083" t="s">
        <v>59</v>
      </c>
      <c r="AD23083">
        <v>5</v>
      </c>
      <c r="AE23083">
        <v>0</v>
      </c>
      <c r="AF23083">
        <v>285</v>
      </c>
      <c r="AG23083">
        <v>3.6999999999999998E-2</v>
      </c>
      <c r="AH23083">
        <v>6</v>
      </c>
      <c r="AI23083" t="s">
        <v>60</v>
      </c>
      <c r="AJ23083">
        <v>4912.9249849999997</v>
      </c>
      <c r="AK23083">
        <v>4912.92</v>
      </c>
      <c r="AL23083">
        <v>4500</v>
      </c>
      <c r="AM23083">
        <v>412.92</v>
      </c>
      <c r="AN23083">
        <v>0</v>
      </c>
      <c r="AO23083">
        <v>0</v>
      </c>
      <c r="AP23083">
        <v>0</v>
      </c>
      <c r="AQ23083" s="1">
        <v>41760</v>
      </c>
      <c r="AR23083">
        <v>155.03</v>
      </c>
      <c r="AS23083" s="1">
        <v>41730</v>
      </c>
    </row>
    <row r="23084" spans="1:45" x14ac:dyDescent="0.35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t="s">
        <v>45</v>
      </c>
      <c r="G23084">
        <v>0.1</v>
      </c>
      <c r="H23084">
        <v>164.57</v>
      </c>
      <c r="I23084" t="s">
        <v>46</v>
      </c>
      <c r="J23084" t="s">
        <v>221</v>
      </c>
      <c r="K23084" t="s">
        <v>49438</v>
      </c>
      <c r="L23084" t="s">
        <v>216</v>
      </c>
      <c r="M23084" t="s">
        <v>50</v>
      </c>
      <c r="N23084">
        <v>45000</v>
      </c>
      <c r="O23084" t="s">
        <v>4110</v>
      </c>
      <c r="P23084" s="1">
        <v>40634</v>
      </c>
      <c r="Q23084" t="s">
        <v>52</v>
      </c>
      <c r="R23084" t="s">
        <v>53</v>
      </c>
      <c r="S23084" t="s">
        <v>48</v>
      </c>
      <c r="T23084" t="s">
        <v>168</v>
      </c>
      <c r="U23084" t="s">
        <v>14965</v>
      </c>
      <c r="V23084" t="s">
        <v>1079</v>
      </c>
      <c r="W23084" t="s">
        <v>77</v>
      </c>
      <c r="X23084">
        <v>21.09</v>
      </c>
      <c r="Y23084">
        <v>0</v>
      </c>
      <c r="Z23084" s="1">
        <v>38565</v>
      </c>
      <c r="AA23084">
        <v>0</v>
      </c>
      <c r="AB23084" t="s">
        <v>59</v>
      </c>
      <c r="AC23084" t="s">
        <v>59</v>
      </c>
      <c r="AD23084">
        <v>5</v>
      </c>
      <c r="AE23084">
        <v>0</v>
      </c>
      <c r="AF23084">
        <v>2326</v>
      </c>
      <c r="AG23084">
        <v>0.61199999999999999</v>
      </c>
      <c r="AH23084">
        <v>10</v>
      </c>
      <c r="AI23084" t="s">
        <v>60</v>
      </c>
      <c r="AJ23084">
        <v>5924.2131010000003</v>
      </c>
      <c r="AK23084">
        <v>5924.21</v>
      </c>
      <c r="AL23084">
        <v>5100</v>
      </c>
      <c r="AM23084">
        <v>824.21</v>
      </c>
      <c r="AN23084">
        <v>0</v>
      </c>
      <c r="AO23084">
        <v>0</v>
      </c>
      <c r="AP23084">
        <v>0</v>
      </c>
      <c r="AQ23084" s="1">
        <v>41760</v>
      </c>
      <c r="AR23084">
        <v>179.41</v>
      </c>
      <c r="AS23084" s="1">
        <v>42491</v>
      </c>
    </row>
    <row r="23085" spans="1:45" x14ac:dyDescent="0.35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t="s">
        <v>45</v>
      </c>
      <c r="G23085">
        <v>0.14910000000000001</v>
      </c>
      <c r="H23085">
        <v>193.88</v>
      </c>
      <c r="I23085" t="s">
        <v>100</v>
      </c>
      <c r="J23085" t="s">
        <v>101</v>
      </c>
      <c r="K23085" t="s">
        <v>49439</v>
      </c>
      <c r="L23085" t="s">
        <v>189</v>
      </c>
      <c r="M23085" t="s">
        <v>50</v>
      </c>
      <c r="N23085">
        <v>66500</v>
      </c>
      <c r="O23085" t="s">
        <v>63</v>
      </c>
      <c r="P23085" s="1">
        <v>40634</v>
      </c>
      <c r="Q23085" t="s">
        <v>104</v>
      </c>
      <c r="R23085" t="s">
        <v>53</v>
      </c>
      <c r="S23085" t="s">
        <v>49440</v>
      </c>
      <c r="T23085" t="s">
        <v>55</v>
      </c>
      <c r="U23085" t="s">
        <v>49441</v>
      </c>
      <c r="V23085" t="s">
        <v>1327</v>
      </c>
      <c r="W23085" t="s">
        <v>58</v>
      </c>
      <c r="X23085">
        <v>12.85</v>
      </c>
      <c r="Y23085">
        <v>0</v>
      </c>
      <c r="Z23085" s="1">
        <v>33909</v>
      </c>
      <c r="AA23085">
        <v>3</v>
      </c>
      <c r="AB23085">
        <v>60</v>
      </c>
      <c r="AC23085" t="s">
        <v>59</v>
      </c>
      <c r="AD23085">
        <v>16</v>
      </c>
      <c r="AE23085">
        <v>0</v>
      </c>
      <c r="AF23085">
        <v>12962</v>
      </c>
      <c r="AG23085">
        <v>0.57899999999999996</v>
      </c>
      <c r="AH23085">
        <v>33</v>
      </c>
      <c r="AI23085" t="s">
        <v>60</v>
      </c>
      <c r="AJ23085">
        <v>1192.1600000000001</v>
      </c>
      <c r="AK23085">
        <v>1192.1600000000001</v>
      </c>
      <c r="AL23085">
        <v>635.66</v>
      </c>
      <c r="AM23085">
        <v>331.49</v>
      </c>
      <c r="AN23085">
        <v>0</v>
      </c>
      <c r="AO23085">
        <v>225.01</v>
      </c>
      <c r="AP23085">
        <v>2.2400000000000002</v>
      </c>
      <c r="AQ23085" s="1">
        <v>40787</v>
      </c>
      <c r="AR23085">
        <v>193.88</v>
      </c>
      <c r="AS23085" s="1">
        <v>41730</v>
      </c>
    </row>
    <row r="23086" spans="1:45" x14ac:dyDescent="0.35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t="s">
        <v>138</v>
      </c>
      <c r="G23086">
        <v>0.1268</v>
      </c>
      <c r="H23086">
        <v>790.64</v>
      </c>
      <c r="I23086" t="s">
        <v>69</v>
      </c>
      <c r="J23086" t="s">
        <v>165</v>
      </c>
      <c r="K23086" t="s">
        <v>49442</v>
      </c>
      <c r="L23086" t="s">
        <v>72</v>
      </c>
      <c r="M23086" t="s">
        <v>92</v>
      </c>
      <c r="N23086">
        <v>80000</v>
      </c>
      <c r="O23086" t="s">
        <v>51</v>
      </c>
      <c r="P23086" s="1">
        <v>40634</v>
      </c>
      <c r="Q23086" t="s">
        <v>104</v>
      </c>
      <c r="R23086" t="s">
        <v>53</v>
      </c>
      <c r="S23086" t="s">
        <v>49443</v>
      </c>
      <c r="T23086" t="s">
        <v>55</v>
      </c>
      <c r="U23086" t="s">
        <v>233</v>
      </c>
      <c r="V23086" t="s">
        <v>735</v>
      </c>
      <c r="W23086" t="s">
        <v>77</v>
      </c>
      <c r="X23086">
        <v>18.29</v>
      </c>
      <c r="Y23086">
        <v>0</v>
      </c>
      <c r="Z23086" s="1">
        <v>34304</v>
      </c>
      <c r="AA23086">
        <v>1</v>
      </c>
      <c r="AB23086" t="s">
        <v>59</v>
      </c>
      <c r="AC23086" t="s">
        <v>59</v>
      </c>
      <c r="AD23086">
        <v>16</v>
      </c>
      <c r="AE23086">
        <v>0</v>
      </c>
      <c r="AF23086">
        <v>44646</v>
      </c>
      <c r="AG23086">
        <v>0.16600000000000001</v>
      </c>
      <c r="AH23086">
        <v>40</v>
      </c>
      <c r="AI23086" t="s">
        <v>60</v>
      </c>
      <c r="AJ23086">
        <v>22033.94</v>
      </c>
      <c r="AK23086">
        <v>22002.55</v>
      </c>
      <c r="AL23086">
        <v>14975.6</v>
      </c>
      <c r="AM23086">
        <v>7058.34</v>
      </c>
      <c r="AN23086">
        <v>0</v>
      </c>
      <c r="AO23086">
        <v>0</v>
      </c>
      <c r="AP23086">
        <v>0</v>
      </c>
      <c r="AQ23086" s="1">
        <v>41365</v>
      </c>
      <c r="AR23086">
        <v>8600</v>
      </c>
      <c r="AS23086" s="1">
        <v>41183</v>
      </c>
    </row>
    <row r="23087" spans="1:45" x14ac:dyDescent="0.35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t="s">
        <v>45</v>
      </c>
      <c r="G23087">
        <v>0.1565</v>
      </c>
      <c r="H23087">
        <v>174.93</v>
      </c>
      <c r="I23087" t="s">
        <v>100</v>
      </c>
      <c r="J23087" t="s">
        <v>207</v>
      </c>
      <c r="K23087" t="s">
        <v>49444</v>
      </c>
      <c r="L23087" t="s">
        <v>87</v>
      </c>
      <c r="M23087" t="s">
        <v>92</v>
      </c>
      <c r="N23087">
        <v>25380</v>
      </c>
      <c r="O23087" t="s">
        <v>4110</v>
      </c>
      <c r="P23087" s="1">
        <v>40634</v>
      </c>
      <c r="Q23087" t="s">
        <v>52</v>
      </c>
      <c r="R23087" t="s">
        <v>53</v>
      </c>
      <c r="S23087" t="s">
        <v>49445</v>
      </c>
      <c r="T23087" t="s">
        <v>55</v>
      </c>
      <c r="U23087" t="s">
        <v>308</v>
      </c>
      <c r="V23087" t="s">
        <v>10053</v>
      </c>
      <c r="W23087" t="s">
        <v>84</v>
      </c>
      <c r="X23087">
        <v>7.85</v>
      </c>
      <c r="Y23087">
        <v>0</v>
      </c>
      <c r="Z23087" s="1">
        <v>39052</v>
      </c>
      <c r="AA23087">
        <v>2</v>
      </c>
      <c r="AB23087" t="s">
        <v>59</v>
      </c>
      <c r="AC23087" t="s">
        <v>59</v>
      </c>
      <c r="AD23087">
        <v>6</v>
      </c>
      <c r="AE23087">
        <v>0</v>
      </c>
      <c r="AF23087">
        <v>4287</v>
      </c>
      <c r="AG23087">
        <v>0.73899999999999999</v>
      </c>
      <c r="AH23087">
        <v>7</v>
      </c>
      <c r="AI23087" t="s">
        <v>60</v>
      </c>
      <c r="AJ23087">
        <v>6290.6611789999997</v>
      </c>
      <c r="AK23087">
        <v>6290.66</v>
      </c>
      <c r="AL23087">
        <v>5000</v>
      </c>
      <c r="AM23087">
        <v>1290.6600000000001</v>
      </c>
      <c r="AN23087">
        <v>0</v>
      </c>
      <c r="AO23087">
        <v>0</v>
      </c>
      <c r="AP23087">
        <v>0</v>
      </c>
      <c r="AQ23087" s="1">
        <v>41671</v>
      </c>
      <c r="AR23087">
        <v>530.95000000000005</v>
      </c>
      <c r="AS23087" s="1">
        <v>42461</v>
      </c>
    </row>
    <row r="23088" spans="1:45" x14ac:dyDescent="0.35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t="s">
        <v>138</v>
      </c>
      <c r="G23088">
        <v>0.14910000000000001</v>
      </c>
      <c r="H23088">
        <v>379.89</v>
      </c>
      <c r="I23088" t="s">
        <v>100</v>
      </c>
      <c r="J23088" t="s">
        <v>101</v>
      </c>
      <c r="K23088" t="s">
        <v>49446</v>
      </c>
      <c r="L23088" t="s">
        <v>80</v>
      </c>
      <c r="M23088" t="s">
        <v>50</v>
      </c>
      <c r="N23088">
        <v>65500</v>
      </c>
      <c r="O23088" t="s">
        <v>4110</v>
      </c>
      <c r="P23088" s="1">
        <v>40634</v>
      </c>
      <c r="Q23088" t="s">
        <v>52</v>
      </c>
      <c r="R23088" t="s">
        <v>53</v>
      </c>
      <c r="S23088" t="s">
        <v>48</v>
      </c>
      <c r="T23088" t="s">
        <v>55</v>
      </c>
      <c r="U23088" t="s">
        <v>49447</v>
      </c>
      <c r="V23088" t="s">
        <v>852</v>
      </c>
      <c r="W23088" t="s">
        <v>254</v>
      </c>
      <c r="X23088">
        <v>16.27</v>
      </c>
      <c r="Y23088">
        <v>0</v>
      </c>
      <c r="Z23088" s="1">
        <v>35521</v>
      </c>
      <c r="AA23088">
        <v>1</v>
      </c>
      <c r="AB23088" t="s">
        <v>59</v>
      </c>
      <c r="AC23088" t="s">
        <v>59</v>
      </c>
      <c r="AD23088">
        <v>8</v>
      </c>
      <c r="AE23088">
        <v>0</v>
      </c>
      <c r="AF23088">
        <v>28218</v>
      </c>
      <c r="AG23088">
        <v>0.78600000000000003</v>
      </c>
      <c r="AH23088">
        <v>23</v>
      </c>
      <c r="AI23088" t="s">
        <v>60</v>
      </c>
      <c r="AJ23088">
        <v>18230.961490000002</v>
      </c>
      <c r="AK23088">
        <v>18230.96</v>
      </c>
      <c r="AL23088">
        <v>16000</v>
      </c>
      <c r="AM23088">
        <v>2230.96</v>
      </c>
      <c r="AN23088">
        <v>0</v>
      </c>
      <c r="AO23088">
        <v>0</v>
      </c>
      <c r="AP23088">
        <v>0</v>
      </c>
      <c r="AQ23088" s="1">
        <v>41061</v>
      </c>
      <c r="AR23088">
        <v>23.54</v>
      </c>
      <c r="AS23088" s="1">
        <v>42491</v>
      </c>
    </row>
    <row r="23089" spans="1:45" x14ac:dyDescent="0.35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t="s">
        <v>45</v>
      </c>
      <c r="G23089">
        <v>5.79E-2</v>
      </c>
      <c r="H23089">
        <v>485.24</v>
      </c>
      <c r="I23089" t="s">
        <v>96</v>
      </c>
      <c r="J23089" t="s">
        <v>226</v>
      </c>
      <c r="K23089" t="s">
        <v>7112</v>
      </c>
      <c r="L23089" t="s">
        <v>80</v>
      </c>
      <c r="M23089" t="s">
        <v>50</v>
      </c>
      <c r="N23089">
        <v>80000</v>
      </c>
      <c r="O23089" t="s">
        <v>4110</v>
      </c>
      <c r="P23089" s="1">
        <v>40634</v>
      </c>
      <c r="Q23089" t="s">
        <v>52</v>
      </c>
      <c r="R23089" t="s">
        <v>53</v>
      </c>
      <c r="S23089" t="s">
        <v>49448</v>
      </c>
      <c r="T23089" t="s">
        <v>65</v>
      </c>
      <c r="U23089" t="s">
        <v>46058</v>
      </c>
      <c r="V23089" t="s">
        <v>321</v>
      </c>
      <c r="W23089" t="s">
        <v>254</v>
      </c>
      <c r="X23089">
        <v>8.31</v>
      </c>
      <c r="Y23089">
        <v>0</v>
      </c>
      <c r="Z23089" s="1">
        <v>36770</v>
      </c>
      <c r="AA23089">
        <v>0</v>
      </c>
      <c r="AB23089" t="s">
        <v>59</v>
      </c>
      <c r="AC23089" t="s">
        <v>59</v>
      </c>
      <c r="AD23089">
        <v>8</v>
      </c>
      <c r="AE23089">
        <v>0</v>
      </c>
      <c r="AF23089">
        <v>482</v>
      </c>
      <c r="AG23089">
        <v>5.0999999999999997E-2</v>
      </c>
      <c r="AH23089">
        <v>12</v>
      </c>
      <c r="AI23089" t="s">
        <v>60</v>
      </c>
      <c r="AJ23089">
        <v>17200.882509999999</v>
      </c>
      <c r="AK23089">
        <v>17200.88</v>
      </c>
      <c r="AL23089">
        <v>16000</v>
      </c>
      <c r="AM23089">
        <v>1200.8800000000001</v>
      </c>
      <c r="AN23089">
        <v>0</v>
      </c>
      <c r="AO23089">
        <v>0</v>
      </c>
      <c r="AP23089">
        <v>0</v>
      </c>
      <c r="AQ23089" s="1">
        <v>41640</v>
      </c>
      <c r="AR23089">
        <v>485.31</v>
      </c>
      <c r="AS23089" s="1">
        <v>41730</v>
      </c>
    </row>
    <row r="23090" spans="1:45" x14ac:dyDescent="0.35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t="s">
        <v>45</v>
      </c>
      <c r="G23090">
        <v>0.1268</v>
      </c>
      <c r="H23090">
        <v>503.11</v>
      </c>
      <c r="I23090" t="s">
        <v>69</v>
      </c>
      <c r="J23090" t="s">
        <v>165</v>
      </c>
      <c r="K23090" t="s">
        <v>9271</v>
      </c>
      <c r="L23090" t="s">
        <v>80</v>
      </c>
      <c r="M23090" t="s">
        <v>92</v>
      </c>
      <c r="N23090">
        <v>95000</v>
      </c>
      <c r="O23090" t="s">
        <v>51</v>
      </c>
      <c r="P23090" s="1">
        <v>40634</v>
      </c>
      <c r="Q23090" t="s">
        <v>52</v>
      </c>
      <c r="R23090" t="s">
        <v>53</v>
      </c>
      <c r="S23090" t="s">
        <v>48</v>
      </c>
      <c r="T23090" t="s">
        <v>124</v>
      </c>
      <c r="U23090" t="s">
        <v>252</v>
      </c>
      <c r="V23090" t="s">
        <v>338</v>
      </c>
      <c r="W23090" t="s">
        <v>274</v>
      </c>
      <c r="X23090">
        <v>11.6</v>
      </c>
      <c r="Y23090">
        <v>0</v>
      </c>
      <c r="Z23090" s="1">
        <v>37865</v>
      </c>
      <c r="AA23090">
        <v>1</v>
      </c>
      <c r="AB23090">
        <v>76</v>
      </c>
      <c r="AC23090" t="s">
        <v>59</v>
      </c>
      <c r="AD23090">
        <v>8</v>
      </c>
      <c r="AE23090">
        <v>0</v>
      </c>
      <c r="AF23090">
        <v>14824</v>
      </c>
      <c r="AG23090">
        <v>0.47199999999999998</v>
      </c>
      <c r="AH23090">
        <v>12</v>
      </c>
      <c r="AI23090" t="s">
        <v>60</v>
      </c>
      <c r="AJ23090">
        <v>18111.54219</v>
      </c>
      <c r="AK23090">
        <v>18081.36</v>
      </c>
      <c r="AL23090">
        <v>15000</v>
      </c>
      <c r="AM23090">
        <v>3111.54</v>
      </c>
      <c r="AN23090">
        <v>0</v>
      </c>
      <c r="AO23090">
        <v>0</v>
      </c>
      <c r="AP23090">
        <v>0</v>
      </c>
      <c r="AQ23090" s="1">
        <v>41760</v>
      </c>
      <c r="AR23090">
        <v>547.25</v>
      </c>
      <c r="AS23090" s="1">
        <v>42278</v>
      </c>
    </row>
    <row r="23091" spans="1:45" x14ac:dyDescent="0.35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t="s">
        <v>45</v>
      </c>
      <c r="G23091">
        <v>0.13059999999999999</v>
      </c>
      <c r="H23091">
        <v>67.45</v>
      </c>
      <c r="I23091" t="s">
        <v>69</v>
      </c>
      <c r="J23091" t="s">
        <v>70</v>
      </c>
      <c r="K23091" t="s">
        <v>48</v>
      </c>
      <c r="L23091" t="s">
        <v>5827</v>
      </c>
      <c r="M23091" t="s">
        <v>50</v>
      </c>
      <c r="N23091">
        <v>60000</v>
      </c>
      <c r="O23091" t="s">
        <v>4110</v>
      </c>
      <c r="P23091" s="1">
        <v>40634</v>
      </c>
      <c r="Q23091" t="s">
        <v>52</v>
      </c>
      <c r="R23091" t="s">
        <v>53</v>
      </c>
      <c r="S23091" t="s">
        <v>49449</v>
      </c>
      <c r="T23091" t="s">
        <v>194</v>
      </c>
      <c r="U23091" t="s">
        <v>49450</v>
      </c>
      <c r="V23091" t="s">
        <v>906</v>
      </c>
      <c r="W23091" t="s">
        <v>631</v>
      </c>
      <c r="X23091">
        <v>7.88</v>
      </c>
      <c r="Y23091">
        <v>1</v>
      </c>
      <c r="Z23091" s="1">
        <v>36465</v>
      </c>
      <c r="AA23091">
        <v>2</v>
      </c>
      <c r="AB23091">
        <v>5</v>
      </c>
      <c r="AC23091" t="s">
        <v>59</v>
      </c>
      <c r="AD23091">
        <v>5</v>
      </c>
      <c r="AE23091">
        <v>0</v>
      </c>
      <c r="AF23091">
        <v>6001</v>
      </c>
      <c r="AG23091">
        <v>0.33700000000000002</v>
      </c>
      <c r="AH23091">
        <v>25</v>
      </c>
      <c r="AI23091" t="s">
        <v>60</v>
      </c>
      <c r="AJ23091">
        <v>2364.8326619999998</v>
      </c>
      <c r="AK23091">
        <v>2364.83</v>
      </c>
      <c r="AL23091">
        <v>2000</v>
      </c>
      <c r="AM23091">
        <v>364.83</v>
      </c>
      <c r="AN23091">
        <v>0</v>
      </c>
      <c r="AO23091">
        <v>0</v>
      </c>
      <c r="AP23091">
        <v>0</v>
      </c>
      <c r="AQ23091" s="1">
        <v>41334</v>
      </c>
      <c r="AR23091">
        <v>882.79</v>
      </c>
      <c r="AS23091" s="1">
        <v>41334</v>
      </c>
    </row>
    <row r="23092" spans="1:45" x14ac:dyDescent="0.35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t="s">
        <v>45</v>
      </c>
      <c r="G23092">
        <v>0.1111</v>
      </c>
      <c r="H23092">
        <v>163.96</v>
      </c>
      <c r="I23092" t="s">
        <v>46</v>
      </c>
      <c r="J23092" t="s">
        <v>61</v>
      </c>
      <c r="K23092" t="s">
        <v>49451</v>
      </c>
      <c r="L23092" t="s">
        <v>72</v>
      </c>
      <c r="M23092" t="s">
        <v>50</v>
      </c>
      <c r="N23092">
        <v>22944</v>
      </c>
      <c r="O23092" t="s">
        <v>4110</v>
      </c>
      <c r="P23092" s="1">
        <v>40634</v>
      </c>
      <c r="Q23092" t="s">
        <v>52</v>
      </c>
      <c r="R23092" t="s">
        <v>53</v>
      </c>
      <c r="S23092" t="s">
        <v>48</v>
      </c>
      <c r="T23092" t="s">
        <v>124</v>
      </c>
      <c r="U23092" t="s">
        <v>2177</v>
      </c>
      <c r="V23092" t="s">
        <v>11803</v>
      </c>
      <c r="W23092" t="s">
        <v>115</v>
      </c>
      <c r="X23092">
        <v>2.98</v>
      </c>
      <c r="Y23092">
        <v>0</v>
      </c>
      <c r="Z23092" s="1">
        <v>39387</v>
      </c>
      <c r="AA23092">
        <v>0</v>
      </c>
      <c r="AB23092" t="s">
        <v>59</v>
      </c>
      <c r="AC23092" t="s">
        <v>59</v>
      </c>
      <c r="AD23092">
        <v>3</v>
      </c>
      <c r="AE23092">
        <v>0</v>
      </c>
      <c r="AF23092">
        <v>775</v>
      </c>
      <c r="AG23092">
        <v>0.25</v>
      </c>
      <c r="AH23092">
        <v>5</v>
      </c>
      <c r="AI23092" t="s">
        <v>60</v>
      </c>
      <c r="AJ23092">
        <v>5902.3121890000002</v>
      </c>
      <c r="AK23092">
        <v>5902.31</v>
      </c>
      <c r="AL23092">
        <v>5000</v>
      </c>
      <c r="AM23092">
        <v>902.31</v>
      </c>
      <c r="AN23092">
        <v>0</v>
      </c>
      <c r="AO23092">
        <v>0</v>
      </c>
      <c r="AP23092">
        <v>0</v>
      </c>
      <c r="AQ23092" s="1">
        <v>41760</v>
      </c>
      <c r="AR23092">
        <v>181.97</v>
      </c>
      <c r="AS23092" s="1">
        <v>42036</v>
      </c>
    </row>
    <row r="23093" spans="1:45" x14ac:dyDescent="0.35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t="s">
        <v>45</v>
      </c>
      <c r="G23093">
        <v>0.1074</v>
      </c>
      <c r="H23093">
        <v>212.01</v>
      </c>
      <c r="I23093" t="s">
        <v>46</v>
      </c>
      <c r="J23093" t="s">
        <v>47</v>
      </c>
      <c r="K23093" t="s">
        <v>49452</v>
      </c>
      <c r="L23093" t="s">
        <v>103</v>
      </c>
      <c r="M23093" t="s">
        <v>50</v>
      </c>
      <c r="N23093">
        <v>40000</v>
      </c>
      <c r="O23093" t="s">
        <v>4110</v>
      </c>
      <c r="P23093" s="1">
        <v>40634</v>
      </c>
      <c r="Q23093" t="s">
        <v>52</v>
      </c>
      <c r="R23093" t="s">
        <v>53</v>
      </c>
      <c r="S23093" t="s">
        <v>49453</v>
      </c>
      <c r="T23093" t="s">
        <v>118</v>
      </c>
      <c r="U23093" t="s">
        <v>487</v>
      </c>
      <c r="V23093" t="s">
        <v>1033</v>
      </c>
      <c r="W23093" t="s">
        <v>220</v>
      </c>
      <c r="X23093">
        <v>19.29</v>
      </c>
      <c r="Y23093">
        <v>1</v>
      </c>
      <c r="Z23093" s="1">
        <v>37196</v>
      </c>
      <c r="AA23093">
        <v>2</v>
      </c>
      <c r="AB23093">
        <v>7</v>
      </c>
      <c r="AC23093" t="s">
        <v>59</v>
      </c>
      <c r="AD23093">
        <v>6</v>
      </c>
      <c r="AE23093">
        <v>0</v>
      </c>
      <c r="AF23093">
        <v>2909</v>
      </c>
      <c r="AG23093">
        <v>0.23799999999999999</v>
      </c>
      <c r="AH23093">
        <v>18</v>
      </c>
      <c r="AI23093" t="s">
        <v>60</v>
      </c>
      <c r="AJ23093">
        <v>7415.7454129999996</v>
      </c>
      <c r="AK23093">
        <v>7415.75</v>
      </c>
      <c r="AL23093">
        <v>6500</v>
      </c>
      <c r="AM23093">
        <v>915.75</v>
      </c>
      <c r="AN23093">
        <v>0</v>
      </c>
      <c r="AO23093">
        <v>0</v>
      </c>
      <c r="AP23093">
        <v>0</v>
      </c>
      <c r="AQ23093" s="1">
        <v>41275</v>
      </c>
      <c r="AR23093">
        <v>3183.88</v>
      </c>
      <c r="AS23093" s="1">
        <v>41306</v>
      </c>
    </row>
    <row r="23094" spans="1:45" x14ac:dyDescent="0.35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t="s">
        <v>138</v>
      </c>
      <c r="G23094">
        <v>0.11990000000000001</v>
      </c>
      <c r="H23094">
        <v>378.07</v>
      </c>
      <c r="I23094" t="s">
        <v>46</v>
      </c>
      <c r="J23094" t="s">
        <v>61</v>
      </c>
      <c r="K23094" t="s">
        <v>49454</v>
      </c>
      <c r="L23094" t="s">
        <v>72</v>
      </c>
      <c r="M23094" t="s">
        <v>92</v>
      </c>
      <c r="N23094">
        <v>58000</v>
      </c>
      <c r="O23094" t="s">
        <v>51</v>
      </c>
      <c r="P23094" s="1">
        <v>40664</v>
      </c>
      <c r="Q23094" t="s">
        <v>104</v>
      </c>
      <c r="R23094" t="s">
        <v>53</v>
      </c>
      <c r="S23094" t="s">
        <v>49455</v>
      </c>
      <c r="T23094" t="s">
        <v>65</v>
      </c>
      <c r="U23094" t="s">
        <v>34618</v>
      </c>
      <c r="V23094" t="s">
        <v>1093</v>
      </c>
      <c r="W23094" t="s">
        <v>58</v>
      </c>
      <c r="X23094">
        <v>23.92</v>
      </c>
      <c r="Y23094">
        <v>0</v>
      </c>
      <c r="Z23094" s="1">
        <v>24838</v>
      </c>
      <c r="AA23094">
        <v>0</v>
      </c>
      <c r="AB23094" t="s">
        <v>59</v>
      </c>
      <c r="AC23094" t="s">
        <v>59</v>
      </c>
      <c r="AD23094">
        <v>10</v>
      </c>
      <c r="AE23094">
        <v>0</v>
      </c>
      <c r="AF23094">
        <v>49550</v>
      </c>
      <c r="AG23094">
        <v>0.79900000000000004</v>
      </c>
      <c r="AH23094">
        <v>28</v>
      </c>
      <c r="AI23094" t="s">
        <v>60</v>
      </c>
      <c r="AJ23094">
        <v>9311.51</v>
      </c>
      <c r="AK23094">
        <v>9147.15</v>
      </c>
      <c r="AL23094">
        <v>8156.44</v>
      </c>
      <c r="AM23094">
        <v>1155.07</v>
      </c>
      <c r="AN23094">
        <v>0</v>
      </c>
      <c r="AO23094">
        <v>0</v>
      </c>
      <c r="AP23094">
        <v>0</v>
      </c>
      <c r="AQ23094" s="1">
        <v>40909</v>
      </c>
      <c r="AR23094">
        <v>8184.05</v>
      </c>
      <c r="AS23094" s="1">
        <v>40756</v>
      </c>
    </row>
    <row r="23095" spans="1:45" x14ac:dyDescent="0.35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t="s">
        <v>138</v>
      </c>
      <c r="G23095">
        <v>0.1825</v>
      </c>
      <c r="H23095">
        <v>367.63</v>
      </c>
      <c r="I23095" t="s">
        <v>330</v>
      </c>
      <c r="J23095" t="s">
        <v>402</v>
      </c>
      <c r="K23095" t="s">
        <v>49456</v>
      </c>
      <c r="L23095" t="s">
        <v>80</v>
      </c>
      <c r="M23095" t="s">
        <v>92</v>
      </c>
      <c r="N23095">
        <v>135996</v>
      </c>
      <c r="O23095" t="s">
        <v>63</v>
      </c>
      <c r="P23095" s="1">
        <v>40634</v>
      </c>
      <c r="Q23095" t="s">
        <v>52</v>
      </c>
      <c r="R23095" t="s">
        <v>53</v>
      </c>
      <c r="S23095" t="s">
        <v>48</v>
      </c>
      <c r="T23095" t="s">
        <v>55</v>
      </c>
      <c r="U23095" t="s">
        <v>233</v>
      </c>
      <c r="V23095" t="s">
        <v>559</v>
      </c>
      <c r="W23095" t="s">
        <v>534</v>
      </c>
      <c r="X23095">
        <v>21.32</v>
      </c>
      <c r="Y23095">
        <v>0</v>
      </c>
      <c r="Z23095" s="1">
        <v>33512</v>
      </c>
      <c r="AA23095">
        <v>3</v>
      </c>
      <c r="AB23095">
        <v>38</v>
      </c>
      <c r="AC23095" t="s">
        <v>59</v>
      </c>
      <c r="AD23095">
        <v>15</v>
      </c>
      <c r="AE23095">
        <v>0</v>
      </c>
      <c r="AF23095">
        <v>20118</v>
      </c>
      <c r="AG23095">
        <v>0.40200000000000002</v>
      </c>
      <c r="AH23095">
        <v>33</v>
      </c>
      <c r="AI23095" t="s">
        <v>60</v>
      </c>
      <c r="AJ23095">
        <v>22057.469980000002</v>
      </c>
      <c r="AK23095">
        <v>22057.47</v>
      </c>
      <c r="AL23095">
        <v>14400</v>
      </c>
      <c r="AM23095">
        <v>7657.47</v>
      </c>
      <c r="AN23095">
        <v>0</v>
      </c>
      <c r="AO23095">
        <v>0</v>
      </c>
      <c r="AP23095">
        <v>0</v>
      </c>
      <c r="AQ23095" s="1">
        <v>42491</v>
      </c>
      <c r="AR23095">
        <v>367.3</v>
      </c>
      <c r="AS23095" s="1">
        <v>42461</v>
      </c>
    </row>
    <row r="23096" spans="1:45" x14ac:dyDescent="0.35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t="s">
        <v>45</v>
      </c>
      <c r="G23096">
        <v>7.6600000000000001E-2</v>
      </c>
      <c r="H23096">
        <v>249.44</v>
      </c>
      <c r="I23096" t="s">
        <v>96</v>
      </c>
      <c r="J23096" t="s">
        <v>97</v>
      </c>
      <c r="K23096" t="s">
        <v>49457</v>
      </c>
      <c r="L23096" t="s">
        <v>49</v>
      </c>
      <c r="M23096" t="s">
        <v>50</v>
      </c>
      <c r="N23096">
        <v>57600</v>
      </c>
      <c r="O23096" t="s">
        <v>4110</v>
      </c>
      <c r="P23096" s="1">
        <v>40634</v>
      </c>
      <c r="Q23096" t="s">
        <v>52</v>
      </c>
      <c r="R23096" t="s">
        <v>53</v>
      </c>
      <c r="S23096" t="s">
        <v>49458</v>
      </c>
      <c r="T23096" t="s">
        <v>118</v>
      </c>
      <c r="U23096" t="s">
        <v>49459</v>
      </c>
      <c r="V23096" t="s">
        <v>2329</v>
      </c>
      <c r="W23096" t="s">
        <v>121</v>
      </c>
      <c r="X23096">
        <v>0.52</v>
      </c>
      <c r="Y23096">
        <v>0</v>
      </c>
      <c r="Z23096" s="1">
        <v>37773</v>
      </c>
      <c r="AA23096">
        <v>1</v>
      </c>
      <c r="AB23096" t="s">
        <v>59</v>
      </c>
      <c r="AC23096" t="s">
        <v>59</v>
      </c>
      <c r="AD23096">
        <v>9</v>
      </c>
      <c r="AE23096">
        <v>0</v>
      </c>
      <c r="AF23096">
        <v>1832</v>
      </c>
      <c r="AG23096">
        <v>0.113</v>
      </c>
      <c r="AH23096">
        <v>16</v>
      </c>
      <c r="AI23096" t="s">
        <v>60</v>
      </c>
      <c r="AJ23096">
        <v>8372.6559180000004</v>
      </c>
      <c r="AK23096">
        <v>8372.66</v>
      </c>
      <c r="AL23096">
        <v>8000</v>
      </c>
      <c r="AM23096">
        <v>372.66</v>
      </c>
      <c r="AN23096">
        <v>0</v>
      </c>
      <c r="AO23096">
        <v>0</v>
      </c>
      <c r="AP23096">
        <v>0</v>
      </c>
      <c r="AQ23096" s="1">
        <v>40909</v>
      </c>
      <c r="AR23096">
        <v>11.17</v>
      </c>
      <c r="AS23096" s="1">
        <v>42491</v>
      </c>
    </row>
    <row r="23097" spans="1:45" x14ac:dyDescent="0.35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t="s">
        <v>45</v>
      </c>
      <c r="G23097">
        <v>0.1037</v>
      </c>
      <c r="H23097">
        <v>324.42</v>
      </c>
      <c r="I23097" t="s">
        <v>46</v>
      </c>
      <c r="J23097" t="s">
        <v>85</v>
      </c>
      <c r="K23097" t="s">
        <v>28927</v>
      </c>
      <c r="L23097" t="s">
        <v>111</v>
      </c>
      <c r="M23097" t="s">
        <v>50</v>
      </c>
      <c r="N23097">
        <v>27600</v>
      </c>
      <c r="O23097" t="s">
        <v>51</v>
      </c>
      <c r="P23097" s="1">
        <v>40634</v>
      </c>
      <c r="Q23097" t="s">
        <v>104</v>
      </c>
      <c r="R23097" t="s">
        <v>53</v>
      </c>
      <c r="S23097" t="s">
        <v>48</v>
      </c>
      <c r="T23097" t="s">
        <v>118</v>
      </c>
      <c r="U23097" t="s">
        <v>49460</v>
      </c>
      <c r="V23097" t="s">
        <v>785</v>
      </c>
      <c r="W23097" t="s">
        <v>274</v>
      </c>
      <c r="X23097">
        <v>1.74</v>
      </c>
      <c r="Y23097">
        <v>0</v>
      </c>
      <c r="Z23097" s="1">
        <v>38899</v>
      </c>
      <c r="AA23097">
        <v>0</v>
      </c>
      <c r="AB23097" t="s">
        <v>59</v>
      </c>
      <c r="AC23097" t="s">
        <v>59</v>
      </c>
      <c r="AD23097">
        <v>2</v>
      </c>
      <c r="AE23097">
        <v>0</v>
      </c>
      <c r="AF23097">
        <v>623</v>
      </c>
      <c r="AG23097">
        <v>0.11799999999999999</v>
      </c>
      <c r="AH23097">
        <v>10</v>
      </c>
      <c r="AI23097" t="s">
        <v>60</v>
      </c>
      <c r="AJ23097">
        <v>762.08</v>
      </c>
      <c r="AK23097">
        <v>762.08</v>
      </c>
      <c r="AL23097">
        <v>237.78</v>
      </c>
      <c r="AM23097">
        <v>86.33</v>
      </c>
      <c r="AN23097">
        <v>0</v>
      </c>
      <c r="AO23097">
        <v>437.97</v>
      </c>
      <c r="AP23097">
        <v>4.1399999999999997</v>
      </c>
      <c r="AQ23097" s="1">
        <v>40695</v>
      </c>
      <c r="AR23097">
        <v>324.42</v>
      </c>
      <c r="AS23097" s="1">
        <v>40848</v>
      </c>
    </row>
    <row r="23098" spans="1:45" x14ac:dyDescent="0.35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t="s">
        <v>45</v>
      </c>
      <c r="G23098">
        <v>0.1037</v>
      </c>
      <c r="H23098">
        <v>97.33</v>
      </c>
      <c r="I23098" t="s">
        <v>46</v>
      </c>
      <c r="J23098" t="s">
        <v>85</v>
      </c>
      <c r="K23098" t="s">
        <v>4331</v>
      </c>
      <c r="L23098" t="s">
        <v>72</v>
      </c>
      <c r="M23098" t="s">
        <v>92</v>
      </c>
      <c r="N23098">
        <v>113316</v>
      </c>
      <c r="O23098" t="s">
        <v>4110</v>
      </c>
      <c r="P23098" s="1">
        <v>40634</v>
      </c>
      <c r="Q23098" t="s">
        <v>52</v>
      </c>
      <c r="R23098" t="s">
        <v>53</v>
      </c>
      <c r="S23098" t="s">
        <v>49461</v>
      </c>
      <c r="T23098" t="s">
        <v>118</v>
      </c>
      <c r="U23098" t="s">
        <v>49462</v>
      </c>
      <c r="V23098" t="s">
        <v>571</v>
      </c>
      <c r="W23098" t="s">
        <v>534</v>
      </c>
      <c r="X23098">
        <v>21.71</v>
      </c>
      <c r="Y23098">
        <v>0</v>
      </c>
      <c r="Z23098" s="1">
        <v>34912</v>
      </c>
      <c r="AA23098">
        <v>2</v>
      </c>
      <c r="AB23098" t="s">
        <v>59</v>
      </c>
      <c r="AC23098" t="s">
        <v>59</v>
      </c>
      <c r="AD23098">
        <v>14</v>
      </c>
      <c r="AE23098">
        <v>0</v>
      </c>
      <c r="AF23098">
        <v>30951</v>
      </c>
      <c r="AG23098">
        <v>0.83699999999999997</v>
      </c>
      <c r="AH23098">
        <v>53</v>
      </c>
      <c r="AI23098" t="s">
        <v>60</v>
      </c>
      <c r="AJ23098">
        <v>3168.62772</v>
      </c>
      <c r="AK23098">
        <v>3168.63</v>
      </c>
      <c r="AL23098">
        <v>3000</v>
      </c>
      <c r="AM23098">
        <v>168.63</v>
      </c>
      <c r="AN23098">
        <v>0</v>
      </c>
      <c r="AO23098">
        <v>0</v>
      </c>
      <c r="AP23098">
        <v>0</v>
      </c>
      <c r="AQ23098" s="1">
        <v>40848</v>
      </c>
      <c r="AR23098">
        <v>2585.59</v>
      </c>
      <c r="AS23098" s="1">
        <v>42430</v>
      </c>
    </row>
    <row r="23099" spans="1:45" x14ac:dyDescent="0.35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t="s">
        <v>138</v>
      </c>
      <c r="G23099">
        <v>0.1565</v>
      </c>
      <c r="H23099">
        <v>844.64</v>
      </c>
      <c r="I23099" t="s">
        <v>100</v>
      </c>
      <c r="J23099" t="s">
        <v>207</v>
      </c>
      <c r="K23099" t="s">
        <v>49463</v>
      </c>
      <c r="L23099" t="s">
        <v>80</v>
      </c>
      <c r="M23099" t="s">
        <v>92</v>
      </c>
      <c r="N23099">
        <v>175000</v>
      </c>
      <c r="O23099" t="s">
        <v>51</v>
      </c>
      <c r="P23099" s="1">
        <v>40634</v>
      </c>
      <c r="Q23099" t="s">
        <v>52</v>
      </c>
      <c r="R23099" t="s">
        <v>53</v>
      </c>
      <c r="S23099" t="s">
        <v>49464</v>
      </c>
      <c r="T23099" t="s">
        <v>55</v>
      </c>
      <c r="U23099" t="s">
        <v>1582</v>
      </c>
      <c r="V23099" t="s">
        <v>7864</v>
      </c>
      <c r="W23099" t="s">
        <v>2127</v>
      </c>
      <c r="X23099">
        <v>10.78</v>
      </c>
      <c r="Y23099">
        <v>0</v>
      </c>
      <c r="Z23099" s="1">
        <v>35643</v>
      </c>
      <c r="AA23099">
        <v>1</v>
      </c>
      <c r="AB23099" t="s">
        <v>59</v>
      </c>
      <c r="AC23099" t="s">
        <v>59</v>
      </c>
      <c r="AD23099">
        <v>8</v>
      </c>
      <c r="AE23099">
        <v>0</v>
      </c>
      <c r="AF23099">
        <v>40938</v>
      </c>
      <c r="AG23099">
        <v>0.58199999999999996</v>
      </c>
      <c r="AH23099">
        <v>34</v>
      </c>
      <c r="AI23099" t="s">
        <v>60</v>
      </c>
      <c r="AJ23099">
        <v>48910.839890000003</v>
      </c>
      <c r="AK23099">
        <v>48771.09</v>
      </c>
      <c r="AL23099">
        <v>35000</v>
      </c>
      <c r="AM23099">
        <v>13910.84</v>
      </c>
      <c r="AN23099">
        <v>0</v>
      </c>
      <c r="AO23099">
        <v>0</v>
      </c>
      <c r="AP23099">
        <v>0</v>
      </c>
      <c r="AQ23099" s="1">
        <v>41913</v>
      </c>
      <c r="AR23099">
        <v>15172.06</v>
      </c>
      <c r="AS23099" s="1">
        <v>42491</v>
      </c>
    </row>
    <row r="23100" spans="1:45" x14ac:dyDescent="0.35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t="s">
        <v>45</v>
      </c>
      <c r="G23100">
        <v>0.1111</v>
      </c>
      <c r="H23100">
        <v>393.5</v>
      </c>
      <c r="I23100" t="s">
        <v>46</v>
      </c>
      <c r="J23100" t="s">
        <v>61</v>
      </c>
      <c r="K23100" t="s">
        <v>29207</v>
      </c>
      <c r="L23100" t="s">
        <v>216</v>
      </c>
      <c r="M23100" t="s">
        <v>50</v>
      </c>
      <c r="N23100">
        <v>36000</v>
      </c>
      <c r="O23100" t="s">
        <v>51</v>
      </c>
      <c r="P23100" s="1">
        <v>40634</v>
      </c>
      <c r="Q23100" t="s">
        <v>104</v>
      </c>
      <c r="R23100" t="s">
        <v>53</v>
      </c>
      <c r="S23100" t="s">
        <v>48</v>
      </c>
      <c r="T23100" t="s">
        <v>376</v>
      </c>
      <c r="U23100" t="s">
        <v>20762</v>
      </c>
      <c r="V23100" t="s">
        <v>785</v>
      </c>
      <c r="W23100" t="s">
        <v>274</v>
      </c>
      <c r="X23100">
        <v>0.77</v>
      </c>
      <c r="Y23100">
        <v>0</v>
      </c>
      <c r="Z23100" s="1">
        <v>39173</v>
      </c>
      <c r="AA23100">
        <v>0</v>
      </c>
      <c r="AB23100" t="s">
        <v>59</v>
      </c>
      <c r="AC23100" t="s">
        <v>59</v>
      </c>
      <c r="AD23100">
        <v>3</v>
      </c>
      <c r="AE23100">
        <v>0</v>
      </c>
      <c r="AF23100">
        <v>371</v>
      </c>
      <c r="AG23100">
        <v>0.309</v>
      </c>
      <c r="AH23100">
        <v>12</v>
      </c>
      <c r="AI23100" t="s">
        <v>60</v>
      </c>
      <c r="AJ23100">
        <v>1299.49</v>
      </c>
      <c r="AK23100">
        <v>1299.49</v>
      </c>
      <c r="AL23100">
        <v>564.62</v>
      </c>
      <c r="AM23100">
        <v>218.5</v>
      </c>
      <c r="AN23100">
        <v>0</v>
      </c>
      <c r="AO23100">
        <v>516.37</v>
      </c>
      <c r="AP23100">
        <v>4.95</v>
      </c>
      <c r="AQ23100" s="1">
        <v>40695</v>
      </c>
      <c r="AR23100">
        <v>393.5</v>
      </c>
      <c r="AS23100" s="1">
        <v>40848</v>
      </c>
    </row>
    <row r="23101" spans="1:45" x14ac:dyDescent="0.35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t="s">
        <v>45</v>
      </c>
      <c r="G23101">
        <v>0.1111</v>
      </c>
      <c r="H23101">
        <v>229.54</v>
      </c>
      <c r="I23101" t="s">
        <v>46</v>
      </c>
      <c r="J23101" t="s">
        <v>61</v>
      </c>
      <c r="K23101" t="s">
        <v>49465</v>
      </c>
      <c r="L23101" t="s">
        <v>49</v>
      </c>
      <c r="M23101" t="s">
        <v>73</v>
      </c>
      <c r="N23101">
        <v>60000</v>
      </c>
      <c r="O23101" t="s">
        <v>63</v>
      </c>
      <c r="P23101" s="1">
        <v>40634</v>
      </c>
      <c r="Q23101" t="s">
        <v>52</v>
      </c>
      <c r="R23101" t="s">
        <v>53</v>
      </c>
      <c r="S23101" t="s">
        <v>49466</v>
      </c>
      <c r="T23101" t="s">
        <v>65</v>
      </c>
      <c r="U23101" t="s">
        <v>49467</v>
      </c>
      <c r="V23101" t="s">
        <v>4516</v>
      </c>
      <c r="W23101" t="s">
        <v>1544</v>
      </c>
      <c r="X23101">
        <v>15.02</v>
      </c>
      <c r="Y23101">
        <v>1</v>
      </c>
      <c r="Z23101" s="1">
        <v>35156</v>
      </c>
      <c r="AA23101">
        <v>3</v>
      </c>
      <c r="AB23101">
        <v>12</v>
      </c>
      <c r="AC23101" t="s">
        <v>59</v>
      </c>
      <c r="AD23101">
        <v>10</v>
      </c>
      <c r="AE23101">
        <v>0</v>
      </c>
      <c r="AF23101">
        <v>7940</v>
      </c>
      <c r="AG23101">
        <v>0.41199999999999998</v>
      </c>
      <c r="AH23101">
        <v>43</v>
      </c>
      <c r="AI23101" t="s">
        <v>60</v>
      </c>
      <c r="AJ23101">
        <v>8250.8437350000004</v>
      </c>
      <c r="AK23101">
        <v>8250.84</v>
      </c>
      <c r="AL23101">
        <v>7000</v>
      </c>
      <c r="AM23101">
        <v>1250.8399999999999</v>
      </c>
      <c r="AN23101">
        <v>0</v>
      </c>
      <c r="AO23101">
        <v>0</v>
      </c>
      <c r="AP23101">
        <v>0</v>
      </c>
      <c r="AQ23101" s="1">
        <v>41640</v>
      </c>
      <c r="AR23101">
        <v>938.5</v>
      </c>
      <c r="AS23101" s="1">
        <v>42491</v>
      </c>
    </row>
    <row r="23102" spans="1:45" x14ac:dyDescent="0.35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t="s">
        <v>45</v>
      </c>
      <c r="G23102">
        <v>0.14910000000000001</v>
      </c>
      <c r="H23102">
        <v>830.92</v>
      </c>
      <c r="I23102" t="s">
        <v>100</v>
      </c>
      <c r="J23102" t="s">
        <v>101</v>
      </c>
      <c r="K23102" t="s">
        <v>49468</v>
      </c>
      <c r="L23102" t="s">
        <v>103</v>
      </c>
      <c r="M23102" t="s">
        <v>92</v>
      </c>
      <c r="N23102">
        <v>95000</v>
      </c>
      <c r="O23102" t="s">
        <v>51</v>
      </c>
      <c r="P23102" s="1">
        <v>40634</v>
      </c>
      <c r="Q23102" t="s">
        <v>52</v>
      </c>
      <c r="R23102" t="s">
        <v>53</v>
      </c>
      <c r="S23102" t="s">
        <v>48</v>
      </c>
      <c r="T23102" t="s">
        <v>168</v>
      </c>
      <c r="U23102" t="s">
        <v>1582</v>
      </c>
      <c r="V23102" t="s">
        <v>559</v>
      </c>
      <c r="W23102" t="s">
        <v>534</v>
      </c>
      <c r="X23102">
        <v>21.94</v>
      </c>
      <c r="Y23102">
        <v>0</v>
      </c>
      <c r="Z23102" s="1">
        <v>37500</v>
      </c>
      <c r="AA23102">
        <v>0</v>
      </c>
      <c r="AB23102">
        <v>72</v>
      </c>
      <c r="AC23102" t="s">
        <v>59</v>
      </c>
      <c r="AD23102">
        <v>14</v>
      </c>
      <c r="AE23102">
        <v>0</v>
      </c>
      <c r="AF23102">
        <v>20130</v>
      </c>
      <c r="AG23102">
        <v>0.55800000000000005</v>
      </c>
      <c r="AH23102">
        <v>18</v>
      </c>
      <c r="AI23102" t="s">
        <v>60</v>
      </c>
      <c r="AJ23102">
        <v>27123.119030000002</v>
      </c>
      <c r="AK23102">
        <v>27123.119999999999</v>
      </c>
      <c r="AL23102">
        <v>24000</v>
      </c>
      <c r="AM23102">
        <v>3123.12</v>
      </c>
      <c r="AN23102">
        <v>0</v>
      </c>
      <c r="AO23102">
        <v>0</v>
      </c>
      <c r="AP23102">
        <v>0</v>
      </c>
      <c r="AQ23102" s="1">
        <v>41030</v>
      </c>
      <c r="AR23102">
        <v>17992.669999999998</v>
      </c>
      <c r="AS23102" s="1">
        <v>42095</v>
      </c>
    </row>
    <row r="23103" spans="1:45" x14ac:dyDescent="0.35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t="s">
        <v>45</v>
      </c>
      <c r="G23103">
        <v>0.14910000000000001</v>
      </c>
      <c r="H23103">
        <v>415.46</v>
      </c>
      <c r="I23103" t="s">
        <v>100</v>
      </c>
      <c r="J23103" t="s">
        <v>101</v>
      </c>
      <c r="K23103" t="s">
        <v>49469</v>
      </c>
      <c r="L23103" t="s">
        <v>189</v>
      </c>
      <c r="M23103" t="s">
        <v>50</v>
      </c>
      <c r="N23103">
        <v>81744</v>
      </c>
      <c r="O23103" t="s">
        <v>4110</v>
      </c>
      <c r="P23103" s="1">
        <v>40634</v>
      </c>
      <c r="Q23103" t="s">
        <v>52</v>
      </c>
      <c r="R23103" t="s">
        <v>53</v>
      </c>
      <c r="S23103" t="s">
        <v>49470</v>
      </c>
      <c r="T23103" t="s">
        <v>55</v>
      </c>
      <c r="U23103" t="s">
        <v>49471</v>
      </c>
      <c r="V23103" t="s">
        <v>1327</v>
      </c>
      <c r="W23103" t="s">
        <v>58</v>
      </c>
      <c r="X23103">
        <v>17.2</v>
      </c>
      <c r="Y23103">
        <v>1</v>
      </c>
      <c r="Z23103" s="1">
        <v>36465</v>
      </c>
      <c r="AA23103">
        <v>0</v>
      </c>
      <c r="AB23103">
        <v>18</v>
      </c>
      <c r="AC23103" t="s">
        <v>59</v>
      </c>
      <c r="AD23103">
        <v>8</v>
      </c>
      <c r="AE23103">
        <v>0</v>
      </c>
      <c r="AF23103">
        <v>5608</v>
      </c>
      <c r="AG23103">
        <v>0.86299999999999999</v>
      </c>
      <c r="AH23103">
        <v>25</v>
      </c>
      <c r="AI23103" t="s">
        <v>60</v>
      </c>
      <c r="AJ23103">
        <v>14956.34627</v>
      </c>
      <c r="AK23103">
        <v>14956.35</v>
      </c>
      <c r="AL23103">
        <v>12000</v>
      </c>
      <c r="AM23103">
        <v>2956.35</v>
      </c>
      <c r="AN23103">
        <v>0</v>
      </c>
      <c r="AO23103">
        <v>0</v>
      </c>
      <c r="AP23103">
        <v>0</v>
      </c>
      <c r="AQ23103" s="1">
        <v>41760</v>
      </c>
      <c r="AR23103">
        <v>437.86</v>
      </c>
      <c r="AS23103" s="1">
        <v>42491</v>
      </c>
    </row>
    <row r="23104" spans="1:45" x14ac:dyDescent="0.35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t="s">
        <v>138</v>
      </c>
      <c r="G23104">
        <v>0.16769999999999999</v>
      </c>
      <c r="H23104">
        <v>197.84</v>
      </c>
      <c r="I23104" t="s">
        <v>186</v>
      </c>
      <c r="J23104" t="s">
        <v>230</v>
      </c>
      <c r="K23104" t="s">
        <v>49472</v>
      </c>
      <c r="L23104" t="s">
        <v>260</v>
      </c>
      <c r="M23104" t="s">
        <v>50</v>
      </c>
      <c r="N23104">
        <v>55000</v>
      </c>
      <c r="O23104" t="s">
        <v>63</v>
      </c>
      <c r="P23104" s="1">
        <v>40634</v>
      </c>
      <c r="Q23104" t="s">
        <v>52</v>
      </c>
      <c r="R23104" t="s">
        <v>53</v>
      </c>
      <c r="S23104" t="s">
        <v>48</v>
      </c>
      <c r="T23104" t="s">
        <v>55</v>
      </c>
      <c r="U23104" t="s">
        <v>36765</v>
      </c>
      <c r="V23104" t="s">
        <v>253</v>
      </c>
      <c r="W23104" t="s">
        <v>254</v>
      </c>
      <c r="X23104">
        <v>17.850000000000001</v>
      </c>
      <c r="Y23104">
        <v>1</v>
      </c>
      <c r="Z23104" s="1">
        <v>36495</v>
      </c>
      <c r="AA23104">
        <v>0</v>
      </c>
      <c r="AB23104">
        <v>18</v>
      </c>
      <c r="AC23104" t="s">
        <v>59</v>
      </c>
      <c r="AD23104">
        <v>8</v>
      </c>
      <c r="AE23104">
        <v>0</v>
      </c>
      <c r="AF23104">
        <v>5762</v>
      </c>
      <c r="AG23104">
        <v>0.443</v>
      </c>
      <c r="AH23104">
        <v>12</v>
      </c>
      <c r="AI23104" t="s">
        <v>60</v>
      </c>
      <c r="AJ23104">
        <v>10889.122530000001</v>
      </c>
      <c r="AK23104">
        <v>10889.12</v>
      </c>
      <c r="AL23104">
        <v>8000</v>
      </c>
      <c r="AM23104">
        <v>2889.12</v>
      </c>
      <c r="AN23104">
        <v>0</v>
      </c>
      <c r="AO23104">
        <v>0</v>
      </c>
      <c r="AP23104">
        <v>0</v>
      </c>
      <c r="AQ23104" s="1">
        <v>41609</v>
      </c>
      <c r="AR23104">
        <v>4777.3599999999997</v>
      </c>
      <c r="AS23104" s="1">
        <v>42430</v>
      </c>
    </row>
    <row r="23105" spans="1:45" x14ac:dyDescent="0.35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t="s">
        <v>45</v>
      </c>
      <c r="G23105">
        <v>5.79E-2</v>
      </c>
      <c r="H23105">
        <v>151.63999999999999</v>
      </c>
      <c r="I23105" t="s">
        <v>96</v>
      </c>
      <c r="J23105" t="s">
        <v>226</v>
      </c>
      <c r="K23105" t="s">
        <v>49473</v>
      </c>
      <c r="L23105" t="s">
        <v>189</v>
      </c>
      <c r="M23105" t="s">
        <v>50</v>
      </c>
      <c r="N23105">
        <v>60000</v>
      </c>
      <c r="O23105" t="s">
        <v>63</v>
      </c>
      <c r="P23105" s="1">
        <v>40634</v>
      </c>
      <c r="Q23105" t="s">
        <v>52</v>
      </c>
      <c r="R23105" t="s">
        <v>53</v>
      </c>
      <c r="S23105" t="s">
        <v>49474</v>
      </c>
      <c r="T23105" t="s">
        <v>168</v>
      </c>
      <c r="U23105" t="s">
        <v>49475</v>
      </c>
      <c r="V23105" t="s">
        <v>5554</v>
      </c>
      <c r="W23105" t="s">
        <v>108</v>
      </c>
      <c r="X23105">
        <v>1.34</v>
      </c>
      <c r="Y23105">
        <v>0</v>
      </c>
      <c r="Z23105" s="1">
        <v>37956</v>
      </c>
      <c r="AA23105">
        <v>1</v>
      </c>
      <c r="AB23105" t="s">
        <v>59</v>
      </c>
      <c r="AC23105" t="s">
        <v>59</v>
      </c>
      <c r="AD23105">
        <v>5</v>
      </c>
      <c r="AE23105">
        <v>0</v>
      </c>
      <c r="AF23105">
        <v>4818</v>
      </c>
      <c r="AG23105">
        <v>0.13800000000000001</v>
      </c>
      <c r="AH23105">
        <v>7</v>
      </c>
      <c r="AI23105" t="s">
        <v>60</v>
      </c>
      <c r="AJ23105">
        <v>5192.25245</v>
      </c>
      <c r="AK23105">
        <v>5192.25</v>
      </c>
      <c r="AL23105">
        <v>5000</v>
      </c>
      <c r="AM23105">
        <v>192.25</v>
      </c>
      <c r="AN23105">
        <v>0</v>
      </c>
      <c r="AO23105">
        <v>0</v>
      </c>
      <c r="AP23105">
        <v>0</v>
      </c>
      <c r="AQ23105" s="1">
        <v>41030</v>
      </c>
      <c r="AR23105">
        <v>690.57</v>
      </c>
      <c r="AS23105" s="1">
        <v>41030</v>
      </c>
    </row>
    <row r="23106" spans="1:45" x14ac:dyDescent="0.35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t="s">
        <v>45</v>
      </c>
      <c r="G23106">
        <v>0.1074</v>
      </c>
      <c r="H23106">
        <v>97.85</v>
      </c>
      <c r="I23106" t="s">
        <v>46</v>
      </c>
      <c r="J23106" t="s">
        <v>47</v>
      </c>
      <c r="K23106" t="s">
        <v>49476</v>
      </c>
      <c r="L23106" t="s">
        <v>103</v>
      </c>
      <c r="M23106" t="s">
        <v>50</v>
      </c>
      <c r="N23106">
        <v>40000</v>
      </c>
      <c r="O23106" t="s">
        <v>63</v>
      </c>
      <c r="P23106" s="1">
        <v>40634</v>
      </c>
      <c r="Q23106" t="s">
        <v>52</v>
      </c>
      <c r="R23106" t="s">
        <v>53</v>
      </c>
      <c r="S23106" t="s">
        <v>49477</v>
      </c>
      <c r="T23106" t="s">
        <v>55</v>
      </c>
      <c r="U23106" t="s">
        <v>514</v>
      </c>
      <c r="V23106" t="s">
        <v>325</v>
      </c>
      <c r="W23106" t="s">
        <v>68</v>
      </c>
      <c r="X23106">
        <v>6.63</v>
      </c>
      <c r="Y23106">
        <v>0</v>
      </c>
      <c r="Z23106" s="1">
        <v>39326</v>
      </c>
      <c r="AA23106">
        <v>0</v>
      </c>
      <c r="AB23106" t="s">
        <v>59</v>
      </c>
      <c r="AC23106" t="s">
        <v>59</v>
      </c>
      <c r="AD23106">
        <v>10</v>
      </c>
      <c r="AE23106">
        <v>0</v>
      </c>
      <c r="AF23106">
        <v>5387</v>
      </c>
      <c r="AG23106">
        <v>0.59799999999999998</v>
      </c>
      <c r="AH23106">
        <v>14</v>
      </c>
      <c r="AI23106" t="s">
        <v>60</v>
      </c>
      <c r="AJ23106">
        <v>3522.481006</v>
      </c>
      <c r="AK23106">
        <v>3228.94</v>
      </c>
      <c r="AL23106">
        <v>3000</v>
      </c>
      <c r="AM23106">
        <v>522.48</v>
      </c>
      <c r="AN23106">
        <v>0</v>
      </c>
      <c r="AO23106">
        <v>0</v>
      </c>
      <c r="AP23106">
        <v>0</v>
      </c>
      <c r="AQ23106" s="1">
        <v>41760</v>
      </c>
      <c r="AR23106">
        <v>104.33</v>
      </c>
      <c r="AS23106" s="1">
        <v>42491</v>
      </c>
    </row>
    <row r="23107" spans="1:45" x14ac:dyDescent="0.35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t="s">
        <v>45</v>
      </c>
      <c r="G23107">
        <v>0.1565</v>
      </c>
      <c r="H23107">
        <v>419.82</v>
      </c>
      <c r="I23107" t="s">
        <v>100</v>
      </c>
      <c r="J23107" t="s">
        <v>207</v>
      </c>
      <c r="K23107" t="s">
        <v>586</v>
      </c>
      <c r="L23107" t="s">
        <v>80</v>
      </c>
      <c r="M23107" t="s">
        <v>92</v>
      </c>
      <c r="N23107">
        <v>52000</v>
      </c>
      <c r="O23107" t="s">
        <v>51</v>
      </c>
      <c r="P23107" s="1">
        <v>40634</v>
      </c>
      <c r="Q23107" t="s">
        <v>52</v>
      </c>
      <c r="R23107" t="s">
        <v>53</v>
      </c>
      <c r="S23107" t="s">
        <v>48</v>
      </c>
      <c r="T23107" t="s">
        <v>55</v>
      </c>
      <c r="U23107" t="s">
        <v>49478</v>
      </c>
      <c r="V23107" t="s">
        <v>421</v>
      </c>
      <c r="W23107" t="s">
        <v>177</v>
      </c>
      <c r="X23107">
        <v>21.74</v>
      </c>
      <c r="Y23107">
        <v>0</v>
      </c>
      <c r="Z23107" s="1">
        <v>34851</v>
      </c>
      <c r="AA23107">
        <v>3</v>
      </c>
      <c r="AB23107">
        <v>49</v>
      </c>
      <c r="AC23107" t="s">
        <v>59</v>
      </c>
      <c r="AD23107">
        <v>9</v>
      </c>
      <c r="AE23107">
        <v>0</v>
      </c>
      <c r="AF23107">
        <v>14060</v>
      </c>
      <c r="AG23107">
        <v>0.77300000000000002</v>
      </c>
      <c r="AH23107">
        <v>18</v>
      </c>
      <c r="AI23107" t="s">
        <v>60</v>
      </c>
      <c r="AJ23107">
        <v>15138.59713</v>
      </c>
      <c r="AK23107">
        <v>15138.6</v>
      </c>
      <c r="AL23107">
        <v>12000</v>
      </c>
      <c r="AM23107">
        <v>3138.6</v>
      </c>
      <c r="AN23107">
        <v>0</v>
      </c>
      <c r="AO23107">
        <v>0</v>
      </c>
      <c r="AP23107">
        <v>0</v>
      </c>
      <c r="AQ23107" s="1">
        <v>41760</v>
      </c>
      <c r="AR23107">
        <v>867.66</v>
      </c>
      <c r="AS23107" s="1">
        <v>42491</v>
      </c>
    </row>
    <row r="23108" spans="1:45" x14ac:dyDescent="0.35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t="s">
        <v>45</v>
      </c>
      <c r="G23108">
        <v>0.1074</v>
      </c>
      <c r="H23108">
        <v>228.32</v>
      </c>
      <c r="I23108" t="s">
        <v>46</v>
      </c>
      <c r="J23108" t="s">
        <v>47</v>
      </c>
      <c r="K23108" t="s">
        <v>49479</v>
      </c>
      <c r="L23108" t="s">
        <v>216</v>
      </c>
      <c r="M23108" t="s">
        <v>73</v>
      </c>
      <c r="N23108">
        <v>48000</v>
      </c>
      <c r="O23108" t="s">
        <v>4110</v>
      </c>
      <c r="P23108" s="1">
        <v>40634</v>
      </c>
      <c r="Q23108" t="s">
        <v>52</v>
      </c>
      <c r="R23108" t="s">
        <v>53</v>
      </c>
      <c r="S23108" t="s">
        <v>48</v>
      </c>
      <c r="T23108" t="s">
        <v>55</v>
      </c>
      <c r="U23108" t="s">
        <v>49480</v>
      </c>
      <c r="V23108" t="s">
        <v>2996</v>
      </c>
      <c r="W23108" t="s">
        <v>1290</v>
      </c>
      <c r="X23108">
        <v>6.92</v>
      </c>
      <c r="Y23108">
        <v>0</v>
      </c>
      <c r="Z23108" s="1">
        <v>36831</v>
      </c>
      <c r="AA23108">
        <v>0</v>
      </c>
      <c r="AB23108">
        <v>27</v>
      </c>
      <c r="AC23108" t="s">
        <v>59</v>
      </c>
      <c r="AD23108">
        <v>9</v>
      </c>
      <c r="AE23108">
        <v>0</v>
      </c>
      <c r="AF23108">
        <v>4168</v>
      </c>
      <c r="AG23108">
        <v>0.48499999999999999</v>
      </c>
      <c r="AH23108">
        <v>11</v>
      </c>
      <c r="AI23108" t="s">
        <v>60</v>
      </c>
      <c r="AJ23108">
        <v>8219.1015000000007</v>
      </c>
      <c r="AK23108">
        <v>8219.1</v>
      </c>
      <c r="AL23108">
        <v>7000</v>
      </c>
      <c r="AM23108">
        <v>1219.0999999999999</v>
      </c>
      <c r="AN23108">
        <v>0</v>
      </c>
      <c r="AO23108">
        <v>0</v>
      </c>
      <c r="AP23108">
        <v>0</v>
      </c>
      <c r="AQ23108" s="1">
        <v>41760</v>
      </c>
      <c r="AR23108">
        <v>245.11</v>
      </c>
      <c r="AS23108" s="1">
        <v>41852</v>
      </c>
    </row>
    <row r="23109" spans="1:45" x14ac:dyDescent="0.35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t="s">
        <v>45</v>
      </c>
      <c r="G23109">
        <v>7.6600000000000001E-2</v>
      </c>
      <c r="H23109">
        <v>74.84</v>
      </c>
      <c r="I23109" t="s">
        <v>96</v>
      </c>
      <c r="J23109" t="s">
        <v>97</v>
      </c>
      <c r="K23109" t="s">
        <v>2770</v>
      </c>
      <c r="L23109" t="s">
        <v>111</v>
      </c>
      <c r="M23109" t="s">
        <v>50</v>
      </c>
      <c r="N23109">
        <v>44000</v>
      </c>
      <c r="O23109" t="s">
        <v>4110</v>
      </c>
      <c r="P23109" s="1">
        <v>40634</v>
      </c>
      <c r="Q23109" t="s">
        <v>52</v>
      </c>
      <c r="R23109" t="s">
        <v>53</v>
      </c>
      <c r="S23109" t="s">
        <v>49481</v>
      </c>
      <c r="T23109" t="s">
        <v>55</v>
      </c>
      <c r="U23109" t="s">
        <v>514</v>
      </c>
      <c r="V23109" t="s">
        <v>721</v>
      </c>
      <c r="W23109" t="s">
        <v>202</v>
      </c>
      <c r="X23109">
        <v>2.0499999999999998</v>
      </c>
      <c r="Y23109">
        <v>0</v>
      </c>
      <c r="Z23109" s="1">
        <v>37469</v>
      </c>
      <c r="AA23109">
        <v>2</v>
      </c>
      <c r="AB23109" t="s">
        <v>59</v>
      </c>
      <c r="AC23109" t="s">
        <v>59</v>
      </c>
      <c r="AD23109">
        <v>5</v>
      </c>
      <c r="AE23109">
        <v>0</v>
      </c>
      <c r="AF23109">
        <v>943</v>
      </c>
      <c r="AG23109">
        <v>0.72499999999999998</v>
      </c>
      <c r="AH23109">
        <v>9</v>
      </c>
      <c r="AI23109" t="s">
        <v>60</v>
      </c>
      <c r="AJ23109">
        <v>2652.2240339999998</v>
      </c>
      <c r="AK23109">
        <v>2652.22</v>
      </c>
      <c r="AL23109">
        <v>2400</v>
      </c>
      <c r="AM23109">
        <v>252.22</v>
      </c>
      <c r="AN23109">
        <v>0</v>
      </c>
      <c r="AO23109">
        <v>0</v>
      </c>
      <c r="AP23109">
        <v>0</v>
      </c>
      <c r="AQ23109" s="1">
        <v>41334</v>
      </c>
      <c r="AR23109">
        <v>1014.71</v>
      </c>
      <c r="AS23109" s="1">
        <v>41365</v>
      </c>
    </row>
    <row r="23110" spans="1:45" x14ac:dyDescent="0.35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t="s">
        <v>138</v>
      </c>
      <c r="G23110">
        <v>0.13800000000000001</v>
      </c>
      <c r="H23110">
        <v>500.36</v>
      </c>
      <c r="I23110" t="s">
        <v>69</v>
      </c>
      <c r="J23110" t="s">
        <v>132</v>
      </c>
      <c r="K23110" t="s">
        <v>41499</v>
      </c>
      <c r="L23110" t="s">
        <v>72</v>
      </c>
      <c r="M23110" t="s">
        <v>50</v>
      </c>
      <c r="N23110">
        <v>77658</v>
      </c>
      <c r="O23110" t="s">
        <v>51</v>
      </c>
      <c r="P23110" s="1">
        <v>40634</v>
      </c>
      <c r="Q23110" t="s">
        <v>52</v>
      </c>
      <c r="R23110" t="s">
        <v>53</v>
      </c>
      <c r="S23110" t="s">
        <v>48</v>
      </c>
      <c r="T23110" t="s">
        <v>55</v>
      </c>
      <c r="U23110" t="s">
        <v>49482</v>
      </c>
      <c r="V23110" t="s">
        <v>1307</v>
      </c>
      <c r="W23110" t="s">
        <v>1308</v>
      </c>
      <c r="X23110">
        <v>15.36</v>
      </c>
      <c r="Y23110">
        <v>1</v>
      </c>
      <c r="Z23110" s="1">
        <v>36312</v>
      </c>
      <c r="AA23110">
        <v>1</v>
      </c>
      <c r="AB23110">
        <v>19</v>
      </c>
      <c r="AC23110" t="s">
        <v>59</v>
      </c>
      <c r="AD23110">
        <v>8</v>
      </c>
      <c r="AE23110">
        <v>0</v>
      </c>
      <c r="AF23110">
        <v>1123</v>
      </c>
      <c r="AG23110">
        <v>8.4000000000000005E-2</v>
      </c>
      <c r="AH23110">
        <v>19</v>
      </c>
      <c r="AI23110" t="s">
        <v>60</v>
      </c>
      <c r="AJ23110">
        <v>29796.702720000001</v>
      </c>
      <c r="AK23110">
        <v>29762.22</v>
      </c>
      <c r="AL23110">
        <v>21600</v>
      </c>
      <c r="AM23110">
        <v>8196.7000000000007</v>
      </c>
      <c r="AN23110">
        <v>0</v>
      </c>
      <c r="AO23110">
        <v>0</v>
      </c>
      <c r="AP23110">
        <v>0</v>
      </c>
      <c r="AQ23110" s="1">
        <v>42339</v>
      </c>
      <c r="AR23110">
        <v>1180.8599999999999</v>
      </c>
      <c r="AS23110" s="1">
        <v>42339</v>
      </c>
    </row>
    <row r="23111" spans="1:45" x14ac:dyDescent="0.35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t="s">
        <v>45</v>
      </c>
      <c r="G23111">
        <v>0.1</v>
      </c>
      <c r="H23111">
        <v>232.33</v>
      </c>
      <c r="I23111" t="s">
        <v>46</v>
      </c>
      <c r="J23111" t="s">
        <v>221</v>
      </c>
      <c r="K23111" t="s">
        <v>14052</v>
      </c>
      <c r="L23111" t="s">
        <v>72</v>
      </c>
      <c r="M23111" t="s">
        <v>50</v>
      </c>
      <c r="N23111">
        <v>66560</v>
      </c>
      <c r="O23111" t="s">
        <v>51</v>
      </c>
      <c r="P23111" s="1">
        <v>40634</v>
      </c>
      <c r="Q23111" t="s">
        <v>52</v>
      </c>
      <c r="R23111" t="s">
        <v>53</v>
      </c>
      <c r="S23111" t="s">
        <v>49483</v>
      </c>
      <c r="T23111" t="s">
        <v>124</v>
      </c>
      <c r="U23111" t="s">
        <v>49484</v>
      </c>
      <c r="V23111" t="s">
        <v>1790</v>
      </c>
      <c r="W23111" t="s">
        <v>77</v>
      </c>
      <c r="X23111">
        <v>7.99</v>
      </c>
      <c r="Y23111">
        <v>0</v>
      </c>
      <c r="Z23111" s="1">
        <v>34639</v>
      </c>
      <c r="AA23111">
        <v>0</v>
      </c>
      <c r="AB23111">
        <v>46</v>
      </c>
      <c r="AC23111" t="s">
        <v>59</v>
      </c>
      <c r="AD23111">
        <v>8</v>
      </c>
      <c r="AE23111">
        <v>0</v>
      </c>
      <c r="AF23111">
        <v>2305</v>
      </c>
      <c r="AG23111">
        <v>0.26200000000000001</v>
      </c>
      <c r="AH23111">
        <v>17</v>
      </c>
      <c r="AI23111" t="s">
        <v>60</v>
      </c>
      <c r="AJ23111">
        <v>7707.3914180000002</v>
      </c>
      <c r="AK23111">
        <v>7707.39</v>
      </c>
      <c r="AL23111">
        <v>7200</v>
      </c>
      <c r="AM23111">
        <v>507.39</v>
      </c>
      <c r="AN23111">
        <v>0</v>
      </c>
      <c r="AO23111">
        <v>0</v>
      </c>
      <c r="AP23111">
        <v>0</v>
      </c>
      <c r="AQ23111" s="1">
        <v>41000</v>
      </c>
      <c r="AR23111">
        <v>1113.3</v>
      </c>
      <c r="AS23111" s="1">
        <v>42491</v>
      </c>
    </row>
    <row r="23112" spans="1:45" x14ac:dyDescent="0.35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t="s">
        <v>45</v>
      </c>
      <c r="G23112">
        <v>0.1</v>
      </c>
      <c r="H23112">
        <v>354.94</v>
      </c>
      <c r="I23112" t="s">
        <v>46</v>
      </c>
      <c r="J23112" t="s">
        <v>221</v>
      </c>
      <c r="K23112" t="s">
        <v>49485</v>
      </c>
      <c r="L23112" t="s">
        <v>216</v>
      </c>
      <c r="M23112" t="s">
        <v>50</v>
      </c>
      <c r="N23112">
        <v>50000</v>
      </c>
      <c r="O23112" t="s">
        <v>51</v>
      </c>
      <c r="P23112" s="1">
        <v>40634</v>
      </c>
      <c r="Q23112" t="s">
        <v>52</v>
      </c>
      <c r="R23112" t="s">
        <v>53</v>
      </c>
      <c r="S23112" t="s">
        <v>49486</v>
      </c>
      <c r="T23112" t="s">
        <v>55</v>
      </c>
      <c r="U23112" t="s">
        <v>49487</v>
      </c>
      <c r="V23112" t="s">
        <v>504</v>
      </c>
      <c r="W23112" t="s">
        <v>68</v>
      </c>
      <c r="X23112">
        <v>7.15</v>
      </c>
      <c r="Y23112">
        <v>0</v>
      </c>
      <c r="Z23112" s="1">
        <v>36312</v>
      </c>
      <c r="AA23112">
        <v>1</v>
      </c>
      <c r="AB23112">
        <v>71</v>
      </c>
      <c r="AC23112" t="s">
        <v>59</v>
      </c>
      <c r="AD23112">
        <v>16</v>
      </c>
      <c r="AE23112">
        <v>0</v>
      </c>
      <c r="AF23112">
        <v>8781</v>
      </c>
      <c r="AG23112">
        <v>0.22600000000000001</v>
      </c>
      <c r="AH23112">
        <v>25</v>
      </c>
      <c r="AI23112" t="s">
        <v>60</v>
      </c>
      <c r="AJ23112">
        <v>12777.80069</v>
      </c>
      <c r="AK23112">
        <v>12777.8</v>
      </c>
      <c r="AL23112">
        <v>11000</v>
      </c>
      <c r="AM23112">
        <v>1777.8</v>
      </c>
      <c r="AN23112">
        <v>0</v>
      </c>
      <c r="AO23112">
        <v>0</v>
      </c>
      <c r="AP23112">
        <v>0</v>
      </c>
      <c r="AQ23112" s="1">
        <v>41760</v>
      </c>
      <c r="AR23112">
        <v>377.53</v>
      </c>
      <c r="AS23112" s="1">
        <v>42095</v>
      </c>
    </row>
    <row r="23113" spans="1:45" x14ac:dyDescent="0.35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t="s">
        <v>138</v>
      </c>
      <c r="G23113">
        <v>0.13059999999999999</v>
      </c>
      <c r="H23113">
        <v>569.6</v>
      </c>
      <c r="I23113" t="s">
        <v>69</v>
      </c>
      <c r="J23113" t="s">
        <v>70</v>
      </c>
      <c r="K23113" t="s">
        <v>586</v>
      </c>
      <c r="L23113" t="s">
        <v>111</v>
      </c>
      <c r="M23113" t="s">
        <v>50</v>
      </c>
      <c r="N23113">
        <v>57000</v>
      </c>
      <c r="O23113" t="s">
        <v>51</v>
      </c>
      <c r="P23113" s="1">
        <v>40634</v>
      </c>
      <c r="Q23113" t="s">
        <v>52</v>
      </c>
      <c r="R23113" t="s">
        <v>53</v>
      </c>
      <c r="S23113" t="s">
        <v>49488</v>
      </c>
      <c r="T23113" t="s">
        <v>194</v>
      </c>
      <c r="U23113" t="s">
        <v>791</v>
      </c>
      <c r="V23113" t="s">
        <v>428</v>
      </c>
      <c r="W23113" t="s">
        <v>310</v>
      </c>
      <c r="X23113">
        <v>13.07</v>
      </c>
      <c r="Y23113">
        <v>0</v>
      </c>
      <c r="Z23113" s="1">
        <v>35886</v>
      </c>
      <c r="AA23113">
        <v>0</v>
      </c>
      <c r="AB23113" t="s">
        <v>59</v>
      </c>
      <c r="AC23113" t="s">
        <v>59</v>
      </c>
      <c r="AD23113">
        <v>5</v>
      </c>
      <c r="AE23113">
        <v>0</v>
      </c>
      <c r="AF23113">
        <v>14168</v>
      </c>
      <c r="AG23113">
        <v>0.628</v>
      </c>
      <c r="AH23113">
        <v>15</v>
      </c>
      <c r="AI23113" t="s">
        <v>60</v>
      </c>
      <c r="AJ23113">
        <v>34175.58</v>
      </c>
      <c r="AK23113">
        <v>34073.050000000003</v>
      </c>
      <c r="AL23113">
        <v>25000</v>
      </c>
      <c r="AM23113">
        <v>9175.58</v>
      </c>
      <c r="AN23113">
        <v>0</v>
      </c>
      <c r="AO23113">
        <v>0</v>
      </c>
      <c r="AP23113">
        <v>0</v>
      </c>
      <c r="AQ23113" s="1">
        <v>42491</v>
      </c>
      <c r="AR23113">
        <v>569.17999999999995</v>
      </c>
      <c r="AS23113" s="1">
        <v>42461</v>
      </c>
    </row>
    <row r="23114" spans="1:45" x14ac:dyDescent="0.35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t="s">
        <v>138</v>
      </c>
      <c r="G23114">
        <v>0.16769999999999999</v>
      </c>
      <c r="H23114">
        <v>49.46</v>
      </c>
      <c r="I23114" t="s">
        <v>186</v>
      </c>
      <c r="J23114" t="s">
        <v>230</v>
      </c>
      <c r="K23114" t="s">
        <v>49489</v>
      </c>
      <c r="L23114" t="s">
        <v>49</v>
      </c>
      <c r="M23114" t="s">
        <v>50</v>
      </c>
      <c r="N23114">
        <v>32000</v>
      </c>
      <c r="O23114" t="s">
        <v>4110</v>
      </c>
      <c r="P23114" s="1">
        <v>40634</v>
      </c>
      <c r="Q23114" t="s">
        <v>52</v>
      </c>
      <c r="R23114" t="s">
        <v>53</v>
      </c>
      <c r="S23114" t="s">
        <v>48</v>
      </c>
      <c r="T23114" t="s">
        <v>118</v>
      </c>
      <c r="U23114" t="s">
        <v>49490</v>
      </c>
      <c r="V23114" t="s">
        <v>196</v>
      </c>
      <c r="W23114" t="s">
        <v>197</v>
      </c>
      <c r="X23114">
        <v>2.44</v>
      </c>
      <c r="Y23114">
        <v>1</v>
      </c>
      <c r="Z23114" s="1">
        <v>31107</v>
      </c>
      <c r="AA23114">
        <v>1</v>
      </c>
      <c r="AB23114">
        <v>6</v>
      </c>
      <c r="AC23114" t="s">
        <v>59</v>
      </c>
      <c r="AD23114">
        <v>2</v>
      </c>
      <c r="AE23114">
        <v>0</v>
      </c>
      <c r="AF23114">
        <v>1494</v>
      </c>
      <c r="AG23114">
        <v>0.83</v>
      </c>
      <c r="AH23114">
        <v>8</v>
      </c>
      <c r="AI23114" t="s">
        <v>60</v>
      </c>
      <c r="AJ23114">
        <v>2967.427698</v>
      </c>
      <c r="AK23114">
        <v>2967.43</v>
      </c>
      <c r="AL23114">
        <v>2000</v>
      </c>
      <c r="AM23114">
        <v>967.43</v>
      </c>
      <c r="AN23114">
        <v>0</v>
      </c>
      <c r="AO23114">
        <v>0</v>
      </c>
      <c r="AP23114">
        <v>0</v>
      </c>
      <c r="AQ23114" s="1">
        <v>42491</v>
      </c>
      <c r="AR23114">
        <v>49.28</v>
      </c>
      <c r="AS23114" s="1">
        <v>42491</v>
      </c>
    </row>
    <row r="23115" spans="1:45" x14ac:dyDescent="0.35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t="s">
        <v>45</v>
      </c>
      <c r="G23115">
        <v>9.6299999999999997E-2</v>
      </c>
      <c r="H23115">
        <v>96.29</v>
      </c>
      <c r="I23115" t="s">
        <v>46</v>
      </c>
      <c r="J23115" t="s">
        <v>109</v>
      </c>
      <c r="K23115" t="s">
        <v>49491</v>
      </c>
      <c r="L23115" t="s">
        <v>111</v>
      </c>
      <c r="M23115" t="s">
        <v>92</v>
      </c>
      <c r="N23115">
        <v>70000</v>
      </c>
      <c r="O23115" t="s">
        <v>63</v>
      </c>
      <c r="P23115" s="1">
        <v>40634</v>
      </c>
      <c r="Q23115" t="s">
        <v>52</v>
      </c>
      <c r="R23115" t="s">
        <v>53</v>
      </c>
      <c r="S23115" t="s">
        <v>48</v>
      </c>
      <c r="T23115" t="s">
        <v>158</v>
      </c>
      <c r="U23115" t="s">
        <v>49492</v>
      </c>
      <c r="V23115" t="s">
        <v>421</v>
      </c>
      <c r="W23115" t="s">
        <v>177</v>
      </c>
      <c r="X23115">
        <v>8.66</v>
      </c>
      <c r="Y23115">
        <v>0</v>
      </c>
      <c r="Z23115" s="1">
        <v>37012</v>
      </c>
      <c r="AA23115">
        <v>2</v>
      </c>
      <c r="AB23115">
        <v>41</v>
      </c>
      <c r="AC23115" t="s">
        <v>59</v>
      </c>
      <c r="AD23115">
        <v>14</v>
      </c>
      <c r="AE23115">
        <v>0</v>
      </c>
      <c r="AF23115">
        <v>12712</v>
      </c>
      <c r="AG23115">
        <v>0.54600000000000004</v>
      </c>
      <c r="AH23115">
        <v>30</v>
      </c>
      <c r="AI23115" t="s">
        <v>60</v>
      </c>
      <c r="AJ23115">
        <v>3466.0768790000002</v>
      </c>
      <c r="AK23115">
        <v>3466.08</v>
      </c>
      <c r="AL23115">
        <v>3000</v>
      </c>
      <c r="AM23115">
        <v>466.08</v>
      </c>
      <c r="AN23115">
        <v>0</v>
      </c>
      <c r="AO23115">
        <v>0</v>
      </c>
      <c r="AP23115">
        <v>0</v>
      </c>
      <c r="AQ23115" s="1">
        <v>41760</v>
      </c>
      <c r="AR23115">
        <v>101.76</v>
      </c>
      <c r="AS23115" s="1">
        <v>41730</v>
      </c>
    </row>
    <row r="23116" spans="1:45" x14ac:dyDescent="0.35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t="s">
        <v>45</v>
      </c>
      <c r="G23116">
        <v>0.1343</v>
      </c>
      <c r="H23116">
        <v>339.02</v>
      </c>
      <c r="I23116" t="s">
        <v>69</v>
      </c>
      <c r="J23116" t="s">
        <v>78</v>
      </c>
      <c r="K23116" t="s">
        <v>49493</v>
      </c>
      <c r="L23116" t="s">
        <v>87</v>
      </c>
      <c r="M23116" t="s">
        <v>92</v>
      </c>
      <c r="N23116">
        <v>30000</v>
      </c>
      <c r="O23116" t="s">
        <v>4110</v>
      </c>
      <c r="P23116" s="1">
        <v>40634</v>
      </c>
      <c r="Q23116" t="s">
        <v>104</v>
      </c>
      <c r="R23116" t="s">
        <v>53</v>
      </c>
      <c r="S23116" t="s">
        <v>48</v>
      </c>
      <c r="T23116" t="s">
        <v>124</v>
      </c>
      <c r="U23116" t="s">
        <v>49494</v>
      </c>
      <c r="V23116" t="s">
        <v>1548</v>
      </c>
      <c r="W23116" t="s">
        <v>171</v>
      </c>
      <c r="X23116">
        <v>4.76</v>
      </c>
      <c r="Y23116">
        <v>0</v>
      </c>
      <c r="Z23116" s="1">
        <v>37987</v>
      </c>
      <c r="AA23116">
        <v>2</v>
      </c>
      <c r="AB23116" t="s">
        <v>59</v>
      </c>
      <c r="AC23116" t="s">
        <v>59</v>
      </c>
      <c r="AD23116">
        <v>20</v>
      </c>
      <c r="AE23116">
        <v>0</v>
      </c>
      <c r="AF23116">
        <v>4034</v>
      </c>
      <c r="AG23116">
        <v>0.59299999999999997</v>
      </c>
      <c r="AH23116">
        <v>33</v>
      </c>
      <c r="AI23116" t="s">
        <v>60</v>
      </c>
      <c r="AJ23116">
        <v>6584.23</v>
      </c>
      <c r="AK23116">
        <v>6584.23</v>
      </c>
      <c r="AL23116">
        <v>4547.8</v>
      </c>
      <c r="AM23116">
        <v>1723.73</v>
      </c>
      <c r="AN23116">
        <v>0</v>
      </c>
      <c r="AO23116">
        <v>312.7</v>
      </c>
      <c r="AP23116">
        <v>3.32</v>
      </c>
      <c r="AQ23116" s="1">
        <v>41244</v>
      </c>
      <c r="AR23116">
        <v>170</v>
      </c>
      <c r="AS23116" s="1">
        <v>41395</v>
      </c>
    </row>
    <row r="23117" spans="1:45" x14ac:dyDescent="0.35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t="s">
        <v>45</v>
      </c>
      <c r="G23117">
        <v>7.6600000000000001E-2</v>
      </c>
      <c r="H23117">
        <v>124.72</v>
      </c>
      <c r="I23117" t="s">
        <v>96</v>
      </c>
      <c r="J23117" t="s">
        <v>97</v>
      </c>
      <c r="K23117" t="s">
        <v>49495</v>
      </c>
      <c r="L23117" t="s">
        <v>72</v>
      </c>
      <c r="M23117" t="s">
        <v>92</v>
      </c>
      <c r="N23117">
        <v>120996</v>
      </c>
      <c r="O23117" t="s">
        <v>4110</v>
      </c>
      <c r="P23117" s="1">
        <v>40634</v>
      </c>
      <c r="Q23117" t="s">
        <v>52</v>
      </c>
      <c r="R23117" t="s">
        <v>53</v>
      </c>
      <c r="S23117" t="s">
        <v>48</v>
      </c>
      <c r="T23117" t="s">
        <v>194</v>
      </c>
      <c r="U23117" t="s">
        <v>49496</v>
      </c>
      <c r="V23117" t="s">
        <v>95</v>
      </c>
      <c r="W23117" t="s">
        <v>77</v>
      </c>
      <c r="X23117">
        <v>22.28</v>
      </c>
      <c r="Y23117">
        <v>0</v>
      </c>
      <c r="Z23117" s="1">
        <v>35916</v>
      </c>
      <c r="AA23117">
        <v>1</v>
      </c>
      <c r="AB23117" t="s">
        <v>59</v>
      </c>
      <c r="AC23117" t="s">
        <v>59</v>
      </c>
      <c r="AD23117">
        <v>9</v>
      </c>
      <c r="AE23117">
        <v>0</v>
      </c>
      <c r="AF23117">
        <v>11781</v>
      </c>
      <c r="AG23117">
        <v>0.61399999999999999</v>
      </c>
      <c r="AH23117">
        <v>20</v>
      </c>
      <c r="AI23117" t="s">
        <v>60</v>
      </c>
      <c r="AJ23117">
        <v>4489.8802729999998</v>
      </c>
      <c r="AK23117">
        <v>4489.88</v>
      </c>
      <c r="AL23117">
        <v>4000</v>
      </c>
      <c r="AM23117">
        <v>489.88</v>
      </c>
      <c r="AN23117">
        <v>0</v>
      </c>
      <c r="AO23117">
        <v>0</v>
      </c>
      <c r="AP23117">
        <v>0</v>
      </c>
      <c r="AQ23117" s="1">
        <v>41760</v>
      </c>
      <c r="AR23117">
        <v>148.44999999999999</v>
      </c>
      <c r="AS23117" s="1">
        <v>41730</v>
      </c>
    </row>
    <row r="23118" spans="1:45" x14ac:dyDescent="0.35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t="s">
        <v>138</v>
      </c>
      <c r="G23118">
        <v>0.1037</v>
      </c>
      <c r="H23118">
        <v>468.24</v>
      </c>
      <c r="I23118" t="s">
        <v>46</v>
      </c>
      <c r="J23118" t="s">
        <v>85</v>
      </c>
      <c r="K23118" t="s">
        <v>49497</v>
      </c>
      <c r="L23118" t="s">
        <v>111</v>
      </c>
      <c r="M23118" t="s">
        <v>92</v>
      </c>
      <c r="N23118">
        <v>50000</v>
      </c>
      <c r="O23118" t="s">
        <v>51</v>
      </c>
      <c r="P23118" s="1">
        <v>40634</v>
      </c>
      <c r="Q23118" t="s">
        <v>52</v>
      </c>
      <c r="R23118" t="s">
        <v>53</v>
      </c>
      <c r="S23118" t="s">
        <v>49498</v>
      </c>
      <c r="T23118" t="s">
        <v>55</v>
      </c>
      <c r="U23118" t="s">
        <v>49499</v>
      </c>
      <c r="V23118" t="s">
        <v>1822</v>
      </c>
      <c r="W23118" t="s">
        <v>1122</v>
      </c>
      <c r="X23118">
        <v>9.6999999999999993</v>
      </c>
      <c r="Y23118">
        <v>0</v>
      </c>
      <c r="Z23118" s="1">
        <v>33178</v>
      </c>
      <c r="AA23118">
        <v>0</v>
      </c>
      <c r="AB23118" t="s">
        <v>59</v>
      </c>
      <c r="AC23118" t="s">
        <v>59</v>
      </c>
      <c r="AD23118">
        <v>5</v>
      </c>
      <c r="AE23118">
        <v>0</v>
      </c>
      <c r="AF23118">
        <v>0</v>
      </c>
      <c r="AG23118">
        <v>0</v>
      </c>
      <c r="AH23118">
        <v>14</v>
      </c>
      <c r="AI23118" t="s">
        <v>60</v>
      </c>
      <c r="AJ23118">
        <v>28094.080040000001</v>
      </c>
      <c r="AK23118">
        <v>28094.080000000002</v>
      </c>
      <c r="AL23118">
        <v>21850</v>
      </c>
      <c r="AM23118">
        <v>6244.08</v>
      </c>
      <c r="AN23118">
        <v>0</v>
      </c>
      <c r="AO23118">
        <v>0</v>
      </c>
      <c r="AP23118">
        <v>0</v>
      </c>
      <c r="AQ23118" s="1">
        <v>42461</v>
      </c>
      <c r="AR23118">
        <v>467.92</v>
      </c>
      <c r="AS23118" s="1">
        <v>42461</v>
      </c>
    </row>
    <row r="23119" spans="1:45" x14ac:dyDescent="0.35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t="s">
        <v>45</v>
      </c>
      <c r="G23119">
        <v>6.9199999999999998E-2</v>
      </c>
      <c r="H23119">
        <v>370.09</v>
      </c>
      <c r="I23119" t="s">
        <v>96</v>
      </c>
      <c r="J23119" t="s">
        <v>154</v>
      </c>
      <c r="K23119" t="s">
        <v>31164</v>
      </c>
      <c r="L23119" t="s">
        <v>216</v>
      </c>
      <c r="M23119" t="s">
        <v>92</v>
      </c>
      <c r="N23119">
        <v>75000</v>
      </c>
      <c r="O23119" t="s">
        <v>63</v>
      </c>
      <c r="P23119" s="1">
        <v>40634</v>
      </c>
      <c r="Q23119" t="s">
        <v>52</v>
      </c>
      <c r="R23119" t="s">
        <v>53</v>
      </c>
      <c r="S23119" t="s">
        <v>49500</v>
      </c>
      <c r="T23119" t="s">
        <v>55</v>
      </c>
      <c r="U23119" t="s">
        <v>49501</v>
      </c>
      <c r="V23119" t="s">
        <v>1111</v>
      </c>
      <c r="W23119" t="s">
        <v>58</v>
      </c>
      <c r="X23119">
        <v>5.36</v>
      </c>
      <c r="Y23119">
        <v>0</v>
      </c>
      <c r="Z23119" s="1">
        <v>37165</v>
      </c>
      <c r="AA23119">
        <v>0</v>
      </c>
      <c r="AB23119" t="s">
        <v>59</v>
      </c>
      <c r="AC23119" t="s">
        <v>59</v>
      </c>
      <c r="AD23119">
        <v>8</v>
      </c>
      <c r="AE23119">
        <v>0</v>
      </c>
      <c r="AF23119">
        <v>11998</v>
      </c>
      <c r="AG23119">
        <v>0.40799999999999997</v>
      </c>
      <c r="AH23119">
        <v>11</v>
      </c>
      <c r="AI23119" t="s">
        <v>60</v>
      </c>
      <c r="AJ23119">
        <v>13156.126560000001</v>
      </c>
      <c r="AK23119">
        <v>13156.13</v>
      </c>
      <c r="AL23119">
        <v>12000</v>
      </c>
      <c r="AM23119">
        <v>1156.1300000000001</v>
      </c>
      <c r="AN23119">
        <v>0</v>
      </c>
      <c r="AO23119">
        <v>0</v>
      </c>
      <c r="AP23119">
        <v>0</v>
      </c>
      <c r="AQ23119" s="1">
        <v>41487</v>
      </c>
      <c r="AR23119">
        <v>342.31</v>
      </c>
      <c r="AS23119" s="1">
        <v>41456</v>
      </c>
    </row>
    <row r="23120" spans="1:45" x14ac:dyDescent="0.35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t="s">
        <v>45</v>
      </c>
      <c r="G23120">
        <v>0.10589999999999999</v>
      </c>
      <c r="H23120">
        <v>1106.53</v>
      </c>
      <c r="I23120" t="s">
        <v>46</v>
      </c>
      <c r="J23120" t="s">
        <v>221</v>
      </c>
      <c r="K23120" t="s">
        <v>49502</v>
      </c>
      <c r="L23120" t="s">
        <v>72</v>
      </c>
      <c r="M23120" t="s">
        <v>50</v>
      </c>
      <c r="N23120">
        <v>81000</v>
      </c>
      <c r="O23120" t="s">
        <v>51</v>
      </c>
      <c r="P23120" s="1">
        <v>40634</v>
      </c>
      <c r="Q23120" t="s">
        <v>52</v>
      </c>
      <c r="R23120" t="s">
        <v>53</v>
      </c>
      <c r="S23120" t="s">
        <v>48</v>
      </c>
      <c r="T23120" t="s">
        <v>55</v>
      </c>
      <c r="U23120" t="s">
        <v>2233</v>
      </c>
      <c r="V23120" t="s">
        <v>2354</v>
      </c>
      <c r="W23120" t="s">
        <v>254</v>
      </c>
      <c r="X23120">
        <v>12.59</v>
      </c>
      <c r="Y23120">
        <v>0</v>
      </c>
      <c r="Z23120" s="1">
        <v>31625</v>
      </c>
      <c r="AA23120">
        <v>0</v>
      </c>
      <c r="AB23120" t="s">
        <v>59</v>
      </c>
      <c r="AC23120" t="s">
        <v>59</v>
      </c>
      <c r="AD23120">
        <v>5</v>
      </c>
      <c r="AE23120">
        <v>0</v>
      </c>
      <c r="AF23120">
        <v>35656</v>
      </c>
      <c r="AG23120">
        <v>0.7</v>
      </c>
      <c r="AH23120">
        <v>31</v>
      </c>
      <c r="AI23120" t="s">
        <v>60</v>
      </c>
      <c r="AJ23120">
        <v>38913.930050000003</v>
      </c>
      <c r="AK23120">
        <v>38913.93</v>
      </c>
      <c r="AL23120">
        <v>34000</v>
      </c>
      <c r="AM23120">
        <v>4913.93</v>
      </c>
      <c r="AN23120">
        <v>0</v>
      </c>
      <c r="AO23120">
        <v>0</v>
      </c>
      <c r="AP23120">
        <v>0</v>
      </c>
      <c r="AQ23120" s="1">
        <v>41334</v>
      </c>
      <c r="AR23120">
        <v>15928.09</v>
      </c>
      <c r="AS23120" s="1">
        <v>42309</v>
      </c>
    </row>
    <row r="23121" spans="1:45" x14ac:dyDescent="0.35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t="s">
        <v>45</v>
      </c>
      <c r="G23121">
        <v>7.6600000000000001E-2</v>
      </c>
      <c r="H23121">
        <v>598.66</v>
      </c>
      <c r="I23121" t="s">
        <v>96</v>
      </c>
      <c r="J23121" t="s">
        <v>97</v>
      </c>
      <c r="K23121" t="s">
        <v>49503</v>
      </c>
      <c r="L23121" t="s">
        <v>103</v>
      </c>
      <c r="M23121" t="s">
        <v>50</v>
      </c>
      <c r="N23121">
        <v>75000</v>
      </c>
      <c r="O23121" t="s">
        <v>4110</v>
      </c>
      <c r="P23121" s="1">
        <v>40634</v>
      </c>
      <c r="Q23121" t="s">
        <v>52</v>
      </c>
      <c r="R23121" t="s">
        <v>53</v>
      </c>
      <c r="S23121" t="s">
        <v>49504</v>
      </c>
      <c r="T23121" t="s">
        <v>55</v>
      </c>
      <c r="U23121" t="s">
        <v>43173</v>
      </c>
      <c r="V23121" t="s">
        <v>1067</v>
      </c>
      <c r="W23121" t="s">
        <v>58</v>
      </c>
      <c r="X23121">
        <v>19.649999999999999</v>
      </c>
      <c r="Y23121">
        <v>0</v>
      </c>
      <c r="Z23121" s="1">
        <v>33909</v>
      </c>
      <c r="AA23121">
        <v>2</v>
      </c>
      <c r="AB23121" t="s">
        <v>59</v>
      </c>
      <c r="AC23121" t="s">
        <v>59</v>
      </c>
      <c r="AD23121">
        <v>19</v>
      </c>
      <c r="AE23121">
        <v>0</v>
      </c>
      <c r="AF23121">
        <v>2378</v>
      </c>
      <c r="AG23121">
        <v>0.122</v>
      </c>
      <c r="AH23121">
        <v>36</v>
      </c>
      <c r="AI23121" t="s">
        <v>60</v>
      </c>
      <c r="AJ23121">
        <v>21109.45119</v>
      </c>
      <c r="AK23121">
        <v>21109.45</v>
      </c>
      <c r="AL23121">
        <v>19200</v>
      </c>
      <c r="AM23121">
        <v>1909.45</v>
      </c>
      <c r="AN23121">
        <v>0</v>
      </c>
      <c r="AO23121">
        <v>0</v>
      </c>
      <c r="AP23121">
        <v>0</v>
      </c>
      <c r="AQ23121" s="1">
        <v>41275</v>
      </c>
      <c r="AR23121">
        <v>9152.09</v>
      </c>
      <c r="AS23121" s="1">
        <v>41306</v>
      </c>
    </row>
    <row r="23122" spans="1:45" x14ac:dyDescent="0.35">
      <c r="A23122">
        <v>726854</v>
      </c>
      <c r="B23122">
        <v>922318</v>
      </c>
      <c r="C23122">
        <v>24000</v>
      </c>
      <c r="D23122">
        <v>24000</v>
      </c>
      <c r="E23122">
        <v>23915.186710000002</v>
      </c>
      <c r="F23122" t="s">
        <v>138</v>
      </c>
      <c r="G23122">
        <v>0.1268</v>
      </c>
      <c r="H23122">
        <v>542.16</v>
      </c>
      <c r="I23122" t="s">
        <v>69</v>
      </c>
      <c r="J23122" t="s">
        <v>165</v>
      </c>
      <c r="K23122" t="s">
        <v>38847</v>
      </c>
      <c r="L23122" t="s">
        <v>72</v>
      </c>
      <c r="M23122" t="s">
        <v>92</v>
      </c>
      <c r="N23122">
        <v>101000</v>
      </c>
      <c r="O23122" t="s">
        <v>51</v>
      </c>
      <c r="P23122" s="1">
        <v>40634</v>
      </c>
      <c r="Q23122" t="s">
        <v>52</v>
      </c>
      <c r="R23122" t="s">
        <v>53</v>
      </c>
      <c r="S23122" t="s">
        <v>49505</v>
      </c>
      <c r="T23122" t="s">
        <v>55</v>
      </c>
      <c r="U23122" t="s">
        <v>20643</v>
      </c>
      <c r="V23122" t="s">
        <v>1963</v>
      </c>
      <c r="W23122" t="s">
        <v>58</v>
      </c>
      <c r="X23122">
        <v>9.27</v>
      </c>
      <c r="Y23122">
        <v>0</v>
      </c>
      <c r="Z23122" s="1">
        <v>34578</v>
      </c>
      <c r="AA23122">
        <v>0</v>
      </c>
      <c r="AB23122" t="s">
        <v>59</v>
      </c>
      <c r="AC23122" t="s">
        <v>59</v>
      </c>
      <c r="AD23122">
        <v>12</v>
      </c>
      <c r="AE23122">
        <v>0</v>
      </c>
      <c r="AF23122">
        <v>12345</v>
      </c>
      <c r="AG23122">
        <v>0.24299999999999999</v>
      </c>
      <c r="AH23122">
        <v>37</v>
      </c>
      <c r="AI23122" t="s">
        <v>60</v>
      </c>
      <c r="AJ23122">
        <v>32528.800050000002</v>
      </c>
      <c r="AK23122">
        <v>32382.54</v>
      </c>
      <c r="AL23122">
        <v>24000</v>
      </c>
      <c r="AM23122">
        <v>8528.7999999999993</v>
      </c>
      <c r="AN23122">
        <v>0</v>
      </c>
      <c r="AO23122">
        <v>0</v>
      </c>
      <c r="AP23122">
        <v>0</v>
      </c>
      <c r="AQ23122" s="1">
        <v>42491</v>
      </c>
      <c r="AR23122">
        <v>541.36</v>
      </c>
      <c r="AS23122" s="1">
        <v>42491</v>
      </c>
    </row>
    <row r="23123" spans="1:45" x14ac:dyDescent="0.35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t="s">
        <v>45</v>
      </c>
      <c r="G23123">
        <v>6.9199999999999998E-2</v>
      </c>
      <c r="H23123">
        <v>211.26</v>
      </c>
      <c r="I23123" t="s">
        <v>96</v>
      </c>
      <c r="J23123" t="s">
        <v>154</v>
      </c>
      <c r="K23123" t="s">
        <v>38034</v>
      </c>
      <c r="L23123" t="s">
        <v>246</v>
      </c>
      <c r="M23123" t="s">
        <v>92</v>
      </c>
      <c r="N23123">
        <v>53000</v>
      </c>
      <c r="O23123" t="s">
        <v>4110</v>
      </c>
      <c r="P23123" s="1">
        <v>40634</v>
      </c>
      <c r="Q23123" t="s">
        <v>52</v>
      </c>
      <c r="R23123" t="s">
        <v>53</v>
      </c>
      <c r="S23123" t="s">
        <v>49506</v>
      </c>
      <c r="T23123" t="s">
        <v>55</v>
      </c>
      <c r="U23123" t="s">
        <v>1582</v>
      </c>
      <c r="V23123" t="s">
        <v>711</v>
      </c>
      <c r="W23123" t="s">
        <v>68</v>
      </c>
      <c r="X23123">
        <v>12.93</v>
      </c>
      <c r="Y23123">
        <v>0</v>
      </c>
      <c r="Z23123" s="1">
        <v>36647</v>
      </c>
      <c r="AA23123">
        <v>0</v>
      </c>
      <c r="AB23123" t="s">
        <v>59</v>
      </c>
      <c r="AC23123" t="s">
        <v>59</v>
      </c>
      <c r="AD23123">
        <v>8</v>
      </c>
      <c r="AE23123">
        <v>0</v>
      </c>
      <c r="AF23123">
        <v>17440</v>
      </c>
      <c r="AG23123">
        <v>0.68899999999999995</v>
      </c>
      <c r="AH23123">
        <v>14</v>
      </c>
      <c r="AI23123" t="s">
        <v>60</v>
      </c>
      <c r="AJ23123">
        <v>7605.2662499999997</v>
      </c>
      <c r="AK23123">
        <v>7605.27</v>
      </c>
      <c r="AL23123">
        <v>6850</v>
      </c>
      <c r="AM23123">
        <v>755.27</v>
      </c>
      <c r="AN23123">
        <v>0</v>
      </c>
      <c r="AO23123">
        <v>0</v>
      </c>
      <c r="AP23123">
        <v>0</v>
      </c>
      <c r="AQ23123" s="1">
        <v>41760</v>
      </c>
      <c r="AR23123">
        <v>217.56</v>
      </c>
      <c r="AS23123" s="1">
        <v>41730</v>
      </c>
    </row>
    <row r="23124" spans="1:45" x14ac:dyDescent="0.35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t="s">
        <v>138</v>
      </c>
      <c r="G23124">
        <v>0.1</v>
      </c>
      <c r="H23124">
        <v>106.24</v>
      </c>
      <c r="I23124" t="s">
        <v>46</v>
      </c>
      <c r="J23124" t="s">
        <v>221</v>
      </c>
      <c r="K23124" t="s">
        <v>49507</v>
      </c>
      <c r="L23124" t="s">
        <v>49</v>
      </c>
      <c r="M23124" t="s">
        <v>50</v>
      </c>
      <c r="N23124">
        <v>48000</v>
      </c>
      <c r="O23124" t="s">
        <v>4110</v>
      </c>
      <c r="P23124" s="1">
        <v>40634</v>
      </c>
      <c r="Q23124" t="s">
        <v>52</v>
      </c>
      <c r="R23124" t="s">
        <v>53</v>
      </c>
      <c r="S23124" t="s">
        <v>48</v>
      </c>
      <c r="T23124" t="s">
        <v>118</v>
      </c>
      <c r="U23124" t="s">
        <v>20369</v>
      </c>
      <c r="V23124" t="s">
        <v>338</v>
      </c>
      <c r="W23124" t="s">
        <v>274</v>
      </c>
      <c r="X23124">
        <v>9.2799999999999994</v>
      </c>
      <c r="Y23124">
        <v>1</v>
      </c>
      <c r="Z23124" s="1">
        <v>38047</v>
      </c>
      <c r="AA23124">
        <v>0</v>
      </c>
      <c r="AB23124">
        <v>18</v>
      </c>
      <c r="AC23124" t="s">
        <v>59</v>
      </c>
      <c r="AD23124">
        <v>6</v>
      </c>
      <c r="AE23124">
        <v>0</v>
      </c>
      <c r="AF23124">
        <v>3448</v>
      </c>
      <c r="AG23124">
        <v>0.16700000000000001</v>
      </c>
      <c r="AH23124">
        <v>10</v>
      </c>
      <c r="AI23124" t="s">
        <v>60</v>
      </c>
      <c r="AJ23124">
        <v>6332.87</v>
      </c>
      <c r="AK23124">
        <v>6332.87</v>
      </c>
      <c r="AL23124">
        <v>5000</v>
      </c>
      <c r="AM23124">
        <v>1332.87</v>
      </c>
      <c r="AN23124">
        <v>0</v>
      </c>
      <c r="AO23124">
        <v>0</v>
      </c>
      <c r="AP23124">
        <v>0</v>
      </c>
      <c r="AQ23124" s="1">
        <v>42186</v>
      </c>
      <c r="AR23124">
        <v>1131.94</v>
      </c>
      <c r="AS23124" s="1">
        <v>42491</v>
      </c>
    </row>
    <row r="23125" spans="1:45" x14ac:dyDescent="0.35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t="s">
        <v>45</v>
      </c>
      <c r="G23125">
        <v>7.2900000000000006E-2</v>
      </c>
      <c r="H23125">
        <v>93.03</v>
      </c>
      <c r="I23125" t="s">
        <v>96</v>
      </c>
      <c r="J23125" t="s">
        <v>149</v>
      </c>
      <c r="K23125" t="s">
        <v>49508</v>
      </c>
      <c r="L23125" t="s">
        <v>246</v>
      </c>
      <c r="M23125" t="s">
        <v>92</v>
      </c>
      <c r="N23125">
        <v>40560</v>
      </c>
      <c r="O23125" t="s">
        <v>63</v>
      </c>
      <c r="P23125" s="1">
        <v>40634</v>
      </c>
      <c r="Q23125" t="s">
        <v>52</v>
      </c>
      <c r="R23125" t="s">
        <v>53</v>
      </c>
      <c r="S23125" t="s">
        <v>49509</v>
      </c>
      <c r="T23125" t="s">
        <v>118</v>
      </c>
      <c r="U23125" t="s">
        <v>49510</v>
      </c>
      <c r="V23125" t="s">
        <v>6200</v>
      </c>
      <c r="W23125" t="s">
        <v>310</v>
      </c>
      <c r="X23125">
        <v>7.37</v>
      </c>
      <c r="Y23125">
        <v>0</v>
      </c>
      <c r="Z23125" s="1">
        <v>29495</v>
      </c>
      <c r="AA23125">
        <v>0</v>
      </c>
      <c r="AB23125">
        <v>37</v>
      </c>
      <c r="AC23125" t="s">
        <v>59</v>
      </c>
      <c r="AD23125">
        <v>15</v>
      </c>
      <c r="AE23125">
        <v>0</v>
      </c>
      <c r="AF23125">
        <v>5904</v>
      </c>
      <c r="AG23125">
        <v>0.21099999999999999</v>
      </c>
      <c r="AH23125">
        <v>47</v>
      </c>
      <c r="AI23125" t="s">
        <v>60</v>
      </c>
      <c r="AJ23125">
        <v>3291.9786810000001</v>
      </c>
      <c r="AK23125">
        <v>3291.98</v>
      </c>
      <c r="AL23125">
        <v>3000</v>
      </c>
      <c r="AM23125">
        <v>291.98</v>
      </c>
      <c r="AN23125">
        <v>0</v>
      </c>
      <c r="AO23125">
        <v>0</v>
      </c>
      <c r="AP23125">
        <v>0</v>
      </c>
      <c r="AQ23125" s="1">
        <v>41306</v>
      </c>
      <c r="AR23125">
        <v>1344.56</v>
      </c>
      <c r="AS23125" s="1">
        <v>42339</v>
      </c>
    </row>
    <row r="23126" spans="1:45" x14ac:dyDescent="0.35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t="s">
        <v>45</v>
      </c>
      <c r="G23126">
        <v>7.6600000000000001E-2</v>
      </c>
      <c r="H23126">
        <v>245.55</v>
      </c>
      <c r="I23126" t="s">
        <v>96</v>
      </c>
      <c r="J23126" t="s">
        <v>97</v>
      </c>
      <c r="K23126" t="s">
        <v>49511</v>
      </c>
      <c r="L23126" t="s">
        <v>72</v>
      </c>
      <c r="M23126" t="s">
        <v>92</v>
      </c>
      <c r="N23126">
        <v>60000</v>
      </c>
      <c r="O23126" t="s">
        <v>51</v>
      </c>
      <c r="P23126" s="1">
        <v>40634</v>
      </c>
      <c r="Q23126" t="s">
        <v>52</v>
      </c>
      <c r="R23126" t="s">
        <v>53</v>
      </c>
      <c r="S23126" t="s">
        <v>49512</v>
      </c>
      <c r="T23126" t="s">
        <v>65</v>
      </c>
      <c r="U23126" t="s">
        <v>49513</v>
      </c>
      <c r="V23126" t="s">
        <v>2686</v>
      </c>
      <c r="W23126" t="s">
        <v>148</v>
      </c>
      <c r="X23126">
        <v>23.66</v>
      </c>
      <c r="Y23126">
        <v>0</v>
      </c>
      <c r="Z23126" s="1">
        <v>34851</v>
      </c>
      <c r="AA23126">
        <v>1</v>
      </c>
      <c r="AB23126" t="s">
        <v>59</v>
      </c>
      <c r="AC23126" t="s">
        <v>59</v>
      </c>
      <c r="AD23126">
        <v>8</v>
      </c>
      <c r="AE23126">
        <v>0</v>
      </c>
      <c r="AF23126">
        <v>14256</v>
      </c>
      <c r="AG23126">
        <v>0.48199999999999998</v>
      </c>
      <c r="AH23126">
        <v>24</v>
      </c>
      <c r="AI23126" t="s">
        <v>60</v>
      </c>
      <c r="AJ23126">
        <v>8839.4193269999996</v>
      </c>
      <c r="AK23126">
        <v>8839.42</v>
      </c>
      <c r="AL23126">
        <v>7875</v>
      </c>
      <c r="AM23126">
        <v>964.42</v>
      </c>
      <c r="AN23126">
        <v>0</v>
      </c>
      <c r="AO23126">
        <v>0</v>
      </c>
      <c r="AP23126">
        <v>0</v>
      </c>
      <c r="AQ23126" s="1">
        <v>41760</v>
      </c>
      <c r="AR23126">
        <v>288.8</v>
      </c>
      <c r="AS23126" s="1">
        <v>42491</v>
      </c>
    </row>
    <row r="23127" spans="1:45" x14ac:dyDescent="0.35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t="s">
        <v>45</v>
      </c>
      <c r="G23127">
        <v>0.16020000000000001</v>
      </c>
      <c r="H23127">
        <v>281.33999999999997</v>
      </c>
      <c r="I23127" t="s">
        <v>100</v>
      </c>
      <c r="J23127" t="s">
        <v>574</v>
      </c>
      <c r="K23127" t="s">
        <v>3207</v>
      </c>
      <c r="L23127" t="s">
        <v>87</v>
      </c>
      <c r="M23127" t="s">
        <v>50</v>
      </c>
      <c r="N23127">
        <v>54000</v>
      </c>
      <c r="O23127" t="s">
        <v>4110</v>
      </c>
      <c r="P23127" s="1">
        <v>40634</v>
      </c>
      <c r="Q23127" t="s">
        <v>52</v>
      </c>
      <c r="R23127" t="s">
        <v>53</v>
      </c>
      <c r="S23127" t="s">
        <v>49514</v>
      </c>
      <c r="T23127" t="s">
        <v>194</v>
      </c>
      <c r="U23127" t="s">
        <v>49515</v>
      </c>
      <c r="V23127" t="s">
        <v>373</v>
      </c>
      <c r="W23127" t="s">
        <v>177</v>
      </c>
      <c r="X23127">
        <v>14.69</v>
      </c>
      <c r="Y23127">
        <v>0</v>
      </c>
      <c r="Z23127" s="1">
        <v>37773</v>
      </c>
      <c r="AA23127">
        <v>0</v>
      </c>
      <c r="AB23127">
        <v>42</v>
      </c>
      <c r="AC23127" t="s">
        <v>59</v>
      </c>
      <c r="AD23127">
        <v>6</v>
      </c>
      <c r="AE23127">
        <v>0</v>
      </c>
      <c r="AF23127">
        <v>2761</v>
      </c>
      <c r="AG23127">
        <v>0.95199999999999996</v>
      </c>
      <c r="AH23127">
        <v>9</v>
      </c>
      <c r="AI23127" t="s">
        <v>60</v>
      </c>
      <c r="AJ23127">
        <v>10116.95816</v>
      </c>
      <c r="AK23127">
        <v>10116.959999999999</v>
      </c>
      <c r="AL23127">
        <v>8000</v>
      </c>
      <c r="AM23127">
        <v>2116.96</v>
      </c>
      <c r="AN23127">
        <v>0</v>
      </c>
      <c r="AO23127">
        <v>0</v>
      </c>
      <c r="AP23127">
        <v>0</v>
      </c>
      <c r="AQ23127" s="1">
        <v>41699</v>
      </c>
      <c r="AR23127">
        <v>858.95</v>
      </c>
      <c r="AS23127" s="1">
        <v>42491</v>
      </c>
    </row>
    <row r="23128" spans="1:45" x14ac:dyDescent="0.35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t="s">
        <v>45</v>
      </c>
      <c r="G23128">
        <v>7.2900000000000006E-2</v>
      </c>
      <c r="H23128">
        <v>310.10000000000002</v>
      </c>
      <c r="I23128" t="s">
        <v>96</v>
      </c>
      <c r="J23128" t="s">
        <v>149</v>
      </c>
      <c r="K23128" t="s">
        <v>49516</v>
      </c>
      <c r="L23128" t="s">
        <v>246</v>
      </c>
      <c r="M23128" t="s">
        <v>92</v>
      </c>
      <c r="N23128">
        <v>70000</v>
      </c>
      <c r="O23128" t="s">
        <v>63</v>
      </c>
      <c r="P23128" s="1">
        <v>40634</v>
      </c>
      <c r="Q23128" t="s">
        <v>52</v>
      </c>
      <c r="R23128" t="s">
        <v>53</v>
      </c>
      <c r="S23128" t="s">
        <v>49517</v>
      </c>
      <c r="T23128" t="s">
        <v>124</v>
      </c>
      <c r="U23128" t="s">
        <v>49518</v>
      </c>
      <c r="V23128" t="s">
        <v>4868</v>
      </c>
      <c r="W23128" t="s">
        <v>58</v>
      </c>
      <c r="X23128">
        <v>7.94</v>
      </c>
      <c r="Y23128">
        <v>0</v>
      </c>
      <c r="Z23128" s="1">
        <v>37956</v>
      </c>
      <c r="AA23128">
        <v>0</v>
      </c>
      <c r="AB23128" t="s">
        <v>59</v>
      </c>
      <c r="AC23128" t="s">
        <v>59</v>
      </c>
      <c r="AD23128">
        <v>12</v>
      </c>
      <c r="AE23128">
        <v>0</v>
      </c>
      <c r="AF23128">
        <v>3181</v>
      </c>
      <c r="AG23128">
        <v>0.16500000000000001</v>
      </c>
      <c r="AH23128">
        <v>17</v>
      </c>
      <c r="AI23128" t="s">
        <v>60</v>
      </c>
      <c r="AJ23128">
        <v>10917.239079999999</v>
      </c>
      <c r="AK23128">
        <v>10917.24</v>
      </c>
      <c r="AL23128">
        <v>10000</v>
      </c>
      <c r="AM23128">
        <v>917.24</v>
      </c>
      <c r="AN23128">
        <v>0</v>
      </c>
      <c r="AO23128">
        <v>0</v>
      </c>
      <c r="AP23128">
        <v>0</v>
      </c>
      <c r="AQ23128" s="1">
        <v>41244</v>
      </c>
      <c r="AR23128">
        <v>5036.3900000000003</v>
      </c>
      <c r="AS23128" s="1">
        <v>41244</v>
      </c>
    </row>
    <row r="23129" spans="1:45" x14ac:dyDescent="0.35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t="s">
        <v>138</v>
      </c>
      <c r="G23129">
        <v>0.1111</v>
      </c>
      <c r="H23129">
        <v>348.76</v>
      </c>
      <c r="I23129" t="s">
        <v>46</v>
      </c>
      <c r="J23129" t="s">
        <v>61</v>
      </c>
      <c r="K23129" t="s">
        <v>49519</v>
      </c>
      <c r="L23129" t="s">
        <v>156</v>
      </c>
      <c r="M23129" t="s">
        <v>73</v>
      </c>
      <c r="N23129">
        <v>160000</v>
      </c>
      <c r="O23129" t="s">
        <v>51</v>
      </c>
      <c r="P23129" s="1">
        <v>40634</v>
      </c>
      <c r="Q23129" t="s">
        <v>52</v>
      </c>
      <c r="R23129" t="s">
        <v>53</v>
      </c>
      <c r="S23129" t="s">
        <v>49520</v>
      </c>
      <c r="T23129" t="s">
        <v>55</v>
      </c>
      <c r="U23129" t="s">
        <v>1990</v>
      </c>
      <c r="V23129" t="s">
        <v>325</v>
      </c>
      <c r="W23129" t="s">
        <v>68</v>
      </c>
      <c r="X23129">
        <v>5.17</v>
      </c>
      <c r="Y23129">
        <v>0</v>
      </c>
      <c r="Z23129" s="1">
        <v>36831</v>
      </c>
      <c r="AA23129">
        <v>0</v>
      </c>
      <c r="AB23129" t="s">
        <v>59</v>
      </c>
      <c r="AC23129" t="s">
        <v>59</v>
      </c>
      <c r="AD23129">
        <v>15</v>
      </c>
      <c r="AE23129">
        <v>0</v>
      </c>
      <c r="AF23129">
        <v>13236</v>
      </c>
      <c r="AG23129">
        <v>0.45200000000000001</v>
      </c>
      <c r="AH23129">
        <v>18</v>
      </c>
      <c r="AI23129" t="s">
        <v>60</v>
      </c>
      <c r="AJ23129">
        <v>20785.82</v>
      </c>
      <c r="AK23129">
        <v>20785.82</v>
      </c>
      <c r="AL23129">
        <v>16000</v>
      </c>
      <c r="AM23129">
        <v>4785.82</v>
      </c>
      <c r="AN23129">
        <v>0</v>
      </c>
      <c r="AO23129">
        <v>0</v>
      </c>
      <c r="AP23129">
        <v>0</v>
      </c>
      <c r="AQ23129" s="1">
        <v>42186</v>
      </c>
      <c r="AR23129">
        <v>3404.07</v>
      </c>
      <c r="AS23129" s="1">
        <v>42186</v>
      </c>
    </row>
    <row r="23130" spans="1:45" x14ac:dyDescent="0.35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t="s">
        <v>45</v>
      </c>
      <c r="G23130">
        <v>0.1074</v>
      </c>
      <c r="H23130">
        <v>88.07</v>
      </c>
      <c r="I23130" t="s">
        <v>46</v>
      </c>
      <c r="J23130" t="s">
        <v>47</v>
      </c>
      <c r="K23130" t="s">
        <v>48</v>
      </c>
      <c r="L23130" t="s">
        <v>72</v>
      </c>
      <c r="M23130" t="s">
        <v>92</v>
      </c>
      <c r="N23130">
        <v>66000</v>
      </c>
      <c r="O23130" t="s">
        <v>63</v>
      </c>
      <c r="P23130" s="1">
        <v>40634</v>
      </c>
      <c r="Q23130" t="s">
        <v>52</v>
      </c>
      <c r="R23130" t="s">
        <v>53</v>
      </c>
      <c r="S23130" t="s">
        <v>49521</v>
      </c>
      <c r="T23130" t="s">
        <v>158</v>
      </c>
      <c r="U23130" t="s">
        <v>49522</v>
      </c>
      <c r="V23130" t="s">
        <v>721</v>
      </c>
      <c r="W23130" t="s">
        <v>202</v>
      </c>
      <c r="X23130">
        <v>14.44</v>
      </c>
      <c r="Y23130">
        <v>0</v>
      </c>
      <c r="Z23130" s="1">
        <v>32752</v>
      </c>
      <c r="AA23130">
        <v>1</v>
      </c>
      <c r="AB23130" t="s">
        <v>59</v>
      </c>
      <c r="AC23130" t="s">
        <v>59</v>
      </c>
      <c r="AD23130">
        <v>6</v>
      </c>
      <c r="AE23130">
        <v>0</v>
      </c>
      <c r="AF23130">
        <v>20660</v>
      </c>
      <c r="AG23130">
        <v>0.95599999999999996</v>
      </c>
      <c r="AH23130">
        <v>20</v>
      </c>
      <c r="AI23130" t="s">
        <v>60</v>
      </c>
      <c r="AJ23130">
        <v>3056.2272760000001</v>
      </c>
      <c r="AK23130">
        <v>3056.23</v>
      </c>
      <c r="AL23130">
        <v>2700</v>
      </c>
      <c r="AM23130">
        <v>356.23</v>
      </c>
      <c r="AN23130">
        <v>0</v>
      </c>
      <c r="AO23130">
        <v>0</v>
      </c>
      <c r="AP23130">
        <v>0</v>
      </c>
      <c r="AQ23130" s="1">
        <v>41214</v>
      </c>
      <c r="AR23130">
        <v>1474.84</v>
      </c>
      <c r="AS23130" s="1">
        <v>41244</v>
      </c>
    </row>
    <row r="23131" spans="1:45" x14ac:dyDescent="0.35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t="s">
        <v>138</v>
      </c>
      <c r="G23131">
        <v>0.1111</v>
      </c>
      <c r="H23131">
        <v>283.37</v>
      </c>
      <c r="I23131" t="s">
        <v>46</v>
      </c>
      <c r="J23131" t="s">
        <v>61</v>
      </c>
      <c r="K23131" t="s">
        <v>28568</v>
      </c>
      <c r="L23131" t="s">
        <v>111</v>
      </c>
      <c r="M23131" t="s">
        <v>92</v>
      </c>
      <c r="N23131">
        <v>36000</v>
      </c>
      <c r="O23131" t="s">
        <v>4110</v>
      </c>
      <c r="P23131" s="1">
        <v>40634</v>
      </c>
      <c r="Q23131" t="s">
        <v>104</v>
      </c>
      <c r="R23131" t="s">
        <v>53</v>
      </c>
      <c r="S23131" t="s">
        <v>49523</v>
      </c>
      <c r="T23131" t="s">
        <v>55</v>
      </c>
      <c r="U23131" t="s">
        <v>25668</v>
      </c>
      <c r="V23131" t="s">
        <v>160</v>
      </c>
      <c r="W23131" t="s">
        <v>161</v>
      </c>
      <c r="X23131">
        <v>16.77</v>
      </c>
      <c r="Y23131">
        <v>0</v>
      </c>
      <c r="Z23131" s="1">
        <v>36495</v>
      </c>
      <c r="AA23131">
        <v>0</v>
      </c>
      <c r="AB23131" t="s">
        <v>59</v>
      </c>
      <c r="AC23131" t="s">
        <v>59</v>
      </c>
      <c r="AD23131">
        <v>9</v>
      </c>
      <c r="AE23131">
        <v>0</v>
      </c>
      <c r="AF23131">
        <v>14957</v>
      </c>
      <c r="AG23131">
        <v>0.70599999999999996</v>
      </c>
      <c r="AH23131">
        <v>23</v>
      </c>
      <c r="AI23131" t="s">
        <v>60</v>
      </c>
      <c r="AJ23131">
        <v>2548.5</v>
      </c>
      <c r="AK23131">
        <v>2548.5</v>
      </c>
      <c r="AL23131">
        <v>1511.88</v>
      </c>
      <c r="AM23131">
        <v>1020.45</v>
      </c>
      <c r="AN23131">
        <v>0</v>
      </c>
      <c r="AO23131">
        <v>16.170000000000002</v>
      </c>
      <c r="AP23131">
        <v>5.45</v>
      </c>
      <c r="AQ23131" s="1">
        <v>40940</v>
      </c>
      <c r="AR23131">
        <v>283.37</v>
      </c>
      <c r="AS23131" s="1">
        <v>42491</v>
      </c>
    </row>
    <row r="23132" spans="1:45" x14ac:dyDescent="0.35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t="s">
        <v>138</v>
      </c>
      <c r="G23132">
        <v>0.14169999999999999</v>
      </c>
      <c r="H23132">
        <v>233.57</v>
      </c>
      <c r="I23132" t="s">
        <v>69</v>
      </c>
      <c r="J23132" t="s">
        <v>91</v>
      </c>
      <c r="K23132" t="s">
        <v>49524</v>
      </c>
      <c r="L23132" t="s">
        <v>246</v>
      </c>
      <c r="M23132" t="s">
        <v>92</v>
      </c>
      <c r="N23132">
        <v>49992</v>
      </c>
      <c r="O23132" t="s">
        <v>51</v>
      </c>
      <c r="P23132" s="1">
        <v>40634</v>
      </c>
      <c r="Q23132" t="s">
        <v>52</v>
      </c>
      <c r="R23132" t="s">
        <v>53</v>
      </c>
      <c r="S23132" t="s">
        <v>49525</v>
      </c>
      <c r="T23132" t="s">
        <v>118</v>
      </c>
      <c r="U23132" t="s">
        <v>49526</v>
      </c>
      <c r="V23132" t="s">
        <v>5601</v>
      </c>
      <c r="W23132" t="s">
        <v>1544</v>
      </c>
      <c r="X23132">
        <v>7.83</v>
      </c>
      <c r="Y23132">
        <v>0</v>
      </c>
      <c r="Z23132" s="1">
        <v>36739</v>
      </c>
      <c r="AA23132">
        <v>1</v>
      </c>
      <c r="AB23132">
        <v>81</v>
      </c>
      <c r="AC23132" t="s">
        <v>59</v>
      </c>
      <c r="AD23132">
        <v>8</v>
      </c>
      <c r="AE23132">
        <v>0</v>
      </c>
      <c r="AF23132">
        <v>7178</v>
      </c>
      <c r="AG23132">
        <v>0.42199999999999999</v>
      </c>
      <c r="AH23132">
        <v>13</v>
      </c>
      <c r="AI23132" t="s">
        <v>60</v>
      </c>
      <c r="AJ23132">
        <v>13816.17</v>
      </c>
      <c r="AK23132">
        <v>13816.17</v>
      </c>
      <c r="AL23132">
        <v>10000</v>
      </c>
      <c r="AM23132">
        <v>3816.17</v>
      </c>
      <c r="AN23132">
        <v>0</v>
      </c>
      <c r="AO23132">
        <v>0</v>
      </c>
      <c r="AP23132">
        <v>0</v>
      </c>
      <c r="AQ23132" s="1">
        <v>42125</v>
      </c>
      <c r="AR23132">
        <v>2858.57</v>
      </c>
      <c r="AS23132" s="1">
        <v>42125</v>
      </c>
    </row>
    <row r="23133" spans="1:45" x14ac:dyDescent="0.35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t="s">
        <v>45</v>
      </c>
      <c r="G23133">
        <v>0.1343</v>
      </c>
      <c r="H23133">
        <v>101.71</v>
      </c>
      <c r="I23133" t="s">
        <v>69</v>
      </c>
      <c r="J23133" t="s">
        <v>78</v>
      </c>
      <c r="K23133" t="s">
        <v>49527</v>
      </c>
      <c r="L23133" t="s">
        <v>80</v>
      </c>
      <c r="M23133" t="s">
        <v>50</v>
      </c>
      <c r="N23133">
        <v>23004</v>
      </c>
      <c r="O23133" t="s">
        <v>63</v>
      </c>
      <c r="P23133" s="1">
        <v>40634</v>
      </c>
      <c r="Q23133" t="s">
        <v>52</v>
      </c>
      <c r="R23133" t="s">
        <v>53</v>
      </c>
      <c r="S23133" t="s">
        <v>48</v>
      </c>
      <c r="T23133" t="s">
        <v>55</v>
      </c>
      <c r="U23133" t="s">
        <v>213</v>
      </c>
      <c r="V23133" t="s">
        <v>67</v>
      </c>
      <c r="W23133" t="s">
        <v>68</v>
      </c>
      <c r="X23133">
        <v>20.03</v>
      </c>
      <c r="Y23133">
        <v>0</v>
      </c>
      <c r="Z23133" s="1">
        <v>37316</v>
      </c>
      <c r="AA23133">
        <v>1</v>
      </c>
      <c r="AB23133">
        <v>43</v>
      </c>
      <c r="AC23133" t="s">
        <v>59</v>
      </c>
      <c r="AD23133">
        <v>5</v>
      </c>
      <c r="AE23133">
        <v>0</v>
      </c>
      <c r="AF23133">
        <v>3693</v>
      </c>
      <c r="AG23133">
        <v>0.83899999999999997</v>
      </c>
      <c r="AH23133">
        <v>17</v>
      </c>
      <c r="AI23133" t="s">
        <v>60</v>
      </c>
      <c r="AJ23133">
        <v>3661.3098490000002</v>
      </c>
      <c r="AK23133">
        <v>3661.31</v>
      </c>
      <c r="AL23133">
        <v>3000</v>
      </c>
      <c r="AM23133">
        <v>661.31</v>
      </c>
      <c r="AN23133">
        <v>0</v>
      </c>
      <c r="AO23133">
        <v>0</v>
      </c>
      <c r="AP23133">
        <v>0</v>
      </c>
      <c r="AQ23133" s="1">
        <v>41760</v>
      </c>
      <c r="AR23133">
        <v>110.23</v>
      </c>
      <c r="AS23133" s="1">
        <v>42491</v>
      </c>
    </row>
    <row r="23134" spans="1:45" x14ac:dyDescent="0.35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t="s">
        <v>45</v>
      </c>
      <c r="G23134">
        <v>0.16400000000000001</v>
      </c>
      <c r="H23134">
        <v>212.13</v>
      </c>
      <c r="I23134" t="s">
        <v>186</v>
      </c>
      <c r="J23134" t="s">
        <v>344</v>
      </c>
      <c r="K23134" t="s">
        <v>49528</v>
      </c>
      <c r="L23134" t="s">
        <v>103</v>
      </c>
      <c r="M23134" t="s">
        <v>50</v>
      </c>
      <c r="N23134">
        <v>25000</v>
      </c>
      <c r="O23134" t="s">
        <v>4110</v>
      </c>
      <c r="P23134" s="1">
        <v>40634</v>
      </c>
      <c r="Q23134" t="s">
        <v>52</v>
      </c>
      <c r="R23134" t="s">
        <v>53</v>
      </c>
      <c r="S23134" t="s">
        <v>48</v>
      </c>
      <c r="T23134" t="s">
        <v>174</v>
      </c>
      <c r="U23134" t="s">
        <v>21506</v>
      </c>
      <c r="V23134" t="s">
        <v>225</v>
      </c>
      <c r="W23134" t="s">
        <v>68</v>
      </c>
      <c r="X23134">
        <v>7.3</v>
      </c>
      <c r="Y23134">
        <v>1</v>
      </c>
      <c r="Z23134" s="1">
        <v>39356</v>
      </c>
      <c r="AA23134">
        <v>1</v>
      </c>
      <c r="AB23134">
        <v>7</v>
      </c>
      <c r="AC23134" t="s">
        <v>59</v>
      </c>
      <c r="AD23134">
        <v>3</v>
      </c>
      <c r="AE23134">
        <v>0</v>
      </c>
      <c r="AF23134">
        <v>1695</v>
      </c>
      <c r="AG23134">
        <v>0.80700000000000005</v>
      </c>
      <c r="AH23134">
        <v>6</v>
      </c>
      <c r="AI23134" t="s">
        <v>60</v>
      </c>
      <c r="AJ23134">
        <v>7368.6644180000003</v>
      </c>
      <c r="AK23134">
        <v>7368.66</v>
      </c>
      <c r="AL23134">
        <v>6000</v>
      </c>
      <c r="AM23134">
        <v>1353.66</v>
      </c>
      <c r="AN23134">
        <v>15.00000002</v>
      </c>
      <c r="AO23134">
        <v>0</v>
      </c>
      <c r="AP23134">
        <v>0</v>
      </c>
      <c r="AQ23134" s="1">
        <v>41334</v>
      </c>
      <c r="AR23134">
        <v>2905.96</v>
      </c>
      <c r="AS23134" s="1">
        <v>42217</v>
      </c>
    </row>
    <row r="23135" spans="1:45" x14ac:dyDescent="0.35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t="s">
        <v>138</v>
      </c>
      <c r="G23135">
        <v>0.1565</v>
      </c>
      <c r="H23135">
        <v>193.06</v>
      </c>
      <c r="I23135" t="s">
        <v>100</v>
      </c>
      <c r="J23135" t="s">
        <v>207</v>
      </c>
      <c r="K23135" t="s">
        <v>49529</v>
      </c>
      <c r="L23135" t="s">
        <v>72</v>
      </c>
      <c r="M23135" t="s">
        <v>92</v>
      </c>
      <c r="N23135">
        <v>68000</v>
      </c>
      <c r="O23135" t="s">
        <v>51</v>
      </c>
      <c r="P23135" s="1">
        <v>40634</v>
      </c>
      <c r="Q23135" t="s">
        <v>52</v>
      </c>
      <c r="R23135" t="s">
        <v>53</v>
      </c>
      <c r="S23135" t="s">
        <v>48</v>
      </c>
      <c r="T23135" t="s">
        <v>124</v>
      </c>
      <c r="U23135" t="s">
        <v>4915</v>
      </c>
      <c r="V23135" t="s">
        <v>1668</v>
      </c>
      <c r="W23135" t="s">
        <v>58</v>
      </c>
      <c r="X23135">
        <v>23.96</v>
      </c>
      <c r="Y23135">
        <v>0</v>
      </c>
      <c r="Z23135" s="1">
        <v>35735</v>
      </c>
      <c r="AA23135">
        <v>3</v>
      </c>
      <c r="AB23135" t="s">
        <v>59</v>
      </c>
      <c r="AC23135" t="s">
        <v>59</v>
      </c>
      <c r="AD23135">
        <v>10</v>
      </c>
      <c r="AE23135">
        <v>0</v>
      </c>
      <c r="AF23135">
        <v>19813</v>
      </c>
      <c r="AG23135">
        <v>0.94299999999999995</v>
      </c>
      <c r="AH23135">
        <v>37</v>
      </c>
      <c r="AI23135" t="s">
        <v>60</v>
      </c>
      <c r="AJ23135">
        <v>11583.587509999999</v>
      </c>
      <c r="AK23135">
        <v>11547.39</v>
      </c>
      <c r="AL23135">
        <v>8000</v>
      </c>
      <c r="AM23135">
        <v>3583.59</v>
      </c>
      <c r="AN23135">
        <v>0</v>
      </c>
      <c r="AO23135">
        <v>0</v>
      </c>
      <c r="AP23135">
        <v>0</v>
      </c>
      <c r="AQ23135" s="1">
        <v>42491</v>
      </c>
      <c r="AR23135">
        <v>193.04</v>
      </c>
      <c r="AS23135" s="1">
        <v>42461</v>
      </c>
    </row>
    <row r="23136" spans="1:45" x14ac:dyDescent="0.35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t="s">
        <v>138</v>
      </c>
      <c r="G23136">
        <v>0.1714</v>
      </c>
      <c r="H23136">
        <v>186.96</v>
      </c>
      <c r="I23136" t="s">
        <v>186</v>
      </c>
      <c r="J23136" t="s">
        <v>977</v>
      </c>
      <c r="K23136" t="s">
        <v>49530</v>
      </c>
      <c r="L23136" t="s">
        <v>72</v>
      </c>
      <c r="M23136" t="s">
        <v>92</v>
      </c>
      <c r="N23136">
        <v>100000</v>
      </c>
      <c r="O23136" t="s">
        <v>4110</v>
      </c>
      <c r="P23136" s="1">
        <v>40634</v>
      </c>
      <c r="Q23136" t="s">
        <v>52</v>
      </c>
      <c r="R23136" t="s">
        <v>53</v>
      </c>
      <c r="S23136" t="s">
        <v>49531</v>
      </c>
      <c r="T23136" t="s">
        <v>65</v>
      </c>
      <c r="U23136" t="s">
        <v>49532</v>
      </c>
      <c r="V23136" t="s">
        <v>201</v>
      </c>
      <c r="W23136" t="s">
        <v>202</v>
      </c>
      <c r="X23136">
        <v>22.52</v>
      </c>
      <c r="Y23136">
        <v>0</v>
      </c>
      <c r="Z23136" s="1">
        <v>36617</v>
      </c>
      <c r="AA23136">
        <v>1</v>
      </c>
      <c r="AB23136" t="s">
        <v>59</v>
      </c>
      <c r="AC23136" t="s">
        <v>59</v>
      </c>
      <c r="AD23136">
        <v>9</v>
      </c>
      <c r="AE23136">
        <v>0</v>
      </c>
      <c r="AF23136">
        <v>38646</v>
      </c>
      <c r="AG23136">
        <v>0.96899999999999997</v>
      </c>
      <c r="AH23136">
        <v>18</v>
      </c>
      <c r="AI23136" t="s">
        <v>60</v>
      </c>
      <c r="AJ23136">
        <v>7607.69</v>
      </c>
      <c r="AK23136">
        <v>7607.69</v>
      </c>
      <c r="AL23136">
        <v>7500</v>
      </c>
      <c r="AM23136">
        <v>107.69</v>
      </c>
      <c r="AN23136">
        <v>0</v>
      </c>
      <c r="AO23136">
        <v>0</v>
      </c>
      <c r="AP23136">
        <v>0</v>
      </c>
      <c r="AQ23136" s="1">
        <v>40695</v>
      </c>
      <c r="AR23136">
        <v>7608.63</v>
      </c>
      <c r="AS23136" s="1">
        <v>41883</v>
      </c>
    </row>
    <row r="23137" spans="1:45" x14ac:dyDescent="0.35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t="s">
        <v>45</v>
      </c>
      <c r="G23137">
        <v>0.1037</v>
      </c>
      <c r="H23137">
        <v>136.26</v>
      </c>
      <c r="I23137" t="s">
        <v>46</v>
      </c>
      <c r="J23137" t="s">
        <v>85</v>
      </c>
      <c r="K23137" t="s">
        <v>4795</v>
      </c>
      <c r="L23137" t="s">
        <v>49</v>
      </c>
      <c r="M23137" t="s">
        <v>50</v>
      </c>
      <c r="N23137">
        <v>35000</v>
      </c>
      <c r="O23137" t="s">
        <v>51</v>
      </c>
      <c r="P23137" s="1">
        <v>40634</v>
      </c>
      <c r="Q23137" t="s">
        <v>52</v>
      </c>
      <c r="R23137" t="s">
        <v>53</v>
      </c>
      <c r="S23137" t="s">
        <v>48</v>
      </c>
      <c r="T23137" t="s">
        <v>158</v>
      </c>
      <c r="U23137" t="s">
        <v>49533</v>
      </c>
      <c r="V23137" t="s">
        <v>1289</v>
      </c>
      <c r="W23137" t="s">
        <v>1290</v>
      </c>
      <c r="X23137">
        <v>18.309999999999999</v>
      </c>
      <c r="Y23137">
        <v>0</v>
      </c>
      <c r="Z23137" s="1">
        <v>38200</v>
      </c>
      <c r="AA23137">
        <v>0</v>
      </c>
      <c r="AB23137" t="s">
        <v>59</v>
      </c>
      <c r="AC23137" t="s">
        <v>59</v>
      </c>
      <c r="AD23137">
        <v>4</v>
      </c>
      <c r="AE23137">
        <v>0</v>
      </c>
      <c r="AF23137">
        <v>5381</v>
      </c>
      <c r="AG23137">
        <v>0.56100000000000005</v>
      </c>
      <c r="AH23137">
        <v>10</v>
      </c>
      <c r="AI23137" t="s">
        <v>60</v>
      </c>
      <c r="AJ23137">
        <v>4854.1148860000003</v>
      </c>
      <c r="AK23137">
        <v>4854.1099999999997</v>
      </c>
      <c r="AL23137">
        <v>4200</v>
      </c>
      <c r="AM23137">
        <v>654.11</v>
      </c>
      <c r="AN23137">
        <v>0</v>
      </c>
      <c r="AO23137">
        <v>0</v>
      </c>
      <c r="AP23137">
        <v>0</v>
      </c>
      <c r="AQ23137" s="1">
        <v>41456</v>
      </c>
      <c r="AR23137">
        <v>1314.67</v>
      </c>
      <c r="AS23137" s="1">
        <v>42491</v>
      </c>
    </row>
    <row r="23138" spans="1:45" x14ac:dyDescent="0.35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t="s">
        <v>45</v>
      </c>
      <c r="G23138">
        <v>7.2900000000000006E-2</v>
      </c>
      <c r="H23138">
        <v>155.05000000000001</v>
      </c>
      <c r="I23138" t="s">
        <v>96</v>
      </c>
      <c r="J23138" t="s">
        <v>149</v>
      </c>
      <c r="K23138" t="s">
        <v>49534</v>
      </c>
      <c r="L23138" t="s">
        <v>72</v>
      </c>
      <c r="M23138" t="s">
        <v>92</v>
      </c>
      <c r="N23138">
        <v>80000</v>
      </c>
      <c r="O23138" t="s">
        <v>63</v>
      </c>
      <c r="P23138" s="1">
        <v>40634</v>
      </c>
      <c r="Q23138" t="s">
        <v>52</v>
      </c>
      <c r="R23138" t="s">
        <v>53</v>
      </c>
      <c r="S23138" t="s">
        <v>49535</v>
      </c>
      <c r="T23138" t="s">
        <v>55</v>
      </c>
      <c r="U23138" t="s">
        <v>49536</v>
      </c>
      <c r="V23138" t="s">
        <v>2987</v>
      </c>
      <c r="W23138" t="s">
        <v>177</v>
      </c>
      <c r="X23138">
        <v>20.34</v>
      </c>
      <c r="Y23138">
        <v>1</v>
      </c>
      <c r="Z23138" s="1">
        <v>32082</v>
      </c>
      <c r="AA23138">
        <v>0</v>
      </c>
      <c r="AB23138">
        <v>19</v>
      </c>
      <c r="AC23138" t="s">
        <v>59</v>
      </c>
      <c r="AD23138">
        <v>13</v>
      </c>
      <c r="AE23138">
        <v>0</v>
      </c>
      <c r="AF23138">
        <v>15060</v>
      </c>
      <c r="AG23138">
        <v>0.30299999999999999</v>
      </c>
      <c r="AH23138">
        <v>33</v>
      </c>
      <c r="AI23138" t="s">
        <v>60</v>
      </c>
      <c r="AJ23138">
        <v>5549.0223050000004</v>
      </c>
      <c r="AK23138">
        <v>5549.02</v>
      </c>
      <c r="AL23138">
        <v>5000</v>
      </c>
      <c r="AM23138">
        <v>549.02</v>
      </c>
      <c r="AN23138">
        <v>0</v>
      </c>
      <c r="AO23138">
        <v>0</v>
      </c>
      <c r="AP23138">
        <v>0</v>
      </c>
      <c r="AQ23138" s="1">
        <v>41487</v>
      </c>
      <c r="AR23138">
        <v>1372.4</v>
      </c>
      <c r="AS23138" s="1">
        <v>42461</v>
      </c>
    </row>
    <row r="23139" spans="1:45" x14ac:dyDescent="0.35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t="s">
        <v>45</v>
      </c>
      <c r="G23139">
        <v>5.79E-2</v>
      </c>
      <c r="H23139">
        <v>121.31</v>
      </c>
      <c r="I23139" t="s">
        <v>96</v>
      </c>
      <c r="J23139" t="s">
        <v>226</v>
      </c>
      <c r="K23139" t="s">
        <v>15651</v>
      </c>
      <c r="L23139" t="s">
        <v>103</v>
      </c>
      <c r="M23139" t="s">
        <v>50</v>
      </c>
      <c r="N23139">
        <v>21000</v>
      </c>
      <c r="O23139" t="s">
        <v>51</v>
      </c>
      <c r="P23139" s="1">
        <v>40634</v>
      </c>
      <c r="Q23139" t="s">
        <v>52</v>
      </c>
      <c r="R23139" t="s">
        <v>53</v>
      </c>
      <c r="S23139" t="s">
        <v>49537</v>
      </c>
      <c r="T23139" t="s">
        <v>168</v>
      </c>
      <c r="U23139" t="s">
        <v>49538</v>
      </c>
      <c r="V23139" t="s">
        <v>7834</v>
      </c>
      <c r="W23139" t="s">
        <v>77</v>
      </c>
      <c r="X23139">
        <v>6.17</v>
      </c>
      <c r="Y23139">
        <v>0</v>
      </c>
      <c r="Z23139" s="1">
        <v>37834</v>
      </c>
      <c r="AA23139">
        <v>1</v>
      </c>
      <c r="AB23139" t="s">
        <v>59</v>
      </c>
      <c r="AC23139" t="s">
        <v>59</v>
      </c>
      <c r="AD23139">
        <v>7</v>
      </c>
      <c r="AE23139">
        <v>0</v>
      </c>
      <c r="AF23139">
        <v>73</v>
      </c>
      <c r="AG23139">
        <v>7.0000000000000001E-3</v>
      </c>
      <c r="AH23139">
        <v>24</v>
      </c>
      <c r="AI23139" t="s">
        <v>60</v>
      </c>
      <c r="AJ23139">
        <v>4248.386673</v>
      </c>
      <c r="AK23139">
        <v>4248.3900000000003</v>
      </c>
      <c r="AL23139">
        <v>4000</v>
      </c>
      <c r="AM23139">
        <v>248.39</v>
      </c>
      <c r="AN23139">
        <v>0</v>
      </c>
      <c r="AO23139">
        <v>0</v>
      </c>
      <c r="AP23139">
        <v>0</v>
      </c>
      <c r="AQ23139" s="1">
        <v>41122</v>
      </c>
      <c r="AR23139">
        <v>2437.9299999999998</v>
      </c>
      <c r="AS23139" s="1">
        <v>42370</v>
      </c>
    </row>
    <row r="23140" spans="1:45" x14ac:dyDescent="0.35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t="s">
        <v>45</v>
      </c>
      <c r="G23140">
        <v>0.1111</v>
      </c>
      <c r="H23140">
        <v>295.12</v>
      </c>
      <c r="I23140" t="s">
        <v>46</v>
      </c>
      <c r="J23140" t="s">
        <v>61</v>
      </c>
      <c r="K23140" t="s">
        <v>49539</v>
      </c>
      <c r="L23140" t="s">
        <v>216</v>
      </c>
      <c r="M23140" t="s">
        <v>50</v>
      </c>
      <c r="N23140">
        <v>27000</v>
      </c>
      <c r="O23140" t="s">
        <v>63</v>
      </c>
      <c r="P23140" s="1">
        <v>40634</v>
      </c>
      <c r="Q23140" t="s">
        <v>52</v>
      </c>
      <c r="R23140" t="s">
        <v>53</v>
      </c>
      <c r="S23140" t="s">
        <v>49540</v>
      </c>
      <c r="T23140" t="s">
        <v>168</v>
      </c>
      <c r="U23140" t="s">
        <v>49541</v>
      </c>
      <c r="V23140" t="s">
        <v>347</v>
      </c>
      <c r="W23140" t="s">
        <v>274</v>
      </c>
      <c r="X23140">
        <v>12.49</v>
      </c>
      <c r="Y23140">
        <v>0</v>
      </c>
      <c r="Z23140" s="1">
        <v>39173</v>
      </c>
      <c r="AA23140">
        <v>0</v>
      </c>
      <c r="AB23140" t="s">
        <v>59</v>
      </c>
      <c r="AC23140" t="s">
        <v>59</v>
      </c>
      <c r="AD23140">
        <v>6</v>
      </c>
      <c r="AE23140">
        <v>0</v>
      </c>
      <c r="AF23140">
        <v>10910</v>
      </c>
      <c r="AG23140">
        <v>0.56499999999999995</v>
      </c>
      <c r="AH23140">
        <v>7</v>
      </c>
      <c r="AI23140" t="s">
        <v>60</v>
      </c>
      <c r="AJ23140">
        <v>10035.495000000001</v>
      </c>
      <c r="AK23140">
        <v>10035.49</v>
      </c>
      <c r="AL23140">
        <v>9000</v>
      </c>
      <c r="AM23140">
        <v>1035.49</v>
      </c>
      <c r="AN23140">
        <v>0</v>
      </c>
      <c r="AO23140">
        <v>0</v>
      </c>
      <c r="AP23140">
        <v>0</v>
      </c>
      <c r="AQ23140" s="1">
        <v>41122</v>
      </c>
      <c r="AR23140">
        <v>5921.05</v>
      </c>
      <c r="AS23140" s="1">
        <v>41122</v>
      </c>
    </row>
    <row r="23141" spans="1:45" x14ac:dyDescent="0.35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t="s">
        <v>45</v>
      </c>
      <c r="G23141">
        <v>7.2900000000000006E-2</v>
      </c>
      <c r="H23141">
        <v>310.10000000000002</v>
      </c>
      <c r="I23141" t="s">
        <v>96</v>
      </c>
      <c r="J23141" t="s">
        <v>149</v>
      </c>
      <c r="K23141" t="s">
        <v>49542</v>
      </c>
      <c r="L23141" t="s">
        <v>111</v>
      </c>
      <c r="M23141" t="s">
        <v>50</v>
      </c>
      <c r="N23141">
        <v>99000</v>
      </c>
      <c r="O23141" t="s">
        <v>63</v>
      </c>
      <c r="P23141" s="1">
        <v>40634</v>
      </c>
      <c r="Q23141" t="s">
        <v>52</v>
      </c>
      <c r="R23141" t="s">
        <v>53</v>
      </c>
      <c r="S23141" t="s">
        <v>49543</v>
      </c>
      <c r="T23141" t="s">
        <v>376</v>
      </c>
      <c r="U23141" t="s">
        <v>4094</v>
      </c>
      <c r="V23141" t="s">
        <v>67</v>
      </c>
      <c r="W23141" t="s">
        <v>68</v>
      </c>
      <c r="X23141">
        <v>2.25</v>
      </c>
      <c r="Y23141">
        <v>0</v>
      </c>
      <c r="Z23141" s="1">
        <v>30682</v>
      </c>
      <c r="AA23141">
        <v>0</v>
      </c>
      <c r="AB23141" t="s">
        <v>59</v>
      </c>
      <c r="AC23141" t="s">
        <v>59</v>
      </c>
      <c r="AD23141">
        <v>4</v>
      </c>
      <c r="AE23141">
        <v>0</v>
      </c>
      <c r="AF23141">
        <v>1540</v>
      </c>
      <c r="AG23141">
        <v>0.45300000000000001</v>
      </c>
      <c r="AH23141">
        <v>11</v>
      </c>
      <c r="AI23141" t="s">
        <v>60</v>
      </c>
      <c r="AJ23141">
        <v>11163.54473</v>
      </c>
      <c r="AK23141">
        <v>11163.54</v>
      </c>
      <c r="AL23141">
        <v>10000</v>
      </c>
      <c r="AM23141">
        <v>1163.54</v>
      </c>
      <c r="AN23141">
        <v>0</v>
      </c>
      <c r="AO23141">
        <v>0</v>
      </c>
      <c r="AP23141">
        <v>0</v>
      </c>
      <c r="AQ23141" s="1">
        <v>41760</v>
      </c>
      <c r="AR23141">
        <v>333.65</v>
      </c>
      <c r="AS23141" s="1">
        <v>41730</v>
      </c>
    </row>
    <row r="23142" spans="1:45" x14ac:dyDescent="0.35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t="s">
        <v>138</v>
      </c>
      <c r="G23142">
        <v>0.14169999999999999</v>
      </c>
      <c r="H23142">
        <v>817.48</v>
      </c>
      <c r="I23142" t="s">
        <v>69</v>
      </c>
      <c r="J23142" t="s">
        <v>91</v>
      </c>
      <c r="K23142" t="s">
        <v>49544</v>
      </c>
      <c r="L23142" t="s">
        <v>72</v>
      </c>
      <c r="M23142" t="s">
        <v>92</v>
      </c>
      <c r="N23142">
        <v>170000</v>
      </c>
      <c r="O23142" t="s">
        <v>4110</v>
      </c>
      <c r="P23142" s="1">
        <v>40634</v>
      </c>
      <c r="Q23142" t="s">
        <v>52</v>
      </c>
      <c r="R23142" t="s">
        <v>53</v>
      </c>
      <c r="S23142" t="s">
        <v>48</v>
      </c>
      <c r="T23142" t="s">
        <v>55</v>
      </c>
      <c r="U23142" t="s">
        <v>334</v>
      </c>
      <c r="V23142" t="s">
        <v>2665</v>
      </c>
      <c r="W23142" t="s">
        <v>108</v>
      </c>
      <c r="X23142">
        <v>2.4900000000000002</v>
      </c>
      <c r="Y23142">
        <v>0</v>
      </c>
      <c r="Z23142" s="1">
        <v>28157</v>
      </c>
      <c r="AA23142">
        <v>1</v>
      </c>
      <c r="AB23142">
        <v>42</v>
      </c>
      <c r="AC23142" t="s">
        <v>59</v>
      </c>
      <c r="AD23142">
        <v>13</v>
      </c>
      <c r="AE23142">
        <v>0</v>
      </c>
      <c r="AF23142">
        <v>26525</v>
      </c>
      <c r="AG23142">
        <v>0.32100000000000001</v>
      </c>
      <c r="AH23142">
        <v>23</v>
      </c>
      <c r="AI23142" t="s">
        <v>60</v>
      </c>
      <c r="AJ23142">
        <v>49047.249949999998</v>
      </c>
      <c r="AK23142">
        <v>49047.25</v>
      </c>
      <c r="AL23142">
        <v>35000</v>
      </c>
      <c r="AM23142">
        <v>14047.25</v>
      </c>
      <c r="AN23142">
        <v>0</v>
      </c>
      <c r="AO23142">
        <v>0</v>
      </c>
      <c r="AP23142">
        <v>0</v>
      </c>
      <c r="AQ23142" s="1">
        <v>42461</v>
      </c>
      <c r="AR23142">
        <v>1633.41</v>
      </c>
      <c r="AS23142" s="1">
        <v>42461</v>
      </c>
    </row>
    <row r="23143" spans="1:45" x14ac:dyDescent="0.35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t="s">
        <v>45</v>
      </c>
      <c r="G23143">
        <v>0.15279999999999999</v>
      </c>
      <c r="H23143">
        <v>522.04</v>
      </c>
      <c r="I23143" t="s">
        <v>100</v>
      </c>
      <c r="J23143" t="s">
        <v>143</v>
      </c>
      <c r="K23143" t="s">
        <v>49545</v>
      </c>
      <c r="L23143" t="s">
        <v>49</v>
      </c>
      <c r="M23143" t="s">
        <v>50</v>
      </c>
      <c r="N23143">
        <v>75000</v>
      </c>
      <c r="O23143" t="s">
        <v>4110</v>
      </c>
      <c r="P23143" s="1">
        <v>40634</v>
      </c>
      <c r="Q23143" t="s">
        <v>52</v>
      </c>
      <c r="R23143" t="s">
        <v>53</v>
      </c>
      <c r="S23143" t="s">
        <v>49546</v>
      </c>
      <c r="T23143" t="s">
        <v>158</v>
      </c>
      <c r="U23143" t="s">
        <v>2828</v>
      </c>
      <c r="V23143" t="s">
        <v>49547</v>
      </c>
      <c r="W23143" t="s">
        <v>1360</v>
      </c>
      <c r="X23143">
        <v>9.89</v>
      </c>
      <c r="Y23143">
        <v>0</v>
      </c>
      <c r="Z23143" s="1">
        <v>34669</v>
      </c>
      <c r="AA23143">
        <v>1</v>
      </c>
      <c r="AB23143">
        <v>26</v>
      </c>
      <c r="AC23143" t="s">
        <v>59</v>
      </c>
      <c r="AD23143">
        <v>9</v>
      </c>
      <c r="AE23143">
        <v>0</v>
      </c>
      <c r="AF23143">
        <v>7760</v>
      </c>
      <c r="AG23143">
        <v>0.23100000000000001</v>
      </c>
      <c r="AH23143">
        <v>22</v>
      </c>
      <c r="AI23143" t="s">
        <v>60</v>
      </c>
      <c r="AJ23143">
        <v>18793.396509999999</v>
      </c>
      <c r="AK23143">
        <v>18793.400000000001</v>
      </c>
      <c r="AL23143">
        <v>15000</v>
      </c>
      <c r="AM23143">
        <v>3793.4</v>
      </c>
      <c r="AN23143">
        <v>0</v>
      </c>
      <c r="AO23143">
        <v>0</v>
      </c>
      <c r="AP23143">
        <v>0</v>
      </c>
      <c r="AQ23143" s="1">
        <v>41760</v>
      </c>
      <c r="AR23143">
        <v>522.79999999999995</v>
      </c>
      <c r="AS23143" s="1">
        <v>42461</v>
      </c>
    </row>
    <row r="23144" spans="1:45" x14ac:dyDescent="0.35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t="s">
        <v>45</v>
      </c>
      <c r="G23144">
        <v>7.6600000000000001E-2</v>
      </c>
      <c r="H23144">
        <v>93.54</v>
      </c>
      <c r="I23144" t="s">
        <v>96</v>
      </c>
      <c r="J23144" t="s">
        <v>97</v>
      </c>
      <c r="K23144" t="s">
        <v>49548</v>
      </c>
      <c r="L23144" t="s">
        <v>72</v>
      </c>
      <c r="M23144" t="s">
        <v>50</v>
      </c>
      <c r="N23144">
        <v>53196</v>
      </c>
      <c r="O23144" t="s">
        <v>63</v>
      </c>
      <c r="P23144" s="1">
        <v>40634</v>
      </c>
      <c r="Q23144" t="s">
        <v>52</v>
      </c>
      <c r="R23144" t="s">
        <v>53</v>
      </c>
      <c r="S23144" t="s">
        <v>48</v>
      </c>
      <c r="T23144" t="s">
        <v>118</v>
      </c>
      <c r="U23144" t="s">
        <v>487</v>
      </c>
      <c r="V23144" t="s">
        <v>2398</v>
      </c>
      <c r="W23144" t="s">
        <v>58</v>
      </c>
      <c r="X23144">
        <v>16.600000000000001</v>
      </c>
      <c r="Y23144">
        <v>0</v>
      </c>
      <c r="Z23144" s="1">
        <v>31413</v>
      </c>
      <c r="AA23144">
        <v>1</v>
      </c>
      <c r="AB23144" t="s">
        <v>59</v>
      </c>
      <c r="AC23144" t="s">
        <v>59</v>
      </c>
      <c r="AD23144">
        <v>6</v>
      </c>
      <c r="AE23144">
        <v>0</v>
      </c>
      <c r="AF23144">
        <v>12833</v>
      </c>
      <c r="AG23144">
        <v>0.89700000000000002</v>
      </c>
      <c r="AH23144">
        <v>21</v>
      </c>
      <c r="AI23144" t="s">
        <v>60</v>
      </c>
      <c r="AJ23144">
        <v>3382.9997520000002</v>
      </c>
      <c r="AK23144">
        <v>3383</v>
      </c>
      <c r="AL23144">
        <v>3000</v>
      </c>
      <c r="AM23144">
        <v>368</v>
      </c>
      <c r="AN23144">
        <v>14.999999969999999</v>
      </c>
      <c r="AO23144">
        <v>0</v>
      </c>
      <c r="AP23144">
        <v>0</v>
      </c>
      <c r="AQ23144" s="1">
        <v>41760</v>
      </c>
      <c r="AR23144">
        <v>114.29</v>
      </c>
      <c r="AS23144" s="1">
        <v>41760</v>
      </c>
    </row>
    <row r="23145" spans="1:45" x14ac:dyDescent="0.35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t="s">
        <v>138</v>
      </c>
      <c r="G23145">
        <v>0.1037</v>
      </c>
      <c r="H23145">
        <v>171.44</v>
      </c>
      <c r="I23145" t="s">
        <v>46</v>
      </c>
      <c r="J23145" t="s">
        <v>85</v>
      </c>
      <c r="K23145" t="s">
        <v>49549</v>
      </c>
      <c r="L23145" t="s">
        <v>111</v>
      </c>
      <c r="M23145" t="s">
        <v>50</v>
      </c>
      <c r="N23145">
        <v>25000</v>
      </c>
      <c r="O23145" t="s">
        <v>63</v>
      </c>
      <c r="P23145" s="1">
        <v>40634</v>
      </c>
      <c r="Q23145" t="s">
        <v>52</v>
      </c>
      <c r="R23145" t="s">
        <v>53</v>
      </c>
      <c r="S23145" t="s">
        <v>49550</v>
      </c>
      <c r="T23145" t="s">
        <v>55</v>
      </c>
      <c r="U23145" t="s">
        <v>49551</v>
      </c>
      <c r="V23145" t="s">
        <v>9463</v>
      </c>
      <c r="W23145" t="s">
        <v>121</v>
      </c>
      <c r="X23145">
        <v>20.69</v>
      </c>
      <c r="Y23145">
        <v>0</v>
      </c>
      <c r="Z23145" s="1">
        <v>34486</v>
      </c>
      <c r="AA23145">
        <v>0</v>
      </c>
      <c r="AB23145" t="s">
        <v>59</v>
      </c>
      <c r="AC23145" t="s">
        <v>59</v>
      </c>
      <c r="AD23145">
        <v>13</v>
      </c>
      <c r="AE23145">
        <v>0</v>
      </c>
      <c r="AF23145">
        <v>9002</v>
      </c>
      <c r="AG23145">
        <v>0.31</v>
      </c>
      <c r="AH23145">
        <v>19</v>
      </c>
      <c r="AI23145" t="s">
        <v>60</v>
      </c>
      <c r="AJ23145">
        <v>10043.34</v>
      </c>
      <c r="AK23145">
        <v>10043.34</v>
      </c>
      <c r="AL23145">
        <v>8000</v>
      </c>
      <c r="AM23145">
        <v>2043.34</v>
      </c>
      <c r="AN23145">
        <v>0</v>
      </c>
      <c r="AO23145">
        <v>0</v>
      </c>
      <c r="AP23145">
        <v>0</v>
      </c>
      <c r="AQ23145" s="1">
        <v>41913</v>
      </c>
      <c r="AR23145">
        <v>3203.34</v>
      </c>
      <c r="AS23145" s="1">
        <v>42491</v>
      </c>
    </row>
    <row r="23146" spans="1:45" x14ac:dyDescent="0.35">
      <c r="A23146">
        <v>727331</v>
      </c>
      <c r="B23146">
        <v>922829</v>
      </c>
      <c r="C23146">
        <v>16800</v>
      </c>
      <c r="D23146">
        <v>16800</v>
      </c>
      <c r="E23146">
        <v>16480.889459999999</v>
      </c>
      <c r="F23146" t="s">
        <v>138</v>
      </c>
      <c r="G23146">
        <v>0.1111</v>
      </c>
      <c r="H23146">
        <v>366.2</v>
      </c>
      <c r="I23146" t="s">
        <v>46</v>
      </c>
      <c r="J23146" t="s">
        <v>61</v>
      </c>
      <c r="K23146" t="s">
        <v>49552</v>
      </c>
      <c r="L23146" t="s">
        <v>72</v>
      </c>
      <c r="M23146" t="s">
        <v>92</v>
      </c>
      <c r="N23146">
        <v>74004</v>
      </c>
      <c r="O23146" t="s">
        <v>4110</v>
      </c>
      <c r="P23146" s="1">
        <v>40634</v>
      </c>
      <c r="Q23146" t="s">
        <v>52</v>
      </c>
      <c r="R23146" t="s">
        <v>53</v>
      </c>
      <c r="S23146" t="s">
        <v>48</v>
      </c>
      <c r="T23146" t="s">
        <v>55</v>
      </c>
      <c r="U23146" t="s">
        <v>49553</v>
      </c>
      <c r="V23146" t="s">
        <v>3756</v>
      </c>
      <c r="W23146" t="s">
        <v>631</v>
      </c>
      <c r="X23146">
        <v>28.7</v>
      </c>
      <c r="Y23146">
        <v>0</v>
      </c>
      <c r="Z23146" s="1">
        <v>35186</v>
      </c>
      <c r="AA23146">
        <v>2</v>
      </c>
      <c r="AB23146" t="s">
        <v>59</v>
      </c>
      <c r="AC23146" t="s">
        <v>59</v>
      </c>
      <c r="AD23146">
        <v>6</v>
      </c>
      <c r="AE23146">
        <v>0</v>
      </c>
      <c r="AF23146">
        <v>21067</v>
      </c>
      <c r="AG23146">
        <v>0.57899999999999996</v>
      </c>
      <c r="AH23146">
        <v>14</v>
      </c>
      <c r="AI23146" t="s">
        <v>60</v>
      </c>
      <c r="AJ23146">
        <v>21627.850119999999</v>
      </c>
      <c r="AK23146">
        <v>21080.77</v>
      </c>
      <c r="AL23146">
        <v>16800.009999999998</v>
      </c>
      <c r="AM23146">
        <v>4827.84</v>
      </c>
      <c r="AN23146">
        <v>0</v>
      </c>
      <c r="AO23146">
        <v>0</v>
      </c>
      <c r="AP23146">
        <v>0</v>
      </c>
      <c r="AQ23146" s="1">
        <v>42036</v>
      </c>
      <c r="AR23146">
        <v>5536.25</v>
      </c>
      <c r="AS23146" s="1">
        <v>42036</v>
      </c>
    </row>
    <row r="23147" spans="1:45" x14ac:dyDescent="0.35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t="s">
        <v>45</v>
      </c>
      <c r="G23147">
        <v>7.2900000000000006E-2</v>
      </c>
      <c r="H23147">
        <v>372.12</v>
      </c>
      <c r="I23147" t="s">
        <v>96</v>
      </c>
      <c r="J23147" t="s">
        <v>149</v>
      </c>
      <c r="K23147" t="s">
        <v>49554</v>
      </c>
      <c r="L23147" t="s">
        <v>189</v>
      </c>
      <c r="M23147" t="s">
        <v>50</v>
      </c>
      <c r="N23147">
        <v>22452</v>
      </c>
      <c r="O23147" t="s">
        <v>51</v>
      </c>
      <c r="P23147" s="1">
        <v>40634</v>
      </c>
      <c r="Q23147" t="s">
        <v>52</v>
      </c>
      <c r="R23147" t="s">
        <v>53</v>
      </c>
      <c r="S23147" t="s">
        <v>49555</v>
      </c>
      <c r="T23147" t="s">
        <v>55</v>
      </c>
      <c r="U23147" t="s">
        <v>37006</v>
      </c>
      <c r="V23147" t="s">
        <v>2182</v>
      </c>
      <c r="W23147" t="s">
        <v>1122</v>
      </c>
      <c r="X23147">
        <v>14.97</v>
      </c>
      <c r="Y23147">
        <v>0</v>
      </c>
      <c r="Z23147" s="1">
        <v>36982</v>
      </c>
      <c r="AA23147">
        <v>0</v>
      </c>
      <c r="AB23147" t="s">
        <v>59</v>
      </c>
      <c r="AC23147" t="s">
        <v>59</v>
      </c>
      <c r="AD23147">
        <v>8</v>
      </c>
      <c r="AE23147">
        <v>0</v>
      </c>
      <c r="AF23147">
        <v>13159</v>
      </c>
      <c r="AG23147">
        <v>0.51100000000000001</v>
      </c>
      <c r="AH23147">
        <v>21</v>
      </c>
      <c r="AI23147" t="s">
        <v>60</v>
      </c>
      <c r="AJ23147">
        <v>13396.25366</v>
      </c>
      <c r="AK23147">
        <v>13396.25</v>
      </c>
      <c r="AL23147">
        <v>12000</v>
      </c>
      <c r="AM23147">
        <v>1396.25</v>
      </c>
      <c r="AN23147">
        <v>0</v>
      </c>
      <c r="AO23147">
        <v>0</v>
      </c>
      <c r="AP23147">
        <v>0</v>
      </c>
      <c r="AQ23147" s="1">
        <v>41760</v>
      </c>
      <c r="AR23147">
        <v>392.85</v>
      </c>
      <c r="AS23147" s="1">
        <v>42491</v>
      </c>
    </row>
    <row r="23148" spans="1:45" x14ac:dyDescent="0.35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t="s">
        <v>45</v>
      </c>
      <c r="G23148">
        <v>0.1</v>
      </c>
      <c r="H23148">
        <v>163.76</v>
      </c>
      <c r="I23148" t="s">
        <v>46</v>
      </c>
      <c r="J23148" t="s">
        <v>221</v>
      </c>
      <c r="K23148" t="s">
        <v>49556</v>
      </c>
      <c r="L23148" t="s">
        <v>216</v>
      </c>
      <c r="M23148" t="s">
        <v>50</v>
      </c>
      <c r="N23148">
        <v>36000</v>
      </c>
      <c r="O23148" t="s">
        <v>63</v>
      </c>
      <c r="P23148" s="1">
        <v>40634</v>
      </c>
      <c r="Q23148" t="s">
        <v>52</v>
      </c>
      <c r="R23148" t="s">
        <v>53</v>
      </c>
      <c r="S23148" t="s">
        <v>48</v>
      </c>
      <c r="T23148" t="s">
        <v>55</v>
      </c>
      <c r="U23148" t="s">
        <v>49557</v>
      </c>
      <c r="V23148" t="s">
        <v>1762</v>
      </c>
      <c r="W23148" t="s">
        <v>84</v>
      </c>
      <c r="X23148">
        <v>11.9</v>
      </c>
      <c r="Y23148">
        <v>2</v>
      </c>
      <c r="Z23148" s="1">
        <v>37681</v>
      </c>
      <c r="AA23148">
        <v>0</v>
      </c>
      <c r="AB23148">
        <v>12</v>
      </c>
      <c r="AC23148" t="s">
        <v>59</v>
      </c>
      <c r="AD23148">
        <v>8</v>
      </c>
      <c r="AE23148">
        <v>0</v>
      </c>
      <c r="AF23148">
        <v>4844</v>
      </c>
      <c r="AG23148">
        <v>0.78600000000000003</v>
      </c>
      <c r="AH23148">
        <v>25</v>
      </c>
      <c r="AI23148" t="s">
        <v>60</v>
      </c>
      <c r="AJ23148">
        <v>5895.5815590000002</v>
      </c>
      <c r="AK23148">
        <v>5895.58</v>
      </c>
      <c r="AL23148">
        <v>5075</v>
      </c>
      <c r="AM23148">
        <v>820.58</v>
      </c>
      <c r="AN23148">
        <v>0</v>
      </c>
      <c r="AO23148">
        <v>0</v>
      </c>
      <c r="AP23148">
        <v>0</v>
      </c>
      <c r="AQ23148" s="1">
        <v>41791</v>
      </c>
      <c r="AR23148">
        <v>11.83</v>
      </c>
      <c r="AS23148" s="1">
        <v>42461</v>
      </c>
    </row>
    <row r="23149" spans="1:45" x14ac:dyDescent="0.35">
      <c r="A23149">
        <v>727377</v>
      </c>
      <c r="B23149">
        <v>922880</v>
      </c>
      <c r="C23149">
        <v>20000</v>
      </c>
      <c r="D23149">
        <v>20000</v>
      </c>
      <c r="E23149">
        <v>19893.777689999999</v>
      </c>
      <c r="F23149" t="s">
        <v>138</v>
      </c>
      <c r="G23149">
        <v>0.15279999999999999</v>
      </c>
      <c r="H23149">
        <v>478.75</v>
      </c>
      <c r="I23149" t="s">
        <v>100</v>
      </c>
      <c r="J23149" t="s">
        <v>143</v>
      </c>
      <c r="K23149" t="s">
        <v>48369</v>
      </c>
      <c r="L23149" t="s">
        <v>111</v>
      </c>
      <c r="M23149" t="s">
        <v>92</v>
      </c>
      <c r="N23149">
        <v>48000</v>
      </c>
      <c r="O23149" t="s">
        <v>51</v>
      </c>
      <c r="P23149" s="1">
        <v>40634</v>
      </c>
      <c r="Q23149" t="s">
        <v>52</v>
      </c>
      <c r="R23149" t="s">
        <v>53</v>
      </c>
      <c r="S23149" t="s">
        <v>48</v>
      </c>
      <c r="T23149" t="s">
        <v>55</v>
      </c>
      <c r="U23149" t="s">
        <v>28797</v>
      </c>
      <c r="V23149" t="s">
        <v>721</v>
      </c>
      <c r="W23149" t="s">
        <v>202</v>
      </c>
      <c r="X23149">
        <v>20.65</v>
      </c>
      <c r="Y23149">
        <v>0</v>
      </c>
      <c r="Z23149" s="1">
        <v>37803</v>
      </c>
      <c r="AA23149">
        <v>0</v>
      </c>
      <c r="AB23149" t="s">
        <v>59</v>
      </c>
      <c r="AC23149" t="s">
        <v>59</v>
      </c>
      <c r="AD23149">
        <v>8</v>
      </c>
      <c r="AE23149">
        <v>0</v>
      </c>
      <c r="AF23149">
        <v>18068</v>
      </c>
      <c r="AG23149">
        <v>0.621</v>
      </c>
      <c r="AH23149">
        <v>12</v>
      </c>
      <c r="AI23149" t="s">
        <v>60</v>
      </c>
      <c r="AJ23149">
        <v>24313.677800000001</v>
      </c>
      <c r="AK23149">
        <v>24109.759999999998</v>
      </c>
      <c r="AL23149">
        <v>20000</v>
      </c>
      <c r="AM23149">
        <v>4313.68</v>
      </c>
      <c r="AN23149">
        <v>0</v>
      </c>
      <c r="AO23149">
        <v>0</v>
      </c>
      <c r="AP23149">
        <v>0</v>
      </c>
      <c r="AQ23149" s="1">
        <v>41244</v>
      </c>
      <c r="AR23149">
        <v>15710.64</v>
      </c>
      <c r="AS23149" s="1">
        <v>41244</v>
      </c>
    </row>
    <row r="23150" spans="1:45" x14ac:dyDescent="0.35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t="s">
        <v>138</v>
      </c>
      <c r="G23150">
        <v>0.13059999999999999</v>
      </c>
      <c r="H23150">
        <v>797.44</v>
      </c>
      <c r="I23150" t="s">
        <v>69</v>
      </c>
      <c r="J23150" t="s">
        <v>70</v>
      </c>
      <c r="K23150" t="s">
        <v>10861</v>
      </c>
      <c r="L23150" t="s">
        <v>72</v>
      </c>
      <c r="M23150" t="s">
        <v>50</v>
      </c>
      <c r="N23150">
        <v>118000</v>
      </c>
      <c r="O23150" t="s">
        <v>51</v>
      </c>
      <c r="P23150" s="1">
        <v>40634</v>
      </c>
      <c r="Q23150" t="s">
        <v>104</v>
      </c>
      <c r="R23150" t="s">
        <v>53</v>
      </c>
      <c r="S23150" t="s">
        <v>48</v>
      </c>
      <c r="T23150" t="s">
        <v>55</v>
      </c>
      <c r="U23150" t="s">
        <v>514</v>
      </c>
      <c r="V23150" t="s">
        <v>675</v>
      </c>
      <c r="W23150" t="s">
        <v>310</v>
      </c>
      <c r="X23150">
        <v>25.45</v>
      </c>
      <c r="Y23150">
        <v>0</v>
      </c>
      <c r="Z23150" s="1">
        <v>35431</v>
      </c>
      <c r="AA23150">
        <v>0</v>
      </c>
      <c r="AB23150" t="s">
        <v>59</v>
      </c>
      <c r="AC23150" t="s">
        <v>59</v>
      </c>
      <c r="AD23150">
        <v>13</v>
      </c>
      <c r="AE23150">
        <v>0</v>
      </c>
      <c r="AF23150">
        <v>6351</v>
      </c>
      <c r="AG23150">
        <v>0.113</v>
      </c>
      <c r="AH23150">
        <v>55</v>
      </c>
      <c r="AI23150" t="s">
        <v>60</v>
      </c>
      <c r="AJ23150">
        <v>20730.96</v>
      </c>
      <c r="AK23150">
        <v>20701.47</v>
      </c>
      <c r="AL23150">
        <v>12391.67</v>
      </c>
      <c r="AM23150">
        <v>8339.2900000000009</v>
      </c>
      <c r="AN23150">
        <v>0</v>
      </c>
      <c r="AO23150">
        <v>0</v>
      </c>
      <c r="AP23150">
        <v>0</v>
      </c>
      <c r="AQ23150" s="1">
        <v>41487</v>
      </c>
      <c r="AR23150">
        <v>81.48</v>
      </c>
      <c r="AS23150" s="1">
        <v>42461</v>
      </c>
    </row>
    <row r="23151" spans="1:45" x14ac:dyDescent="0.35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t="s">
        <v>45</v>
      </c>
      <c r="G23151">
        <v>0.1074</v>
      </c>
      <c r="H23151">
        <v>228.32</v>
      </c>
      <c r="I23151" t="s">
        <v>46</v>
      </c>
      <c r="J23151" t="s">
        <v>47</v>
      </c>
      <c r="K23151" t="s">
        <v>1600</v>
      </c>
      <c r="L23151" t="s">
        <v>80</v>
      </c>
      <c r="M23151" t="s">
        <v>50</v>
      </c>
      <c r="N23151">
        <v>55000</v>
      </c>
      <c r="O23151" t="s">
        <v>51</v>
      </c>
      <c r="P23151" s="1">
        <v>40634</v>
      </c>
      <c r="Q23151" t="s">
        <v>104</v>
      </c>
      <c r="R23151" t="s">
        <v>53</v>
      </c>
      <c r="S23151" t="s">
        <v>48</v>
      </c>
      <c r="T23151" t="s">
        <v>55</v>
      </c>
      <c r="U23151" t="s">
        <v>5498</v>
      </c>
      <c r="V23151" t="s">
        <v>1382</v>
      </c>
      <c r="W23151" t="s">
        <v>58</v>
      </c>
      <c r="X23151">
        <v>19.29</v>
      </c>
      <c r="Y23151">
        <v>0</v>
      </c>
      <c r="Z23151" s="1">
        <v>38078</v>
      </c>
      <c r="AA23151">
        <v>1</v>
      </c>
      <c r="AB23151" t="s">
        <v>59</v>
      </c>
      <c r="AC23151" t="s">
        <v>59</v>
      </c>
      <c r="AD23151">
        <v>10</v>
      </c>
      <c r="AE23151">
        <v>0</v>
      </c>
      <c r="AF23151">
        <v>6372</v>
      </c>
      <c r="AG23151">
        <v>0.85</v>
      </c>
      <c r="AH23151">
        <v>14</v>
      </c>
      <c r="AI23151" t="s">
        <v>60</v>
      </c>
      <c r="AJ23151">
        <v>6602.84</v>
      </c>
      <c r="AK23151">
        <v>6602.84</v>
      </c>
      <c r="AL23151">
        <v>5440.75</v>
      </c>
      <c r="AM23151">
        <v>1162.0899999999999</v>
      </c>
      <c r="AN23151">
        <v>0</v>
      </c>
      <c r="AO23151">
        <v>0</v>
      </c>
      <c r="AP23151">
        <v>0</v>
      </c>
      <c r="AQ23151" s="1">
        <v>41548</v>
      </c>
      <c r="AR23151">
        <v>228.32</v>
      </c>
      <c r="AS23151" s="1">
        <v>42491</v>
      </c>
    </row>
    <row r="23152" spans="1:45" x14ac:dyDescent="0.35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t="s">
        <v>138</v>
      </c>
      <c r="G23152">
        <v>0.16769999999999999</v>
      </c>
      <c r="H23152">
        <v>296.75</v>
      </c>
      <c r="I23152" t="s">
        <v>186</v>
      </c>
      <c r="J23152" t="s">
        <v>230</v>
      </c>
      <c r="K23152" t="s">
        <v>37318</v>
      </c>
      <c r="L23152" t="s">
        <v>80</v>
      </c>
      <c r="M23152" t="s">
        <v>92</v>
      </c>
      <c r="N23152">
        <v>68947</v>
      </c>
      <c r="O23152" t="s">
        <v>63</v>
      </c>
      <c r="P23152" s="1">
        <v>40634</v>
      </c>
      <c r="Q23152" t="s">
        <v>52</v>
      </c>
      <c r="R23152" t="s">
        <v>53</v>
      </c>
      <c r="S23152" t="s">
        <v>49558</v>
      </c>
      <c r="T23152" t="s">
        <v>55</v>
      </c>
      <c r="U23152" t="s">
        <v>334</v>
      </c>
      <c r="V23152" t="s">
        <v>6365</v>
      </c>
      <c r="W23152" t="s">
        <v>1259</v>
      </c>
      <c r="X23152">
        <v>20.420000000000002</v>
      </c>
      <c r="Y23152">
        <v>0</v>
      </c>
      <c r="Z23152" s="1">
        <v>36557</v>
      </c>
      <c r="AA23152">
        <v>0</v>
      </c>
      <c r="AB23152">
        <v>50</v>
      </c>
      <c r="AC23152" t="s">
        <v>59</v>
      </c>
      <c r="AD23152">
        <v>20</v>
      </c>
      <c r="AE23152">
        <v>0</v>
      </c>
      <c r="AF23152">
        <v>9923</v>
      </c>
      <c r="AG23152">
        <v>0.36</v>
      </c>
      <c r="AH23152">
        <v>50</v>
      </c>
      <c r="AI23152" t="s">
        <v>60</v>
      </c>
      <c r="AJ23152">
        <v>15924.5862</v>
      </c>
      <c r="AK23152">
        <v>15924.59</v>
      </c>
      <c r="AL23152">
        <v>12000</v>
      </c>
      <c r="AM23152">
        <v>3924.59</v>
      </c>
      <c r="AN23152">
        <v>0</v>
      </c>
      <c r="AO23152">
        <v>0</v>
      </c>
      <c r="AP23152">
        <v>0</v>
      </c>
      <c r="AQ23152" s="1">
        <v>41487</v>
      </c>
      <c r="AR23152">
        <v>7933.53</v>
      </c>
      <c r="AS23152" s="1">
        <v>42491</v>
      </c>
    </row>
    <row r="23153" spans="1:45" x14ac:dyDescent="0.35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t="s">
        <v>45</v>
      </c>
      <c r="G23153">
        <v>7.6600000000000001E-2</v>
      </c>
      <c r="H23153">
        <v>467.7</v>
      </c>
      <c r="I23153" t="s">
        <v>96</v>
      </c>
      <c r="J23153" t="s">
        <v>97</v>
      </c>
      <c r="K23153" t="s">
        <v>29399</v>
      </c>
      <c r="L23153" t="s">
        <v>189</v>
      </c>
      <c r="M23153" t="s">
        <v>92</v>
      </c>
      <c r="N23153">
        <v>125000</v>
      </c>
      <c r="O23153" t="s">
        <v>51</v>
      </c>
      <c r="P23153" s="1">
        <v>40634</v>
      </c>
      <c r="Q23153" t="s">
        <v>52</v>
      </c>
      <c r="R23153" t="s">
        <v>53</v>
      </c>
      <c r="S23153" t="s">
        <v>49559</v>
      </c>
      <c r="T23153" t="s">
        <v>236</v>
      </c>
      <c r="U23153" t="s">
        <v>49560</v>
      </c>
      <c r="V23153" t="s">
        <v>4232</v>
      </c>
      <c r="W23153" t="s">
        <v>2127</v>
      </c>
      <c r="X23153">
        <v>12.48</v>
      </c>
      <c r="Y23153">
        <v>0</v>
      </c>
      <c r="Z23153" s="1">
        <v>35643</v>
      </c>
      <c r="AA23153">
        <v>3</v>
      </c>
      <c r="AB23153" t="s">
        <v>59</v>
      </c>
      <c r="AC23153" t="s">
        <v>59</v>
      </c>
      <c r="AD23153">
        <v>14</v>
      </c>
      <c r="AE23153">
        <v>0</v>
      </c>
      <c r="AF23153">
        <v>8030</v>
      </c>
      <c r="AG23153">
        <v>0.19900000000000001</v>
      </c>
      <c r="AH23153">
        <v>40</v>
      </c>
      <c r="AI23153" t="s">
        <v>60</v>
      </c>
      <c r="AJ23153">
        <v>15602.31673</v>
      </c>
      <c r="AK23153">
        <v>15602.32</v>
      </c>
      <c r="AL23153">
        <v>15000</v>
      </c>
      <c r="AM23153">
        <v>602.32000000000005</v>
      </c>
      <c r="AN23153">
        <v>0</v>
      </c>
      <c r="AO23153">
        <v>0</v>
      </c>
      <c r="AP23153">
        <v>0</v>
      </c>
      <c r="AQ23153" s="1">
        <v>40878</v>
      </c>
      <c r="AR23153">
        <v>7338.11</v>
      </c>
      <c r="AS23153" s="1">
        <v>42005</v>
      </c>
    </row>
    <row r="23154" spans="1:45" x14ac:dyDescent="0.35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t="s">
        <v>45</v>
      </c>
      <c r="G23154">
        <v>9.6299999999999997E-2</v>
      </c>
      <c r="H23154">
        <v>128.38</v>
      </c>
      <c r="I23154" t="s">
        <v>46</v>
      </c>
      <c r="J23154" t="s">
        <v>109</v>
      </c>
      <c r="K23154" t="s">
        <v>49561</v>
      </c>
      <c r="L23154" t="s">
        <v>103</v>
      </c>
      <c r="M23154" t="s">
        <v>92</v>
      </c>
      <c r="N23154">
        <v>48000</v>
      </c>
      <c r="O23154" t="s">
        <v>63</v>
      </c>
      <c r="P23154" s="1">
        <v>40634</v>
      </c>
      <c r="Q23154" t="s">
        <v>52</v>
      </c>
      <c r="R23154" t="s">
        <v>53</v>
      </c>
      <c r="S23154" t="s">
        <v>48</v>
      </c>
      <c r="T23154" t="s">
        <v>55</v>
      </c>
      <c r="U23154" t="s">
        <v>1427</v>
      </c>
      <c r="V23154" t="s">
        <v>1428</v>
      </c>
      <c r="W23154" t="s">
        <v>171</v>
      </c>
      <c r="X23154">
        <v>4.08</v>
      </c>
      <c r="Y23154">
        <v>1</v>
      </c>
      <c r="Z23154" s="1">
        <v>37987</v>
      </c>
      <c r="AA23154">
        <v>0</v>
      </c>
      <c r="AB23154">
        <v>17</v>
      </c>
      <c r="AC23154" t="s">
        <v>59</v>
      </c>
      <c r="AD23154">
        <v>6</v>
      </c>
      <c r="AE23154">
        <v>0</v>
      </c>
      <c r="AF23154">
        <v>2667</v>
      </c>
      <c r="AG23154">
        <v>0.57999999999999996</v>
      </c>
      <c r="AH23154">
        <v>15</v>
      </c>
      <c r="AI23154" t="s">
        <v>60</v>
      </c>
      <c r="AJ23154">
        <v>4273.3886810000004</v>
      </c>
      <c r="AK23154">
        <v>4273.3900000000003</v>
      </c>
      <c r="AL23154">
        <v>4000</v>
      </c>
      <c r="AM23154">
        <v>273.39</v>
      </c>
      <c r="AN23154">
        <v>0</v>
      </c>
      <c r="AO23154">
        <v>0</v>
      </c>
      <c r="AP23154">
        <v>0</v>
      </c>
      <c r="AQ23154" s="1">
        <v>41122</v>
      </c>
      <c r="AR23154">
        <v>107.91</v>
      </c>
      <c r="AS23154" s="1">
        <v>41426</v>
      </c>
    </row>
    <row r="23155" spans="1:45" x14ac:dyDescent="0.35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t="s">
        <v>138</v>
      </c>
      <c r="G23155">
        <v>0.1037</v>
      </c>
      <c r="H23155">
        <v>348.24</v>
      </c>
      <c r="I23155" t="s">
        <v>46</v>
      </c>
      <c r="J23155" t="s">
        <v>85</v>
      </c>
      <c r="K23155" t="s">
        <v>48</v>
      </c>
      <c r="L23155" t="s">
        <v>5827</v>
      </c>
      <c r="M23155" t="s">
        <v>92</v>
      </c>
      <c r="N23155">
        <v>55560</v>
      </c>
      <c r="O23155" t="s">
        <v>4110</v>
      </c>
      <c r="P23155" s="1">
        <v>40634</v>
      </c>
      <c r="Q23155" t="s">
        <v>52</v>
      </c>
      <c r="R23155" t="s">
        <v>53</v>
      </c>
      <c r="S23155" t="s">
        <v>49562</v>
      </c>
      <c r="T23155" t="s">
        <v>124</v>
      </c>
      <c r="U23155" t="s">
        <v>49563</v>
      </c>
      <c r="V23155" t="s">
        <v>2686</v>
      </c>
      <c r="W23155" t="s">
        <v>148</v>
      </c>
      <c r="X23155">
        <v>0.43</v>
      </c>
      <c r="Y23155">
        <v>0</v>
      </c>
      <c r="Z23155" s="1">
        <v>31472</v>
      </c>
      <c r="AA23155">
        <v>0</v>
      </c>
      <c r="AB23155" t="s">
        <v>59</v>
      </c>
      <c r="AC23155" t="s">
        <v>59</v>
      </c>
      <c r="AD23155">
        <v>7</v>
      </c>
      <c r="AE23155">
        <v>0</v>
      </c>
      <c r="AF23155">
        <v>1236</v>
      </c>
      <c r="AG23155">
        <v>6.0999999999999999E-2</v>
      </c>
      <c r="AH23155">
        <v>24</v>
      </c>
      <c r="AI23155" t="s">
        <v>60</v>
      </c>
      <c r="AJ23155">
        <v>20637.449980000001</v>
      </c>
      <c r="AK23155">
        <v>20637.45</v>
      </c>
      <c r="AL23155">
        <v>16250</v>
      </c>
      <c r="AM23155">
        <v>4387.45</v>
      </c>
      <c r="AN23155">
        <v>0</v>
      </c>
      <c r="AO23155">
        <v>0</v>
      </c>
      <c r="AP23155">
        <v>0</v>
      </c>
      <c r="AQ23155" s="1">
        <v>42095</v>
      </c>
      <c r="AR23155">
        <v>4649.1499999999996</v>
      </c>
      <c r="AS23155" s="1">
        <v>42064</v>
      </c>
    </row>
    <row r="23156" spans="1:45" x14ac:dyDescent="0.35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t="s">
        <v>45</v>
      </c>
      <c r="G23156">
        <v>5.79E-2</v>
      </c>
      <c r="H23156">
        <v>241.86</v>
      </c>
      <c r="I23156" t="s">
        <v>96</v>
      </c>
      <c r="J23156" t="s">
        <v>226</v>
      </c>
      <c r="K23156" t="s">
        <v>49564</v>
      </c>
      <c r="L23156" t="s">
        <v>246</v>
      </c>
      <c r="M23156" t="s">
        <v>92</v>
      </c>
      <c r="N23156">
        <v>40800</v>
      </c>
      <c r="O23156" t="s">
        <v>63</v>
      </c>
      <c r="P23156" s="1">
        <v>40634</v>
      </c>
      <c r="Q23156" t="s">
        <v>52</v>
      </c>
      <c r="R23156" t="s">
        <v>53</v>
      </c>
      <c r="S23156" t="s">
        <v>48</v>
      </c>
      <c r="T23156" t="s">
        <v>55</v>
      </c>
      <c r="U23156" t="s">
        <v>49565</v>
      </c>
      <c r="V23156" t="s">
        <v>196</v>
      </c>
      <c r="W23156" t="s">
        <v>197</v>
      </c>
      <c r="X23156">
        <v>21.74</v>
      </c>
      <c r="Y23156">
        <v>0</v>
      </c>
      <c r="Z23156" s="1">
        <v>34335</v>
      </c>
      <c r="AA23156">
        <v>2</v>
      </c>
      <c r="AB23156" t="s">
        <v>59</v>
      </c>
      <c r="AC23156" t="s">
        <v>59</v>
      </c>
      <c r="AD23156">
        <v>10</v>
      </c>
      <c r="AE23156">
        <v>0</v>
      </c>
      <c r="AF23156">
        <v>3123</v>
      </c>
      <c r="AG23156">
        <v>0.23</v>
      </c>
      <c r="AH23156">
        <v>28</v>
      </c>
      <c r="AI23156" t="s">
        <v>60</v>
      </c>
      <c r="AJ23156">
        <v>8587.7014070000005</v>
      </c>
      <c r="AK23156">
        <v>8587.7000000000007</v>
      </c>
      <c r="AL23156">
        <v>7975</v>
      </c>
      <c r="AM23156">
        <v>612.70000000000005</v>
      </c>
      <c r="AN23156">
        <v>0</v>
      </c>
      <c r="AO23156">
        <v>0</v>
      </c>
      <c r="AP23156">
        <v>0</v>
      </c>
      <c r="AQ23156" s="1">
        <v>41334</v>
      </c>
      <c r="AR23156">
        <v>3528.99</v>
      </c>
      <c r="AS23156" s="1">
        <v>41334</v>
      </c>
    </row>
    <row r="23157" spans="1:45" x14ac:dyDescent="0.35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t="s">
        <v>45</v>
      </c>
      <c r="G23157">
        <v>7.2900000000000006E-2</v>
      </c>
      <c r="H23157">
        <v>186.06</v>
      </c>
      <c r="I23157" t="s">
        <v>96</v>
      </c>
      <c r="J23157" t="s">
        <v>149</v>
      </c>
      <c r="K23157" t="s">
        <v>49566</v>
      </c>
      <c r="L23157" t="s">
        <v>49</v>
      </c>
      <c r="M23157" t="s">
        <v>73</v>
      </c>
      <c r="N23157">
        <v>30000</v>
      </c>
      <c r="O23157" t="s">
        <v>4110</v>
      </c>
      <c r="P23157" s="1">
        <v>40634</v>
      </c>
      <c r="Q23157" t="s">
        <v>52</v>
      </c>
      <c r="R23157" t="s">
        <v>53</v>
      </c>
      <c r="S23157" t="s">
        <v>49567</v>
      </c>
      <c r="T23157" t="s">
        <v>748</v>
      </c>
      <c r="U23157" t="s">
        <v>16506</v>
      </c>
      <c r="V23157" t="s">
        <v>1963</v>
      </c>
      <c r="W23157" t="s">
        <v>58</v>
      </c>
      <c r="X23157">
        <v>4.84</v>
      </c>
      <c r="Y23157">
        <v>0</v>
      </c>
      <c r="Z23157" s="1">
        <v>38718</v>
      </c>
      <c r="AA23157">
        <v>0</v>
      </c>
      <c r="AB23157" t="s">
        <v>59</v>
      </c>
      <c r="AC23157" t="s">
        <v>59</v>
      </c>
      <c r="AD23157">
        <v>11</v>
      </c>
      <c r="AE23157">
        <v>0</v>
      </c>
      <c r="AF23157">
        <v>875</v>
      </c>
      <c r="AG23157">
        <v>0.17899999999999999</v>
      </c>
      <c r="AH23157">
        <v>15</v>
      </c>
      <c r="AI23157" t="s">
        <v>60</v>
      </c>
      <c r="AJ23157">
        <v>6567.4269789999998</v>
      </c>
      <c r="AK23157">
        <v>6567.43</v>
      </c>
      <c r="AL23157">
        <v>6000</v>
      </c>
      <c r="AM23157">
        <v>567.42999999999995</v>
      </c>
      <c r="AN23157">
        <v>0</v>
      </c>
      <c r="AO23157">
        <v>0</v>
      </c>
      <c r="AP23157">
        <v>0</v>
      </c>
      <c r="AQ23157" s="1">
        <v>41275</v>
      </c>
      <c r="AR23157">
        <v>2853.89</v>
      </c>
      <c r="AS23157" s="1">
        <v>41306</v>
      </c>
    </row>
    <row r="23158" spans="1:45" x14ac:dyDescent="0.35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t="s">
        <v>45</v>
      </c>
      <c r="G23158">
        <v>0.16400000000000001</v>
      </c>
      <c r="H23158">
        <v>234.23</v>
      </c>
      <c r="I23158" t="s">
        <v>186</v>
      </c>
      <c r="J23158" t="s">
        <v>344</v>
      </c>
      <c r="K23158" t="s">
        <v>49568</v>
      </c>
      <c r="L23158" t="s">
        <v>189</v>
      </c>
      <c r="M23158" t="s">
        <v>92</v>
      </c>
      <c r="N23158">
        <v>36000</v>
      </c>
      <c r="O23158" t="s">
        <v>63</v>
      </c>
      <c r="P23158" s="1">
        <v>40634</v>
      </c>
      <c r="Q23158" t="s">
        <v>52</v>
      </c>
      <c r="R23158" t="s">
        <v>53</v>
      </c>
      <c r="S23158" t="s">
        <v>48</v>
      </c>
      <c r="T23158" t="s">
        <v>55</v>
      </c>
      <c r="U23158" t="s">
        <v>1427</v>
      </c>
      <c r="V23158" t="s">
        <v>4896</v>
      </c>
      <c r="W23158" t="s">
        <v>631</v>
      </c>
      <c r="X23158">
        <v>23.1</v>
      </c>
      <c r="Y23158">
        <v>1</v>
      </c>
      <c r="Z23158" s="1">
        <v>37987</v>
      </c>
      <c r="AA23158">
        <v>0</v>
      </c>
      <c r="AB23158">
        <v>6</v>
      </c>
      <c r="AC23158" t="s">
        <v>59</v>
      </c>
      <c r="AD23158">
        <v>25</v>
      </c>
      <c r="AE23158">
        <v>0</v>
      </c>
      <c r="AF23158">
        <v>181</v>
      </c>
      <c r="AG23158">
        <v>8.5999999999999993E-2</v>
      </c>
      <c r="AH23158">
        <v>40</v>
      </c>
      <c r="AI23158" t="s">
        <v>60</v>
      </c>
      <c r="AJ23158">
        <v>8526.3793839999998</v>
      </c>
      <c r="AK23158">
        <v>8526.3799999999992</v>
      </c>
      <c r="AL23158">
        <v>6625</v>
      </c>
      <c r="AM23158">
        <v>1886.38</v>
      </c>
      <c r="AN23158">
        <v>14.999999989999999</v>
      </c>
      <c r="AO23158">
        <v>0</v>
      </c>
      <c r="AP23158">
        <v>0</v>
      </c>
      <c r="AQ23158" s="1">
        <v>41913</v>
      </c>
      <c r="AR23158">
        <v>171.74</v>
      </c>
      <c r="AS23158" s="1">
        <v>42339</v>
      </c>
    </row>
    <row r="23159" spans="1:45" x14ac:dyDescent="0.35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t="s">
        <v>138</v>
      </c>
      <c r="G23159">
        <v>0.1268</v>
      </c>
      <c r="H23159">
        <v>417.91</v>
      </c>
      <c r="I23159" t="s">
        <v>69</v>
      </c>
      <c r="J23159" t="s">
        <v>165</v>
      </c>
      <c r="K23159" t="s">
        <v>49569</v>
      </c>
      <c r="L23159" t="s">
        <v>72</v>
      </c>
      <c r="M23159" t="s">
        <v>92</v>
      </c>
      <c r="N23159">
        <v>55000</v>
      </c>
      <c r="O23159" t="s">
        <v>51</v>
      </c>
      <c r="P23159" s="1">
        <v>40634</v>
      </c>
      <c r="Q23159" t="s">
        <v>104</v>
      </c>
      <c r="R23159" t="s">
        <v>53</v>
      </c>
      <c r="S23159" t="s">
        <v>49570</v>
      </c>
      <c r="T23159" t="s">
        <v>65</v>
      </c>
      <c r="U23159" t="s">
        <v>49571</v>
      </c>
      <c r="V23159" t="s">
        <v>2878</v>
      </c>
      <c r="W23159" t="s">
        <v>1259</v>
      </c>
      <c r="X23159">
        <v>24.26</v>
      </c>
      <c r="Y23159">
        <v>0</v>
      </c>
      <c r="Z23159" s="1">
        <v>36069</v>
      </c>
      <c r="AA23159">
        <v>0</v>
      </c>
      <c r="AB23159" t="s">
        <v>59</v>
      </c>
      <c r="AC23159" t="s">
        <v>59</v>
      </c>
      <c r="AD23159">
        <v>8</v>
      </c>
      <c r="AE23159">
        <v>0</v>
      </c>
      <c r="AF23159">
        <v>15238</v>
      </c>
      <c r="AG23159">
        <v>0.76200000000000001</v>
      </c>
      <c r="AH23159">
        <v>23</v>
      </c>
      <c r="AI23159" t="s">
        <v>60</v>
      </c>
      <c r="AJ23159">
        <v>18512.990000000002</v>
      </c>
      <c r="AK23159">
        <v>18488.04</v>
      </c>
      <c r="AL23159">
        <v>11635.42</v>
      </c>
      <c r="AM23159">
        <v>5840.59</v>
      </c>
      <c r="AN23159">
        <v>0</v>
      </c>
      <c r="AO23159">
        <v>1036.98</v>
      </c>
      <c r="AP23159">
        <v>172.93860000000001</v>
      </c>
      <c r="AQ23159" s="1">
        <v>41913</v>
      </c>
      <c r="AR23159">
        <v>417.91</v>
      </c>
      <c r="AS23159" s="1">
        <v>42064</v>
      </c>
    </row>
    <row r="23160" spans="1:45" x14ac:dyDescent="0.35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t="s">
        <v>138</v>
      </c>
      <c r="G23160">
        <v>9.6299999999999997E-2</v>
      </c>
      <c r="H23160">
        <v>173.79</v>
      </c>
      <c r="I23160" t="s">
        <v>46</v>
      </c>
      <c r="J23160" t="s">
        <v>109</v>
      </c>
      <c r="K23160" t="s">
        <v>34939</v>
      </c>
      <c r="L23160" t="s">
        <v>72</v>
      </c>
      <c r="M23160" t="s">
        <v>92</v>
      </c>
      <c r="N23160">
        <v>46500</v>
      </c>
      <c r="O23160" t="s">
        <v>63</v>
      </c>
      <c r="P23160" s="1">
        <v>40634</v>
      </c>
      <c r="Q23160" t="s">
        <v>52</v>
      </c>
      <c r="R23160" t="s">
        <v>53</v>
      </c>
      <c r="S23160" t="s">
        <v>49572</v>
      </c>
      <c r="T23160" t="s">
        <v>55</v>
      </c>
      <c r="U23160" t="s">
        <v>26996</v>
      </c>
      <c r="V23160" t="s">
        <v>7332</v>
      </c>
      <c r="W23160" t="s">
        <v>1544</v>
      </c>
      <c r="X23160">
        <v>28.75</v>
      </c>
      <c r="Y23160">
        <v>0</v>
      </c>
      <c r="Z23160" s="1">
        <v>33604</v>
      </c>
      <c r="AA23160">
        <v>0</v>
      </c>
      <c r="AB23160">
        <v>62</v>
      </c>
      <c r="AC23160" t="s">
        <v>59</v>
      </c>
      <c r="AD23160">
        <v>16</v>
      </c>
      <c r="AE23160">
        <v>0</v>
      </c>
      <c r="AF23160">
        <v>16638</v>
      </c>
      <c r="AG23160">
        <v>0.26200000000000001</v>
      </c>
      <c r="AH23160">
        <v>35</v>
      </c>
      <c r="AI23160" t="s">
        <v>60</v>
      </c>
      <c r="AJ23160">
        <v>10184.83</v>
      </c>
      <c r="AK23160">
        <v>10184.83</v>
      </c>
      <c r="AL23160">
        <v>8250</v>
      </c>
      <c r="AM23160">
        <v>1934.83</v>
      </c>
      <c r="AN23160">
        <v>0</v>
      </c>
      <c r="AO23160">
        <v>0</v>
      </c>
      <c r="AP23160">
        <v>0</v>
      </c>
      <c r="AQ23160" s="1">
        <v>41913</v>
      </c>
      <c r="AR23160">
        <v>3257.8</v>
      </c>
      <c r="AS23160" s="1">
        <v>42491</v>
      </c>
    </row>
    <row r="23161" spans="1:45" x14ac:dyDescent="0.35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t="s">
        <v>45</v>
      </c>
      <c r="G23161">
        <v>5.79E-2</v>
      </c>
      <c r="H23161">
        <v>181.97</v>
      </c>
      <c r="I23161" t="s">
        <v>96</v>
      </c>
      <c r="J23161" t="s">
        <v>226</v>
      </c>
      <c r="K23161" t="s">
        <v>49573</v>
      </c>
      <c r="L23161" t="s">
        <v>216</v>
      </c>
      <c r="M23161" t="s">
        <v>50</v>
      </c>
      <c r="N23161">
        <v>51356</v>
      </c>
      <c r="O23161" t="s">
        <v>63</v>
      </c>
      <c r="P23161" s="1">
        <v>40634</v>
      </c>
      <c r="Q23161" t="s">
        <v>52</v>
      </c>
      <c r="R23161" t="s">
        <v>53</v>
      </c>
      <c r="S23161" t="s">
        <v>49574</v>
      </c>
      <c r="T23161" t="s">
        <v>65</v>
      </c>
      <c r="U23161" t="s">
        <v>49575</v>
      </c>
      <c r="V23161" t="s">
        <v>57</v>
      </c>
      <c r="W23161" t="s">
        <v>58</v>
      </c>
      <c r="X23161">
        <v>11.54</v>
      </c>
      <c r="Y23161">
        <v>0</v>
      </c>
      <c r="Z23161" s="1">
        <v>35796</v>
      </c>
      <c r="AA23161">
        <v>0</v>
      </c>
      <c r="AB23161" t="s">
        <v>59</v>
      </c>
      <c r="AC23161" t="s">
        <v>59</v>
      </c>
      <c r="AD23161">
        <v>7</v>
      </c>
      <c r="AE23161">
        <v>0</v>
      </c>
      <c r="AF23161">
        <v>10723</v>
      </c>
      <c r="AG23161">
        <v>0.35199999999999998</v>
      </c>
      <c r="AH23161">
        <v>15</v>
      </c>
      <c r="AI23161" t="s">
        <v>60</v>
      </c>
      <c r="AJ23161">
        <v>6550.5773570000001</v>
      </c>
      <c r="AK23161">
        <v>6550.58</v>
      </c>
      <c r="AL23161">
        <v>6000</v>
      </c>
      <c r="AM23161">
        <v>550.58000000000004</v>
      </c>
      <c r="AN23161">
        <v>0</v>
      </c>
      <c r="AO23161">
        <v>0</v>
      </c>
      <c r="AP23161">
        <v>0</v>
      </c>
      <c r="AQ23161" s="1">
        <v>41760</v>
      </c>
      <c r="AR23161">
        <v>210.14</v>
      </c>
      <c r="AS23161" s="1">
        <v>42491</v>
      </c>
    </row>
    <row r="23162" spans="1:45" x14ac:dyDescent="0.35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t="s">
        <v>45</v>
      </c>
      <c r="G23162">
        <v>7.2900000000000006E-2</v>
      </c>
      <c r="H23162">
        <v>279.08999999999997</v>
      </c>
      <c r="I23162" t="s">
        <v>96</v>
      </c>
      <c r="J23162" t="s">
        <v>149</v>
      </c>
      <c r="K23162" t="s">
        <v>42962</v>
      </c>
      <c r="L23162" t="s">
        <v>80</v>
      </c>
      <c r="M23162" t="s">
        <v>92</v>
      </c>
      <c r="N23162">
        <v>41000</v>
      </c>
      <c r="O23162" t="s">
        <v>63</v>
      </c>
      <c r="P23162" s="1">
        <v>40634</v>
      </c>
      <c r="Q23162" t="s">
        <v>52</v>
      </c>
      <c r="R23162" t="s">
        <v>53</v>
      </c>
      <c r="S23162" t="s">
        <v>49576</v>
      </c>
      <c r="T23162" t="s">
        <v>55</v>
      </c>
      <c r="U23162" t="s">
        <v>12628</v>
      </c>
      <c r="V23162" t="s">
        <v>2468</v>
      </c>
      <c r="W23162" t="s">
        <v>220</v>
      </c>
      <c r="X23162">
        <v>4.95</v>
      </c>
      <c r="Y23162">
        <v>0</v>
      </c>
      <c r="Z23162" s="1">
        <v>36008</v>
      </c>
      <c r="AA23162">
        <v>1</v>
      </c>
      <c r="AB23162" t="s">
        <v>59</v>
      </c>
      <c r="AC23162" t="s">
        <v>59</v>
      </c>
      <c r="AD23162">
        <v>6</v>
      </c>
      <c r="AE23162">
        <v>0</v>
      </c>
      <c r="AF23162">
        <v>8274</v>
      </c>
      <c r="AG23162">
        <v>0.88</v>
      </c>
      <c r="AH23162">
        <v>21</v>
      </c>
      <c r="AI23162" t="s">
        <v>60</v>
      </c>
      <c r="AJ23162">
        <v>10047.191339999999</v>
      </c>
      <c r="AK23162">
        <v>10047.19</v>
      </c>
      <c r="AL23162">
        <v>9000</v>
      </c>
      <c r="AM23162">
        <v>1047.19</v>
      </c>
      <c r="AN23162">
        <v>0</v>
      </c>
      <c r="AO23162">
        <v>0</v>
      </c>
      <c r="AP23162">
        <v>0</v>
      </c>
      <c r="AQ23162" s="1">
        <v>41760</v>
      </c>
      <c r="AR23162">
        <v>297.81</v>
      </c>
      <c r="AS23162" s="1">
        <v>41730</v>
      </c>
    </row>
    <row r="23163" spans="1:45" x14ac:dyDescent="0.35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t="s">
        <v>45</v>
      </c>
      <c r="G23163">
        <v>0.1454</v>
      </c>
      <c r="H23163">
        <v>86.11</v>
      </c>
      <c r="I23163" t="s">
        <v>100</v>
      </c>
      <c r="J23163" t="s">
        <v>355</v>
      </c>
      <c r="K23163" t="s">
        <v>31938</v>
      </c>
      <c r="L23163" t="s">
        <v>103</v>
      </c>
      <c r="M23163" t="s">
        <v>50</v>
      </c>
      <c r="N23163">
        <v>31000</v>
      </c>
      <c r="O23163" t="s">
        <v>63</v>
      </c>
      <c r="P23163" s="1">
        <v>40634</v>
      </c>
      <c r="Q23163" t="s">
        <v>52</v>
      </c>
      <c r="R23163" t="s">
        <v>53</v>
      </c>
      <c r="S23163" t="s">
        <v>49577</v>
      </c>
      <c r="T23163" t="s">
        <v>55</v>
      </c>
      <c r="U23163" t="s">
        <v>2332</v>
      </c>
      <c r="V23163" t="s">
        <v>2212</v>
      </c>
      <c r="W23163" t="s">
        <v>1544</v>
      </c>
      <c r="X23163">
        <v>18.5</v>
      </c>
      <c r="Y23163">
        <v>1</v>
      </c>
      <c r="Z23163" s="1">
        <v>36708</v>
      </c>
      <c r="AA23163">
        <v>3</v>
      </c>
      <c r="AB23163">
        <v>3</v>
      </c>
      <c r="AC23163" t="s">
        <v>59</v>
      </c>
      <c r="AD23163">
        <v>11</v>
      </c>
      <c r="AE23163">
        <v>0</v>
      </c>
      <c r="AF23163">
        <v>3080</v>
      </c>
      <c r="AG23163">
        <v>0.497</v>
      </c>
      <c r="AH23163">
        <v>17</v>
      </c>
      <c r="AI23163" t="s">
        <v>60</v>
      </c>
      <c r="AJ23163">
        <v>3122.0646240000001</v>
      </c>
      <c r="AK23163">
        <v>3122.06</v>
      </c>
      <c r="AL23163">
        <v>2500</v>
      </c>
      <c r="AM23163">
        <v>607.05999999999995</v>
      </c>
      <c r="AN23163">
        <v>15</v>
      </c>
      <c r="AO23163">
        <v>0</v>
      </c>
      <c r="AP23163">
        <v>0</v>
      </c>
      <c r="AQ23163" s="1">
        <v>41760</v>
      </c>
      <c r="AR23163">
        <v>80.42</v>
      </c>
      <c r="AS23163" s="1">
        <v>41852</v>
      </c>
    </row>
    <row r="23164" spans="1:45" x14ac:dyDescent="0.35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t="s">
        <v>138</v>
      </c>
      <c r="G23164">
        <v>0.13059999999999999</v>
      </c>
      <c r="H23164">
        <v>126.46</v>
      </c>
      <c r="I23164" t="s">
        <v>69</v>
      </c>
      <c r="J23164" t="s">
        <v>70</v>
      </c>
      <c r="K23164" t="s">
        <v>48</v>
      </c>
      <c r="L23164" t="s">
        <v>5827</v>
      </c>
      <c r="M23164" t="s">
        <v>73</v>
      </c>
      <c r="N23164">
        <v>16572</v>
      </c>
      <c r="O23164" t="s">
        <v>63</v>
      </c>
      <c r="P23164" s="1">
        <v>40634</v>
      </c>
      <c r="Q23164" t="s">
        <v>104</v>
      </c>
      <c r="R23164" t="s">
        <v>53</v>
      </c>
      <c r="S23164" t="s">
        <v>49578</v>
      </c>
      <c r="T23164" t="s">
        <v>55</v>
      </c>
      <c r="U23164" t="s">
        <v>49579</v>
      </c>
      <c r="V23164" t="s">
        <v>3500</v>
      </c>
      <c r="W23164" t="s">
        <v>1544</v>
      </c>
      <c r="X23164">
        <v>19.62</v>
      </c>
      <c r="Y23164">
        <v>0</v>
      </c>
      <c r="Z23164" s="1">
        <v>35034</v>
      </c>
      <c r="AA23164">
        <v>1</v>
      </c>
      <c r="AB23164" t="s">
        <v>59</v>
      </c>
      <c r="AC23164" t="s">
        <v>59</v>
      </c>
      <c r="AD23164">
        <v>4</v>
      </c>
      <c r="AE23164">
        <v>0</v>
      </c>
      <c r="AF23164">
        <v>12966</v>
      </c>
      <c r="AG23164">
        <v>0.83699999999999997</v>
      </c>
      <c r="AH23164">
        <v>9</v>
      </c>
      <c r="AI23164" t="s">
        <v>60</v>
      </c>
      <c r="AJ23164">
        <v>0</v>
      </c>
      <c r="AK23164">
        <v>0</v>
      </c>
      <c r="AL23164">
        <v>0</v>
      </c>
      <c r="AM23164">
        <v>0</v>
      </c>
      <c r="AN23164">
        <v>0</v>
      </c>
      <c r="AO23164">
        <v>0</v>
      </c>
      <c r="AP23164">
        <v>0</v>
      </c>
      <c r="AQ23164" s="1"/>
      <c r="AR23164">
        <v>0</v>
      </c>
      <c r="AS23164" s="1">
        <v>40664</v>
      </c>
    </row>
    <row r="23165" spans="1:45" x14ac:dyDescent="0.35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t="s">
        <v>45</v>
      </c>
      <c r="G23165">
        <v>9.6299999999999997E-2</v>
      </c>
      <c r="H23165">
        <v>481.41</v>
      </c>
      <c r="I23165" t="s">
        <v>46</v>
      </c>
      <c r="J23165" t="s">
        <v>109</v>
      </c>
      <c r="K23165" t="s">
        <v>49580</v>
      </c>
      <c r="L23165" t="s">
        <v>80</v>
      </c>
      <c r="M23165" t="s">
        <v>92</v>
      </c>
      <c r="N23165">
        <v>115000</v>
      </c>
      <c r="O23165" t="s">
        <v>63</v>
      </c>
      <c r="P23165" s="1">
        <v>40634</v>
      </c>
      <c r="Q23165" t="s">
        <v>104</v>
      </c>
      <c r="R23165" t="s">
        <v>53</v>
      </c>
      <c r="S23165" t="s">
        <v>48</v>
      </c>
      <c r="T23165" t="s">
        <v>124</v>
      </c>
      <c r="U23165" t="s">
        <v>49581</v>
      </c>
      <c r="V23165" t="s">
        <v>2539</v>
      </c>
      <c r="W23165" t="s">
        <v>310</v>
      </c>
      <c r="X23165">
        <v>2.4300000000000002</v>
      </c>
      <c r="Y23165">
        <v>0</v>
      </c>
      <c r="Z23165" s="1">
        <v>37165</v>
      </c>
      <c r="AA23165">
        <v>0</v>
      </c>
      <c r="AB23165" t="s">
        <v>59</v>
      </c>
      <c r="AC23165">
        <v>44</v>
      </c>
      <c r="AD23165">
        <v>14</v>
      </c>
      <c r="AE23165">
        <v>2</v>
      </c>
      <c r="AF23165">
        <v>12542</v>
      </c>
      <c r="AG23165">
        <v>0.13100000000000001</v>
      </c>
      <c r="AH23165">
        <v>36</v>
      </c>
      <c r="AI23165" t="s">
        <v>60</v>
      </c>
      <c r="AJ23165">
        <v>5668</v>
      </c>
      <c r="AK23165">
        <v>5668</v>
      </c>
      <c r="AL23165">
        <v>4129.22</v>
      </c>
      <c r="AM23165">
        <v>1159.3599999999999</v>
      </c>
      <c r="AN23165">
        <v>0</v>
      </c>
      <c r="AO23165">
        <v>379.42</v>
      </c>
      <c r="AP23165">
        <v>4.2699999999999996</v>
      </c>
      <c r="AQ23165" s="1">
        <v>41000</v>
      </c>
      <c r="AR23165">
        <v>481.41</v>
      </c>
      <c r="AS23165" s="1">
        <v>41122</v>
      </c>
    </row>
    <row r="23166" spans="1:45" x14ac:dyDescent="0.35">
      <c r="A23166">
        <v>727624</v>
      </c>
      <c r="B23166">
        <v>923155</v>
      </c>
      <c r="C23166">
        <v>24000</v>
      </c>
      <c r="D23166">
        <v>24000</v>
      </c>
      <c r="E23166">
        <v>23465.660220000002</v>
      </c>
      <c r="F23166" t="s">
        <v>138</v>
      </c>
      <c r="G23166">
        <v>0.1268</v>
      </c>
      <c r="H23166">
        <v>542.16</v>
      </c>
      <c r="I23166" t="s">
        <v>69</v>
      </c>
      <c r="J23166" t="s">
        <v>165</v>
      </c>
      <c r="K23166" t="s">
        <v>49582</v>
      </c>
      <c r="L23166" t="s">
        <v>72</v>
      </c>
      <c r="M23166" t="s">
        <v>92</v>
      </c>
      <c r="N23166">
        <v>163500</v>
      </c>
      <c r="O23166" t="s">
        <v>51</v>
      </c>
      <c r="P23166" s="1">
        <v>40634</v>
      </c>
      <c r="Q23166" t="s">
        <v>52</v>
      </c>
      <c r="R23166" t="s">
        <v>53</v>
      </c>
      <c r="S23166" t="s">
        <v>48</v>
      </c>
      <c r="T23166" t="s">
        <v>124</v>
      </c>
      <c r="U23166" t="s">
        <v>49583</v>
      </c>
      <c r="V23166" t="s">
        <v>1695</v>
      </c>
      <c r="W23166" t="s">
        <v>177</v>
      </c>
      <c r="X23166">
        <v>1.39</v>
      </c>
      <c r="Y23166">
        <v>1</v>
      </c>
      <c r="Z23166" s="1">
        <v>36281</v>
      </c>
      <c r="AA23166">
        <v>0</v>
      </c>
      <c r="AB23166">
        <v>6</v>
      </c>
      <c r="AC23166" t="s">
        <v>59</v>
      </c>
      <c r="AD23166">
        <v>17</v>
      </c>
      <c r="AE23166">
        <v>0</v>
      </c>
      <c r="AF23166">
        <v>9769</v>
      </c>
      <c r="AG23166">
        <v>6.2E-2</v>
      </c>
      <c r="AH23166">
        <v>35</v>
      </c>
      <c r="AI23166" t="s">
        <v>60</v>
      </c>
      <c r="AJ23166">
        <v>29835.716410000001</v>
      </c>
      <c r="AK23166">
        <v>28881.52</v>
      </c>
      <c r="AL23166">
        <v>24000</v>
      </c>
      <c r="AM23166">
        <v>5835.72</v>
      </c>
      <c r="AN23166">
        <v>0</v>
      </c>
      <c r="AO23166">
        <v>0</v>
      </c>
      <c r="AP23166">
        <v>0</v>
      </c>
      <c r="AQ23166" s="1">
        <v>41518</v>
      </c>
      <c r="AR23166">
        <v>15209.9</v>
      </c>
      <c r="AS23166" s="1">
        <v>41518</v>
      </c>
    </row>
    <row r="23167" spans="1:45" x14ac:dyDescent="0.35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t="s">
        <v>138</v>
      </c>
      <c r="G23167">
        <v>0.1825</v>
      </c>
      <c r="H23167">
        <v>464.64</v>
      </c>
      <c r="I23167" t="s">
        <v>330</v>
      </c>
      <c r="J23167" t="s">
        <v>402</v>
      </c>
      <c r="K23167" t="s">
        <v>49584</v>
      </c>
      <c r="L23167" t="s">
        <v>49</v>
      </c>
      <c r="M23167" t="s">
        <v>92</v>
      </c>
      <c r="N23167">
        <v>102500</v>
      </c>
      <c r="O23167" t="s">
        <v>4110</v>
      </c>
      <c r="P23167" s="1">
        <v>40634</v>
      </c>
      <c r="Q23167" t="s">
        <v>52</v>
      </c>
      <c r="R23167" t="s">
        <v>53</v>
      </c>
      <c r="S23167" t="s">
        <v>48</v>
      </c>
      <c r="T23167" t="s">
        <v>55</v>
      </c>
      <c r="U23167" t="s">
        <v>6772</v>
      </c>
      <c r="V23167" t="s">
        <v>6606</v>
      </c>
      <c r="W23167" t="s">
        <v>161</v>
      </c>
      <c r="X23167">
        <v>8.6999999999999993</v>
      </c>
      <c r="Y23167">
        <v>0</v>
      </c>
      <c r="Z23167" s="1">
        <v>37530</v>
      </c>
      <c r="AA23167">
        <v>0</v>
      </c>
      <c r="AB23167" t="s">
        <v>59</v>
      </c>
      <c r="AC23167" t="s">
        <v>59</v>
      </c>
      <c r="AD23167">
        <v>15</v>
      </c>
      <c r="AE23167">
        <v>0</v>
      </c>
      <c r="AF23167">
        <v>25030</v>
      </c>
      <c r="AG23167">
        <v>0.754</v>
      </c>
      <c r="AH23167">
        <v>18</v>
      </c>
      <c r="AI23167" t="s">
        <v>60</v>
      </c>
      <c r="AJ23167">
        <v>27878.320029999999</v>
      </c>
      <c r="AK23167">
        <v>27878.32</v>
      </c>
      <c r="AL23167">
        <v>18200</v>
      </c>
      <c r="AM23167">
        <v>9678.32</v>
      </c>
      <c r="AN23167">
        <v>0</v>
      </c>
      <c r="AO23167">
        <v>0</v>
      </c>
      <c r="AP23167">
        <v>0</v>
      </c>
      <c r="AQ23167" s="1">
        <v>42491</v>
      </c>
      <c r="AR23167">
        <v>464.56</v>
      </c>
      <c r="AS23167" s="1">
        <v>42461</v>
      </c>
    </row>
    <row r="23168" spans="1:45" x14ac:dyDescent="0.35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t="s">
        <v>45</v>
      </c>
      <c r="G23168">
        <v>6.9199999999999998E-2</v>
      </c>
      <c r="H23168">
        <v>154.21</v>
      </c>
      <c r="I23168" t="s">
        <v>96</v>
      </c>
      <c r="J23168" t="s">
        <v>154</v>
      </c>
      <c r="K23168" t="s">
        <v>48</v>
      </c>
      <c r="L23168" t="s">
        <v>216</v>
      </c>
      <c r="M23168" t="s">
        <v>92</v>
      </c>
      <c r="N23168">
        <v>100000</v>
      </c>
      <c r="O23168" t="s">
        <v>63</v>
      </c>
      <c r="P23168" s="1">
        <v>40634</v>
      </c>
      <c r="Q23168" t="s">
        <v>52</v>
      </c>
      <c r="R23168" t="s">
        <v>53</v>
      </c>
      <c r="S23168" t="s">
        <v>49585</v>
      </c>
      <c r="T23168" t="s">
        <v>168</v>
      </c>
      <c r="U23168" t="s">
        <v>49586</v>
      </c>
      <c r="V23168" t="s">
        <v>4896</v>
      </c>
      <c r="W23168" t="s">
        <v>631</v>
      </c>
      <c r="X23168">
        <v>14.16</v>
      </c>
      <c r="Y23168">
        <v>1</v>
      </c>
      <c r="Z23168" s="1">
        <v>35156</v>
      </c>
      <c r="AA23168">
        <v>0</v>
      </c>
      <c r="AB23168">
        <v>11</v>
      </c>
      <c r="AC23168" t="s">
        <v>59</v>
      </c>
      <c r="AD23168">
        <v>14</v>
      </c>
      <c r="AE23168">
        <v>0</v>
      </c>
      <c r="AF23168">
        <v>34173</v>
      </c>
      <c r="AG23168">
        <v>0.55900000000000005</v>
      </c>
      <c r="AH23168">
        <v>35</v>
      </c>
      <c r="AI23168" t="s">
        <v>60</v>
      </c>
      <c r="AJ23168">
        <v>5448.3257469999999</v>
      </c>
      <c r="AK23168">
        <v>5448.33</v>
      </c>
      <c r="AL23168">
        <v>5000</v>
      </c>
      <c r="AM23168">
        <v>448.33</v>
      </c>
      <c r="AN23168">
        <v>0</v>
      </c>
      <c r="AO23168">
        <v>0</v>
      </c>
      <c r="AP23168">
        <v>0</v>
      </c>
      <c r="AQ23168" s="1">
        <v>41275</v>
      </c>
      <c r="AR23168">
        <v>2367.4899999999998</v>
      </c>
      <c r="AS23168" s="1">
        <v>41306</v>
      </c>
    </row>
    <row r="23169" spans="1:45" x14ac:dyDescent="0.35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t="s">
        <v>45</v>
      </c>
      <c r="G23169">
        <v>0.1268</v>
      </c>
      <c r="H23169">
        <v>140.87</v>
      </c>
      <c r="I23169" t="s">
        <v>69</v>
      </c>
      <c r="J23169" t="s">
        <v>165</v>
      </c>
      <c r="K23169" t="s">
        <v>49587</v>
      </c>
      <c r="L23169" t="s">
        <v>49</v>
      </c>
      <c r="M23169" t="s">
        <v>50</v>
      </c>
      <c r="N23169">
        <v>40000</v>
      </c>
      <c r="O23169" t="s">
        <v>4110</v>
      </c>
      <c r="P23169" s="1">
        <v>40634</v>
      </c>
      <c r="Q23169" t="s">
        <v>52</v>
      </c>
      <c r="R23169" t="s">
        <v>53</v>
      </c>
      <c r="S23169" t="s">
        <v>49588</v>
      </c>
      <c r="T23169" t="s">
        <v>168</v>
      </c>
      <c r="U23169" t="s">
        <v>923</v>
      </c>
      <c r="V23169" t="s">
        <v>225</v>
      </c>
      <c r="W23169" t="s">
        <v>68</v>
      </c>
      <c r="X23169">
        <v>4.4400000000000004</v>
      </c>
      <c r="Y23169">
        <v>0</v>
      </c>
      <c r="Z23169" s="1">
        <v>36647</v>
      </c>
      <c r="AA23169">
        <v>1</v>
      </c>
      <c r="AB23169">
        <v>32</v>
      </c>
      <c r="AC23169" t="s">
        <v>59</v>
      </c>
      <c r="AD23169">
        <v>4</v>
      </c>
      <c r="AE23169">
        <v>0</v>
      </c>
      <c r="AF23169">
        <v>4680</v>
      </c>
      <c r="AG23169">
        <v>0.442</v>
      </c>
      <c r="AH23169">
        <v>7</v>
      </c>
      <c r="AI23169" t="s">
        <v>60</v>
      </c>
      <c r="AJ23169">
        <v>5071.2378349999999</v>
      </c>
      <c r="AK23169">
        <v>5071.24</v>
      </c>
      <c r="AL23169">
        <v>4200</v>
      </c>
      <c r="AM23169">
        <v>871.24</v>
      </c>
      <c r="AN23169">
        <v>0</v>
      </c>
      <c r="AO23169">
        <v>0</v>
      </c>
      <c r="AP23169">
        <v>0</v>
      </c>
      <c r="AQ23169" s="1">
        <v>41760</v>
      </c>
      <c r="AR23169">
        <v>147.78</v>
      </c>
      <c r="AS23169" s="1">
        <v>41730</v>
      </c>
    </row>
    <row r="23170" spans="1:45" x14ac:dyDescent="0.35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t="s">
        <v>138</v>
      </c>
      <c r="G23170">
        <v>0.16400000000000001</v>
      </c>
      <c r="H23170">
        <v>392.5</v>
      </c>
      <c r="I23170" t="s">
        <v>186</v>
      </c>
      <c r="J23170" t="s">
        <v>344</v>
      </c>
      <c r="K23170" t="s">
        <v>3362</v>
      </c>
      <c r="L23170" t="s">
        <v>260</v>
      </c>
      <c r="M23170" t="s">
        <v>50</v>
      </c>
      <c r="N23170">
        <v>50000</v>
      </c>
      <c r="O23170" t="s">
        <v>51</v>
      </c>
      <c r="P23170" s="1">
        <v>40634</v>
      </c>
      <c r="Q23170" t="s">
        <v>104</v>
      </c>
      <c r="R23170" t="s">
        <v>53</v>
      </c>
      <c r="S23170" t="s">
        <v>49589</v>
      </c>
      <c r="T23170" t="s">
        <v>55</v>
      </c>
      <c r="U23170" t="s">
        <v>20885</v>
      </c>
      <c r="V23170" t="s">
        <v>1382</v>
      </c>
      <c r="W23170" t="s">
        <v>58</v>
      </c>
      <c r="X23170">
        <v>21.48</v>
      </c>
      <c r="Y23170">
        <v>0</v>
      </c>
      <c r="Z23170" s="1">
        <v>34394</v>
      </c>
      <c r="AA23170">
        <v>0</v>
      </c>
      <c r="AB23170">
        <v>66</v>
      </c>
      <c r="AC23170" t="s">
        <v>59</v>
      </c>
      <c r="AD23170">
        <v>7</v>
      </c>
      <c r="AE23170">
        <v>0</v>
      </c>
      <c r="AF23170">
        <v>4801</v>
      </c>
      <c r="AG23170">
        <v>0.55200000000000005</v>
      </c>
      <c r="AH23170">
        <v>10</v>
      </c>
      <c r="AI23170" t="s">
        <v>60</v>
      </c>
      <c r="AJ23170">
        <v>8402.5300000000007</v>
      </c>
      <c r="AK23170">
        <v>8389.4699999999993</v>
      </c>
      <c r="AL23170">
        <v>3506.49</v>
      </c>
      <c r="AM23170">
        <v>4138.82</v>
      </c>
      <c r="AN23170">
        <v>0</v>
      </c>
      <c r="AO23170">
        <v>757.22</v>
      </c>
      <c r="AP23170">
        <v>136.2996</v>
      </c>
      <c r="AQ23170" s="1">
        <v>41579</v>
      </c>
      <c r="AR23170">
        <v>78.75</v>
      </c>
      <c r="AS23170" s="1">
        <v>41609</v>
      </c>
    </row>
    <row r="23171" spans="1:45" x14ac:dyDescent="0.35">
      <c r="A23171">
        <v>727675</v>
      </c>
      <c r="B23171">
        <v>923214</v>
      </c>
      <c r="C23171">
        <v>15000</v>
      </c>
      <c r="D23171">
        <v>15000</v>
      </c>
      <c r="E23171">
        <v>14998.098830000001</v>
      </c>
      <c r="F23171" t="s">
        <v>45</v>
      </c>
      <c r="G23171">
        <v>5.79E-2</v>
      </c>
      <c r="H23171">
        <v>454.91</v>
      </c>
      <c r="I23171" t="s">
        <v>96</v>
      </c>
      <c r="J23171" t="s">
        <v>226</v>
      </c>
      <c r="K23171" t="s">
        <v>286</v>
      </c>
      <c r="L23171" t="s">
        <v>156</v>
      </c>
      <c r="M23171" t="s">
        <v>92</v>
      </c>
      <c r="N23171">
        <v>180000</v>
      </c>
      <c r="O23171" t="s">
        <v>51</v>
      </c>
      <c r="P23171" s="1">
        <v>40634</v>
      </c>
      <c r="Q23171" t="s">
        <v>52</v>
      </c>
      <c r="R23171" t="s">
        <v>53</v>
      </c>
      <c r="S23171" t="s">
        <v>49590</v>
      </c>
      <c r="T23171" t="s">
        <v>158</v>
      </c>
      <c r="U23171" t="s">
        <v>49591</v>
      </c>
      <c r="V23171" t="s">
        <v>1683</v>
      </c>
      <c r="W23171" t="s">
        <v>220</v>
      </c>
      <c r="X23171">
        <v>5.98</v>
      </c>
      <c r="Y23171">
        <v>0</v>
      </c>
      <c r="Z23171" s="1">
        <v>33390</v>
      </c>
      <c r="AA23171">
        <v>0</v>
      </c>
      <c r="AB23171">
        <v>42</v>
      </c>
      <c r="AC23171" t="s">
        <v>59</v>
      </c>
      <c r="AD23171">
        <v>9</v>
      </c>
      <c r="AE23171">
        <v>0</v>
      </c>
      <c r="AF23171">
        <v>2916</v>
      </c>
      <c r="AG23171">
        <v>8.1000000000000003E-2</v>
      </c>
      <c r="AH23171">
        <v>41</v>
      </c>
      <c r="AI23171" t="s">
        <v>60</v>
      </c>
      <c r="AJ23171">
        <v>16355.12256</v>
      </c>
      <c r="AK23171">
        <v>16352.87</v>
      </c>
      <c r="AL23171">
        <v>15000</v>
      </c>
      <c r="AM23171">
        <v>1355.12</v>
      </c>
      <c r="AN23171">
        <v>0</v>
      </c>
      <c r="AO23171">
        <v>0</v>
      </c>
      <c r="AP23171">
        <v>0</v>
      </c>
      <c r="AQ23171" s="1">
        <v>41640</v>
      </c>
      <c r="AR23171">
        <v>2264.6799999999998</v>
      </c>
      <c r="AS23171" s="1">
        <v>41640</v>
      </c>
    </row>
    <row r="23172" spans="1:45" x14ac:dyDescent="0.35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t="s">
        <v>45</v>
      </c>
      <c r="G23172">
        <v>0.16489999999999999</v>
      </c>
      <c r="H23172">
        <v>169.92</v>
      </c>
      <c r="I23172" t="s">
        <v>100</v>
      </c>
      <c r="J23172" t="s">
        <v>143</v>
      </c>
      <c r="K23172" t="s">
        <v>49592</v>
      </c>
      <c r="L23172" t="s">
        <v>87</v>
      </c>
      <c r="M23172" t="s">
        <v>50</v>
      </c>
      <c r="N23172">
        <v>32000</v>
      </c>
      <c r="O23172" t="s">
        <v>63</v>
      </c>
      <c r="P23172" s="1">
        <v>40664</v>
      </c>
      <c r="Q23172" t="s">
        <v>52</v>
      </c>
      <c r="R23172" t="s">
        <v>53</v>
      </c>
      <c r="S23172" t="s">
        <v>49593</v>
      </c>
      <c r="T23172" t="s">
        <v>262</v>
      </c>
      <c r="U23172" t="s">
        <v>49594</v>
      </c>
      <c r="V23172" t="s">
        <v>114</v>
      </c>
      <c r="W23172" t="s">
        <v>115</v>
      </c>
      <c r="X23172">
        <v>22.58</v>
      </c>
      <c r="Y23172">
        <v>1</v>
      </c>
      <c r="Z23172" s="1">
        <v>31413</v>
      </c>
      <c r="AA23172">
        <v>2</v>
      </c>
      <c r="AB23172">
        <v>3</v>
      </c>
      <c r="AC23172" t="s">
        <v>59</v>
      </c>
      <c r="AD23172">
        <v>3</v>
      </c>
      <c r="AE23172">
        <v>0</v>
      </c>
      <c r="AF23172">
        <v>0</v>
      </c>
      <c r="AG23172">
        <v>0</v>
      </c>
      <c r="AH23172">
        <v>5</v>
      </c>
      <c r="AI23172" t="s">
        <v>60</v>
      </c>
      <c r="AJ23172">
        <v>6117.0006990000002</v>
      </c>
      <c r="AK23172">
        <v>6117</v>
      </c>
      <c r="AL23172">
        <v>4800</v>
      </c>
      <c r="AM23172">
        <v>1317</v>
      </c>
      <c r="AN23172">
        <v>0</v>
      </c>
      <c r="AO23172">
        <v>0</v>
      </c>
      <c r="AP23172">
        <v>0</v>
      </c>
      <c r="AQ23172" s="1">
        <v>41760</v>
      </c>
      <c r="AR23172">
        <v>175.12</v>
      </c>
      <c r="AS23172" s="1">
        <v>42401</v>
      </c>
    </row>
    <row r="23173" spans="1:45" x14ac:dyDescent="0.35">
      <c r="A23173">
        <v>727701</v>
      </c>
      <c r="B23173">
        <v>923241</v>
      </c>
      <c r="C23173">
        <v>7200</v>
      </c>
      <c r="D23173">
        <v>7200</v>
      </c>
      <c r="E23173">
        <v>7196.8663619999998</v>
      </c>
      <c r="F23173" t="s">
        <v>45</v>
      </c>
      <c r="G23173">
        <v>7.2900000000000006E-2</v>
      </c>
      <c r="H23173">
        <v>223.28</v>
      </c>
      <c r="I23173" t="s">
        <v>96</v>
      </c>
      <c r="J23173" t="s">
        <v>149</v>
      </c>
      <c r="K23173" t="s">
        <v>49595</v>
      </c>
      <c r="L23173" t="s">
        <v>216</v>
      </c>
      <c r="M23173" t="s">
        <v>92</v>
      </c>
      <c r="N23173">
        <v>150000</v>
      </c>
      <c r="O23173" t="s">
        <v>4110</v>
      </c>
      <c r="P23173" s="1">
        <v>40634</v>
      </c>
      <c r="Q23173" t="s">
        <v>52</v>
      </c>
      <c r="R23173" t="s">
        <v>53</v>
      </c>
      <c r="S23173" t="s">
        <v>49596</v>
      </c>
      <c r="T23173" t="s">
        <v>168</v>
      </c>
      <c r="U23173" t="s">
        <v>49597</v>
      </c>
      <c r="V23173" t="s">
        <v>1096</v>
      </c>
      <c r="W23173" t="s">
        <v>534</v>
      </c>
      <c r="X23173">
        <v>6.57</v>
      </c>
      <c r="Y23173">
        <v>0</v>
      </c>
      <c r="Z23173" s="1">
        <v>32295</v>
      </c>
      <c r="AA23173">
        <v>0</v>
      </c>
      <c r="AB23173" t="s">
        <v>59</v>
      </c>
      <c r="AC23173" t="s">
        <v>59</v>
      </c>
      <c r="AD23173">
        <v>5</v>
      </c>
      <c r="AE23173">
        <v>0</v>
      </c>
      <c r="AF23173">
        <v>59207</v>
      </c>
      <c r="AG23173">
        <v>0.88300000000000001</v>
      </c>
      <c r="AH23173">
        <v>24</v>
      </c>
      <c r="AI23173" t="s">
        <v>60</v>
      </c>
      <c r="AJ23173">
        <v>7765.24658</v>
      </c>
      <c r="AK23173">
        <v>7761.4</v>
      </c>
      <c r="AL23173">
        <v>7200</v>
      </c>
      <c r="AM23173">
        <v>565.25</v>
      </c>
      <c r="AN23173">
        <v>0</v>
      </c>
      <c r="AO23173">
        <v>0</v>
      </c>
      <c r="AP23173">
        <v>0</v>
      </c>
      <c r="AQ23173" s="1">
        <v>41153</v>
      </c>
      <c r="AR23173">
        <v>4425.2700000000004</v>
      </c>
      <c r="AS23173" s="1">
        <v>42491</v>
      </c>
    </row>
    <row r="23174" spans="1:45" x14ac:dyDescent="0.35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t="s">
        <v>138</v>
      </c>
      <c r="G23174">
        <v>0.15279999999999999</v>
      </c>
      <c r="H23174">
        <v>239.38</v>
      </c>
      <c r="I23174" t="s">
        <v>100</v>
      </c>
      <c r="J23174" t="s">
        <v>143</v>
      </c>
      <c r="K23174" t="s">
        <v>49598</v>
      </c>
      <c r="L23174" t="s">
        <v>111</v>
      </c>
      <c r="M23174" t="s">
        <v>50</v>
      </c>
      <c r="N23174">
        <v>38500</v>
      </c>
      <c r="O23174" t="s">
        <v>4110</v>
      </c>
      <c r="P23174" s="1">
        <v>40634</v>
      </c>
      <c r="Q23174" t="s">
        <v>52</v>
      </c>
      <c r="R23174" t="s">
        <v>53</v>
      </c>
      <c r="S23174" t="s">
        <v>49599</v>
      </c>
      <c r="T23174" t="s">
        <v>65</v>
      </c>
      <c r="U23174" t="s">
        <v>49600</v>
      </c>
      <c r="V23174" t="s">
        <v>1543</v>
      </c>
      <c r="W23174" t="s">
        <v>1544</v>
      </c>
      <c r="X23174">
        <v>23.1</v>
      </c>
      <c r="Y23174">
        <v>0</v>
      </c>
      <c r="Z23174" s="1">
        <v>37165</v>
      </c>
      <c r="AA23174">
        <v>0</v>
      </c>
      <c r="AB23174" t="s">
        <v>59</v>
      </c>
      <c r="AC23174" t="s">
        <v>59</v>
      </c>
      <c r="AD23174">
        <v>9</v>
      </c>
      <c r="AE23174">
        <v>0</v>
      </c>
      <c r="AF23174">
        <v>10556</v>
      </c>
      <c r="AG23174">
        <v>0.76500000000000001</v>
      </c>
      <c r="AH23174">
        <v>21</v>
      </c>
      <c r="AI23174" t="s">
        <v>60</v>
      </c>
      <c r="AJ23174">
        <v>14225.45</v>
      </c>
      <c r="AK23174">
        <v>14225.45</v>
      </c>
      <c r="AL23174">
        <v>10000</v>
      </c>
      <c r="AM23174">
        <v>4225.45</v>
      </c>
      <c r="AN23174">
        <v>0</v>
      </c>
      <c r="AO23174">
        <v>0</v>
      </c>
      <c r="AP23174">
        <v>0</v>
      </c>
      <c r="AQ23174" s="1">
        <v>42186</v>
      </c>
      <c r="AR23174">
        <v>2531.4</v>
      </c>
      <c r="AS23174" s="1">
        <v>42491</v>
      </c>
    </row>
    <row r="23175" spans="1:45" x14ac:dyDescent="0.35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t="s">
        <v>138</v>
      </c>
      <c r="G23175">
        <v>0.14169999999999999</v>
      </c>
      <c r="H23175">
        <v>56.06</v>
      </c>
      <c r="I23175" t="s">
        <v>69</v>
      </c>
      <c r="J23175" t="s">
        <v>91</v>
      </c>
      <c r="K23175" t="s">
        <v>49601</v>
      </c>
      <c r="L23175" t="s">
        <v>216</v>
      </c>
      <c r="M23175" t="s">
        <v>92</v>
      </c>
      <c r="N23175">
        <v>52800</v>
      </c>
      <c r="O23175" t="s">
        <v>51</v>
      </c>
      <c r="P23175" s="1">
        <v>40634</v>
      </c>
      <c r="Q23175" t="s">
        <v>52</v>
      </c>
      <c r="R23175" t="s">
        <v>53</v>
      </c>
      <c r="S23175" t="s">
        <v>49602</v>
      </c>
      <c r="T23175" t="s">
        <v>158</v>
      </c>
      <c r="U23175" t="s">
        <v>49603</v>
      </c>
      <c r="V23175" t="s">
        <v>253</v>
      </c>
      <c r="W23175" t="s">
        <v>254</v>
      </c>
      <c r="X23175">
        <v>17.98</v>
      </c>
      <c r="Y23175">
        <v>0</v>
      </c>
      <c r="Z23175" s="1">
        <v>35370</v>
      </c>
      <c r="AA23175">
        <v>1</v>
      </c>
      <c r="AB23175" t="s">
        <v>59</v>
      </c>
      <c r="AC23175" t="s">
        <v>59</v>
      </c>
      <c r="AD23175">
        <v>11</v>
      </c>
      <c r="AE23175">
        <v>0</v>
      </c>
      <c r="AF23175">
        <v>45762</v>
      </c>
      <c r="AG23175">
        <v>0.84</v>
      </c>
      <c r="AH23175">
        <v>28</v>
      </c>
      <c r="AI23175" t="s">
        <v>60</v>
      </c>
      <c r="AJ23175">
        <v>3311.45</v>
      </c>
      <c r="AK23175">
        <v>3311.45</v>
      </c>
      <c r="AL23175">
        <v>2400</v>
      </c>
      <c r="AM23175">
        <v>911.45</v>
      </c>
      <c r="AN23175">
        <v>0</v>
      </c>
      <c r="AO23175">
        <v>0</v>
      </c>
      <c r="AP23175">
        <v>0</v>
      </c>
      <c r="AQ23175" s="1">
        <v>42156</v>
      </c>
      <c r="AR23175">
        <v>226.73</v>
      </c>
      <c r="AS23175" s="1">
        <v>42491</v>
      </c>
    </row>
    <row r="23176" spans="1:45" x14ac:dyDescent="0.35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t="s">
        <v>45</v>
      </c>
      <c r="G23176">
        <v>0.1037</v>
      </c>
      <c r="H23176">
        <v>220.61</v>
      </c>
      <c r="I23176" t="s">
        <v>46</v>
      </c>
      <c r="J23176" t="s">
        <v>85</v>
      </c>
      <c r="K23176" t="s">
        <v>49604</v>
      </c>
      <c r="L23176" t="s">
        <v>260</v>
      </c>
      <c r="M23176" t="s">
        <v>50</v>
      </c>
      <c r="N23176">
        <v>65700</v>
      </c>
      <c r="O23176" t="s">
        <v>4110</v>
      </c>
      <c r="P23176" s="1">
        <v>40634</v>
      </c>
      <c r="Q23176" t="s">
        <v>52</v>
      </c>
      <c r="R23176" t="s">
        <v>53</v>
      </c>
      <c r="S23176" t="s">
        <v>48</v>
      </c>
      <c r="T23176" t="s">
        <v>194</v>
      </c>
      <c r="U23176" t="s">
        <v>49605</v>
      </c>
      <c r="V23176" t="s">
        <v>1343</v>
      </c>
      <c r="W23176" t="s">
        <v>77</v>
      </c>
      <c r="X23176">
        <v>23.11</v>
      </c>
      <c r="Y23176">
        <v>0</v>
      </c>
      <c r="Z23176" s="1">
        <v>33664</v>
      </c>
      <c r="AA23176">
        <v>0</v>
      </c>
      <c r="AB23176" t="s">
        <v>59</v>
      </c>
      <c r="AC23176">
        <v>107</v>
      </c>
      <c r="AD23176">
        <v>8</v>
      </c>
      <c r="AE23176">
        <v>1</v>
      </c>
      <c r="AF23176">
        <v>10373</v>
      </c>
      <c r="AG23176">
        <v>0.82299999999999995</v>
      </c>
      <c r="AH23176">
        <v>13</v>
      </c>
      <c r="AI23176" t="s">
        <v>60</v>
      </c>
      <c r="AJ23176">
        <v>7079.9495779999997</v>
      </c>
      <c r="AK23176">
        <v>7079.95</v>
      </c>
      <c r="AL23176">
        <v>6800</v>
      </c>
      <c r="AM23176">
        <v>279.95</v>
      </c>
      <c r="AN23176">
        <v>0</v>
      </c>
      <c r="AO23176">
        <v>0</v>
      </c>
      <c r="AP23176">
        <v>0</v>
      </c>
      <c r="AQ23176" s="1">
        <v>40817</v>
      </c>
      <c r="AR23176">
        <v>6198.86</v>
      </c>
      <c r="AS23176" s="1">
        <v>42491</v>
      </c>
    </row>
    <row r="23177" spans="1:45" x14ac:dyDescent="0.35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t="s">
        <v>45</v>
      </c>
      <c r="G23177">
        <v>0.1454</v>
      </c>
      <c r="H23177">
        <v>103.33</v>
      </c>
      <c r="I23177" t="s">
        <v>100</v>
      </c>
      <c r="J23177" t="s">
        <v>355</v>
      </c>
      <c r="K23177" t="s">
        <v>1125</v>
      </c>
      <c r="L23177" t="s">
        <v>87</v>
      </c>
      <c r="M23177" t="s">
        <v>73</v>
      </c>
      <c r="N23177">
        <v>26400</v>
      </c>
      <c r="O23177" t="s">
        <v>4110</v>
      </c>
      <c r="P23177" s="1">
        <v>40634</v>
      </c>
      <c r="Q23177" t="s">
        <v>52</v>
      </c>
      <c r="R23177" t="s">
        <v>53</v>
      </c>
      <c r="S23177" t="s">
        <v>48</v>
      </c>
      <c r="T23177" t="s">
        <v>194</v>
      </c>
      <c r="U23177" t="s">
        <v>30829</v>
      </c>
      <c r="V23177" t="s">
        <v>184</v>
      </c>
      <c r="W23177" t="s">
        <v>185</v>
      </c>
      <c r="X23177">
        <v>10.18</v>
      </c>
      <c r="Y23177">
        <v>0</v>
      </c>
      <c r="Z23177" s="1">
        <v>38657</v>
      </c>
      <c r="AA23177">
        <v>0</v>
      </c>
      <c r="AB23177">
        <v>27</v>
      </c>
      <c r="AC23177" t="s">
        <v>59</v>
      </c>
      <c r="AD23177">
        <v>5</v>
      </c>
      <c r="AE23177">
        <v>0</v>
      </c>
      <c r="AF23177">
        <v>1879</v>
      </c>
      <c r="AG23177">
        <v>0.81699999999999995</v>
      </c>
      <c r="AH23177">
        <v>8</v>
      </c>
      <c r="AI23177" t="s">
        <v>60</v>
      </c>
      <c r="AJ23177">
        <v>3719.4977119999999</v>
      </c>
      <c r="AK23177">
        <v>3719.5</v>
      </c>
      <c r="AL23177">
        <v>3000</v>
      </c>
      <c r="AM23177">
        <v>719.5</v>
      </c>
      <c r="AN23177">
        <v>0</v>
      </c>
      <c r="AO23177">
        <v>0</v>
      </c>
      <c r="AP23177">
        <v>0</v>
      </c>
      <c r="AQ23177" s="1">
        <v>41760</v>
      </c>
      <c r="AR23177">
        <v>105.65</v>
      </c>
      <c r="AS23177" s="1">
        <v>42278</v>
      </c>
    </row>
    <row r="23178" spans="1:45" x14ac:dyDescent="0.35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t="s">
        <v>138</v>
      </c>
      <c r="G23178">
        <v>0.1111</v>
      </c>
      <c r="H23178">
        <v>653.91999999999996</v>
      </c>
      <c r="I23178" t="s">
        <v>46</v>
      </c>
      <c r="J23178" t="s">
        <v>61</v>
      </c>
      <c r="K23178" t="s">
        <v>49606</v>
      </c>
      <c r="L23178" t="s">
        <v>72</v>
      </c>
      <c r="M23178" t="s">
        <v>92</v>
      </c>
      <c r="N23178">
        <v>61200</v>
      </c>
      <c r="O23178" t="s">
        <v>51</v>
      </c>
      <c r="P23178" s="1">
        <v>40634</v>
      </c>
      <c r="Q23178" t="s">
        <v>52</v>
      </c>
      <c r="R23178" t="s">
        <v>53</v>
      </c>
      <c r="S23178" t="s">
        <v>49607</v>
      </c>
      <c r="T23178" t="s">
        <v>124</v>
      </c>
      <c r="U23178" t="s">
        <v>21197</v>
      </c>
      <c r="V23178" t="s">
        <v>7320</v>
      </c>
      <c r="W23178" t="s">
        <v>161</v>
      </c>
      <c r="X23178">
        <v>0.08</v>
      </c>
      <c r="Y23178">
        <v>0</v>
      </c>
      <c r="Z23178" s="1">
        <v>32690</v>
      </c>
      <c r="AA23178">
        <v>0</v>
      </c>
      <c r="AB23178" t="s">
        <v>59</v>
      </c>
      <c r="AC23178" t="s">
        <v>59</v>
      </c>
      <c r="AD23178">
        <v>4</v>
      </c>
      <c r="AE23178">
        <v>0</v>
      </c>
      <c r="AF23178">
        <v>127</v>
      </c>
      <c r="AG23178">
        <v>2E-3</v>
      </c>
      <c r="AH23178">
        <v>11</v>
      </c>
      <c r="AI23178" t="s">
        <v>60</v>
      </c>
      <c r="AJ23178">
        <v>34225.447890000003</v>
      </c>
      <c r="AK23178">
        <v>34111.360000000001</v>
      </c>
      <c r="AL23178">
        <v>30000</v>
      </c>
      <c r="AM23178">
        <v>4225.45</v>
      </c>
      <c r="AN23178">
        <v>0</v>
      </c>
      <c r="AO23178">
        <v>0</v>
      </c>
      <c r="AP23178">
        <v>0</v>
      </c>
      <c r="AQ23178" s="1">
        <v>41153</v>
      </c>
      <c r="AR23178">
        <v>23805.87</v>
      </c>
      <c r="AS23178" s="1">
        <v>42186</v>
      </c>
    </row>
    <row r="23179" spans="1:45" x14ac:dyDescent="0.35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t="s">
        <v>45</v>
      </c>
      <c r="G23179">
        <v>6.9199999999999998E-2</v>
      </c>
      <c r="H23179">
        <v>154.21</v>
      </c>
      <c r="I23179" t="s">
        <v>96</v>
      </c>
      <c r="J23179" t="s">
        <v>154</v>
      </c>
      <c r="K23179" t="s">
        <v>49608</v>
      </c>
      <c r="L23179" t="s">
        <v>156</v>
      </c>
      <c r="M23179" t="s">
        <v>50</v>
      </c>
      <c r="N23179">
        <v>48000</v>
      </c>
      <c r="O23179" t="s">
        <v>63</v>
      </c>
      <c r="P23179" s="1">
        <v>40634</v>
      </c>
      <c r="Q23179" t="s">
        <v>52</v>
      </c>
      <c r="R23179" t="s">
        <v>53</v>
      </c>
      <c r="S23179" t="s">
        <v>48</v>
      </c>
      <c r="T23179" t="s">
        <v>55</v>
      </c>
      <c r="U23179" t="s">
        <v>2233</v>
      </c>
      <c r="V23179" t="s">
        <v>1373</v>
      </c>
      <c r="W23179" t="s">
        <v>220</v>
      </c>
      <c r="X23179">
        <v>14.93</v>
      </c>
      <c r="Y23179">
        <v>0</v>
      </c>
      <c r="Z23179" s="1">
        <v>37653</v>
      </c>
      <c r="AA23179">
        <v>1</v>
      </c>
      <c r="AB23179" t="s">
        <v>59</v>
      </c>
      <c r="AC23179" t="s">
        <v>59</v>
      </c>
      <c r="AD23179">
        <v>8</v>
      </c>
      <c r="AE23179">
        <v>0</v>
      </c>
      <c r="AF23179">
        <v>4501</v>
      </c>
      <c r="AG23179">
        <v>0.23599999999999999</v>
      </c>
      <c r="AH23179">
        <v>16</v>
      </c>
      <c r="AI23179" t="s">
        <v>60</v>
      </c>
      <c r="AJ23179">
        <v>5478.0540229999997</v>
      </c>
      <c r="AK23179">
        <v>5478.05</v>
      </c>
      <c r="AL23179">
        <v>5000</v>
      </c>
      <c r="AM23179">
        <v>478.05</v>
      </c>
      <c r="AN23179">
        <v>0</v>
      </c>
      <c r="AO23179">
        <v>0</v>
      </c>
      <c r="AP23179">
        <v>0</v>
      </c>
      <c r="AQ23179" s="1">
        <v>41579</v>
      </c>
      <c r="AR23179">
        <v>58.07</v>
      </c>
      <c r="AS23179" s="1">
        <v>42491</v>
      </c>
    </row>
    <row r="23180" spans="1:45" x14ac:dyDescent="0.35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t="s">
        <v>138</v>
      </c>
      <c r="G23180">
        <v>0.1714</v>
      </c>
      <c r="H23180">
        <v>261.75</v>
      </c>
      <c r="I23180" t="s">
        <v>186</v>
      </c>
      <c r="J23180" t="s">
        <v>977</v>
      </c>
      <c r="K23180" t="s">
        <v>49609</v>
      </c>
      <c r="L23180" t="s">
        <v>80</v>
      </c>
      <c r="M23180" t="s">
        <v>50</v>
      </c>
      <c r="N23180">
        <v>28309</v>
      </c>
      <c r="O23180" t="s">
        <v>4110</v>
      </c>
      <c r="P23180" s="1">
        <v>40634</v>
      </c>
      <c r="Q23180" t="s">
        <v>52</v>
      </c>
      <c r="R23180" t="s">
        <v>53</v>
      </c>
      <c r="S23180" t="s">
        <v>48</v>
      </c>
      <c r="T23180" t="s">
        <v>55</v>
      </c>
      <c r="U23180" t="s">
        <v>49610</v>
      </c>
      <c r="V23180" t="s">
        <v>11547</v>
      </c>
      <c r="W23180" t="s">
        <v>1544</v>
      </c>
      <c r="X23180">
        <v>14.07</v>
      </c>
      <c r="Y23180">
        <v>0</v>
      </c>
      <c r="Z23180" s="1">
        <v>36770</v>
      </c>
      <c r="AA23180">
        <v>2</v>
      </c>
      <c r="AB23180" t="s">
        <v>59</v>
      </c>
      <c r="AC23180" t="s">
        <v>59</v>
      </c>
      <c r="AD23180">
        <v>19</v>
      </c>
      <c r="AE23180">
        <v>0</v>
      </c>
      <c r="AF23180">
        <v>10006</v>
      </c>
      <c r="AG23180">
        <v>0.95299999999999996</v>
      </c>
      <c r="AH23180">
        <v>43</v>
      </c>
      <c r="AI23180" t="s">
        <v>60</v>
      </c>
      <c r="AJ23180">
        <v>13817.15028</v>
      </c>
      <c r="AK23180">
        <v>13817.15</v>
      </c>
      <c r="AL23180">
        <v>10500</v>
      </c>
      <c r="AM23180">
        <v>3317.15</v>
      </c>
      <c r="AN23180">
        <v>0</v>
      </c>
      <c r="AO23180">
        <v>0</v>
      </c>
      <c r="AP23180">
        <v>0</v>
      </c>
      <c r="AQ23180" s="1">
        <v>41456</v>
      </c>
      <c r="AR23180">
        <v>7286.73</v>
      </c>
      <c r="AS23180" s="1">
        <v>42430</v>
      </c>
    </row>
    <row r="23181" spans="1:45" x14ac:dyDescent="0.35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t="s">
        <v>45</v>
      </c>
      <c r="G23181">
        <v>0.1268</v>
      </c>
      <c r="H23181">
        <v>187.83</v>
      </c>
      <c r="I23181" t="s">
        <v>69</v>
      </c>
      <c r="J23181" t="s">
        <v>165</v>
      </c>
      <c r="K23181" t="s">
        <v>49611</v>
      </c>
      <c r="L23181" t="s">
        <v>216</v>
      </c>
      <c r="M23181" t="s">
        <v>50</v>
      </c>
      <c r="N23181">
        <v>24000</v>
      </c>
      <c r="O23181" t="s">
        <v>4110</v>
      </c>
      <c r="P23181" s="1">
        <v>40634</v>
      </c>
      <c r="Q23181" t="s">
        <v>52</v>
      </c>
      <c r="R23181" t="s">
        <v>53</v>
      </c>
      <c r="S23181" t="s">
        <v>48</v>
      </c>
      <c r="T23181" t="s">
        <v>55</v>
      </c>
      <c r="U23181" t="s">
        <v>49612</v>
      </c>
      <c r="V23181" t="s">
        <v>2153</v>
      </c>
      <c r="W23181" t="s">
        <v>177</v>
      </c>
      <c r="X23181">
        <v>15.5</v>
      </c>
      <c r="Y23181">
        <v>0</v>
      </c>
      <c r="Z23181" s="1">
        <v>39203</v>
      </c>
      <c r="AA23181">
        <v>0</v>
      </c>
      <c r="AB23181" t="s">
        <v>59</v>
      </c>
      <c r="AC23181" t="s">
        <v>59</v>
      </c>
      <c r="AD23181">
        <v>6</v>
      </c>
      <c r="AE23181">
        <v>0</v>
      </c>
      <c r="AF23181">
        <v>3426</v>
      </c>
      <c r="AG23181">
        <v>0.41799999999999998</v>
      </c>
      <c r="AH23181">
        <v>8</v>
      </c>
      <c r="AI23181" t="s">
        <v>60</v>
      </c>
      <c r="AJ23181">
        <v>6750.4158209999996</v>
      </c>
      <c r="AK23181">
        <v>6750.42</v>
      </c>
      <c r="AL23181">
        <v>5600</v>
      </c>
      <c r="AM23181">
        <v>1150.42</v>
      </c>
      <c r="AN23181">
        <v>0</v>
      </c>
      <c r="AO23181">
        <v>0</v>
      </c>
      <c r="AP23181">
        <v>0</v>
      </c>
      <c r="AQ23181" s="1">
        <v>41640</v>
      </c>
      <c r="AR23181">
        <v>754.23</v>
      </c>
      <c r="AS23181" s="1">
        <v>41640</v>
      </c>
    </row>
    <row r="23182" spans="1:45" x14ac:dyDescent="0.35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t="s">
        <v>45</v>
      </c>
      <c r="G23182">
        <v>5.79E-2</v>
      </c>
      <c r="H23182">
        <v>363.93</v>
      </c>
      <c r="I23182" t="s">
        <v>96</v>
      </c>
      <c r="J23182" t="s">
        <v>226</v>
      </c>
      <c r="K23182" t="s">
        <v>49613</v>
      </c>
      <c r="L23182" t="s">
        <v>103</v>
      </c>
      <c r="M23182" t="s">
        <v>92</v>
      </c>
      <c r="N23182">
        <v>90000</v>
      </c>
      <c r="O23182" t="s">
        <v>51</v>
      </c>
      <c r="P23182" s="1">
        <v>40634</v>
      </c>
      <c r="Q23182" t="s">
        <v>52</v>
      </c>
      <c r="R23182" t="s">
        <v>53</v>
      </c>
      <c r="S23182" t="s">
        <v>49614</v>
      </c>
      <c r="T23182" t="s">
        <v>55</v>
      </c>
      <c r="U23182" t="s">
        <v>49615</v>
      </c>
      <c r="V23182" t="s">
        <v>5327</v>
      </c>
      <c r="W23182" t="s">
        <v>1544</v>
      </c>
      <c r="X23182">
        <v>23.29</v>
      </c>
      <c r="Y23182">
        <v>0</v>
      </c>
      <c r="Z23182" s="1">
        <v>35735</v>
      </c>
      <c r="AA23182">
        <v>1</v>
      </c>
      <c r="AB23182" t="s">
        <v>59</v>
      </c>
      <c r="AC23182" t="s">
        <v>59</v>
      </c>
      <c r="AD23182">
        <v>11</v>
      </c>
      <c r="AE23182">
        <v>0</v>
      </c>
      <c r="AF23182">
        <v>20157</v>
      </c>
      <c r="AG23182">
        <v>0.30399999999999999</v>
      </c>
      <c r="AH23182">
        <v>32</v>
      </c>
      <c r="AI23182" t="s">
        <v>60</v>
      </c>
      <c r="AJ23182">
        <v>13101.18684</v>
      </c>
      <c r="AK23182">
        <v>13101.19</v>
      </c>
      <c r="AL23182">
        <v>12000</v>
      </c>
      <c r="AM23182">
        <v>1101.19</v>
      </c>
      <c r="AN23182">
        <v>0</v>
      </c>
      <c r="AO23182">
        <v>0</v>
      </c>
      <c r="AP23182">
        <v>0</v>
      </c>
      <c r="AQ23182" s="1">
        <v>41760</v>
      </c>
      <c r="AR23182">
        <v>386.26</v>
      </c>
      <c r="AS23182" s="1">
        <v>41730</v>
      </c>
    </row>
    <row r="23183" spans="1:45" x14ac:dyDescent="0.35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t="s">
        <v>45</v>
      </c>
      <c r="G23183">
        <v>9.6299999999999997E-2</v>
      </c>
      <c r="H23183">
        <v>179.73</v>
      </c>
      <c r="I23183" t="s">
        <v>46</v>
      </c>
      <c r="J23183" t="s">
        <v>109</v>
      </c>
      <c r="K23183" t="s">
        <v>49616</v>
      </c>
      <c r="L23183" t="s">
        <v>80</v>
      </c>
      <c r="M23183" t="s">
        <v>50</v>
      </c>
      <c r="N23183">
        <v>43860</v>
      </c>
      <c r="O23183" t="s">
        <v>63</v>
      </c>
      <c r="P23183" s="1">
        <v>40634</v>
      </c>
      <c r="Q23183" t="s">
        <v>52</v>
      </c>
      <c r="R23183" t="s">
        <v>53</v>
      </c>
      <c r="S23183" t="s">
        <v>48</v>
      </c>
      <c r="T23183" t="s">
        <v>194</v>
      </c>
      <c r="U23183" t="s">
        <v>6511</v>
      </c>
      <c r="V23183" t="s">
        <v>2182</v>
      </c>
      <c r="W23183" t="s">
        <v>1122</v>
      </c>
      <c r="X23183">
        <v>11.03</v>
      </c>
      <c r="Y23183">
        <v>0</v>
      </c>
      <c r="Z23183" s="1">
        <v>38261</v>
      </c>
      <c r="AA23183">
        <v>0</v>
      </c>
      <c r="AB23183" t="s">
        <v>59</v>
      </c>
      <c r="AC23183" t="s">
        <v>59</v>
      </c>
      <c r="AD23183">
        <v>5</v>
      </c>
      <c r="AE23183">
        <v>0</v>
      </c>
      <c r="AF23183">
        <v>13600</v>
      </c>
      <c r="AG23183">
        <v>0.86099999999999999</v>
      </c>
      <c r="AH23183">
        <v>15</v>
      </c>
      <c r="AI23183" t="s">
        <v>60</v>
      </c>
      <c r="AJ23183">
        <v>6362.5065130000003</v>
      </c>
      <c r="AK23183">
        <v>6362.51</v>
      </c>
      <c r="AL23183">
        <v>5600</v>
      </c>
      <c r="AM23183">
        <v>762.51</v>
      </c>
      <c r="AN23183">
        <v>0</v>
      </c>
      <c r="AO23183">
        <v>0</v>
      </c>
      <c r="AP23183">
        <v>0</v>
      </c>
      <c r="AQ23183" s="1">
        <v>41395</v>
      </c>
      <c r="AR23183">
        <v>2235.2199999999998</v>
      </c>
      <c r="AS23183" s="1">
        <v>41974</v>
      </c>
    </row>
    <row r="23184" spans="1:45" x14ac:dyDescent="0.35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t="s">
        <v>45</v>
      </c>
      <c r="G23184">
        <v>5.4199999999999998E-2</v>
      </c>
      <c r="H23184">
        <v>301.60000000000002</v>
      </c>
      <c r="I23184" t="s">
        <v>96</v>
      </c>
      <c r="J23184" t="s">
        <v>492</v>
      </c>
      <c r="K23184" t="s">
        <v>49617</v>
      </c>
      <c r="L23184" t="s">
        <v>72</v>
      </c>
      <c r="M23184" t="s">
        <v>92</v>
      </c>
      <c r="N23184">
        <v>120000</v>
      </c>
      <c r="O23184" t="s">
        <v>63</v>
      </c>
      <c r="P23184" s="1">
        <v>40634</v>
      </c>
      <c r="Q23184" t="s">
        <v>52</v>
      </c>
      <c r="R23184" t="s">
        <v>53</v>
      </c>
      <c r="S23184" t="s">
        <v>48</v>
      </c>
      <c r="T23184" t="s">
        <v>168</v>
      </c>
      <c r="U23184" t="s">
        <v>49618</v>
      </c>
      <c r="V23184" t="s">
        <v>1668</v>
      </c>
      <c r="W23184" t="s">
        <v>58</v>
      </c>
      <c r="X23184">
        <v>6.98</v>
      </c>
      <c r="Y23184">
        <v>0</v>
      </c>
      <c r="Z23184" s="1">
        <v>29403</v>
      </c>
      <c r="AA23184">
        <v>0</v>
      </c>
      <c r="AB23184" t="s">
        <v>59</v>
      </c>
      <c r="AC23184" t="s">
        <v>59</v>
      </c>
      <c r="AD23184">
        <v>15</v>
      </c>
      <c r="AE23184">
        <v>0</v>
      </c>
      <c r="AF23184">
        <v>78330</v>
      </c>
      <c r="AG23184">
        <v>0.28599999999999998</v>
      </c>
      <c r="AH23184">
        <v>31</v>
      </c>
      <c r="AI23184" t="s">
        <v>60</v>
      </c>
      <c r="AJ23184">
        <v>10857.534390000001</v>
      </c>
      <c r="AK23184">
        <v>10857.53</v>
      </c>
      <c r="AL23184">
        <v>10000</v>
      </c>
      <c r="AM23184">
        <v>857.53</v>
      </c>
      <c r="AN23184">
        <v>0</v>
      </c>
      <c r="AO23184">
        <v>0</v>
      </c>
      <c r="AP23184">
        <v>0</v>
      </c>
      <c r="AQ23184" s="1">
        <v>41760</v>
      </c>
      <c r="AR23184">
        <v>319.95</v>
      </c>
      <c r="AS23184" s="1">
        <v>41760</v>
      </c>
    </row>
    <row r="23185" spans="1:45" x14ac:dyDescent="0.35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t="s">
        <v>45</v>
      </c>
      <c r="G23185">
        <v>0.1</v>
      </c>
      <c r="H23185">
        <v>309.77</v>
      </c>
      <c r="I23185" t="s">
        <v>46</v>
      </c>
      <c r="J23185" t="s">
        <v>221</v>
      </c>
      <c r="K23185" t="s">
        <v>49619</v>
      </c>
      <c r="L23185" t="s">
        <v>216</v>
      </c>
      <c r="M23185" t="s">
        <v>92</v>
      </c>
      <c r="N23185">
        <v>80004</v>
      </c>
      <c r="O23185" t="s">
        <v>51</v>
      </c>
      <c r="P23185" s="1">
        <v>40634</v>
      </c>
      <c r="Q23185" t="s">
        <v>104</v>
      </c>
      <c r="R23185" t="s">
        <v>53</v>
      </c>
      <c r="S23185" t="s">
        <v>48</v>
      </c>
      <c r="T23185" t="s">
        <v>55</v>
      </c>
      <c r="U23185" t="s">
        <v>49620</v>
      </c>
      <c r="V23185" t="s">
        <v>2105</v>
      </c>
      <c r="W23185" t="s">
        <v>1308</v>
      </c>
      <c r="X23185">
        <v>23.11</v>
      </c>
      <c r="Y23185">
        <v>0</v>
      </c>
      <c r="Z23185" s="1">
        <v>36800</v>
      </c>
      <c r="AA23185">
        <v>1</v>
      </c>
      <c r="AB23185">
        <v>52</v>
      </c>
      <c r="AC23185" t="s">
        <v>59</v>
      </c>
      <c r="AD23185">
        <v>14</v>
      </c>
      <c r="AE23185">
        <v>0</v>
      </c>
      <c r="AF23185">
        <v>8258</v>
      </c>
      <c r="AG23185">
        <v>0.57299999999999995</v>
      </c>
      <c r="AH23185">
        <v>38</v>
      </c>
      <c r="AI23185" t="s">
        <v>60</v>
      </c>
      <c r="AJ23185">
        <v>6165.43</v>
      </c>
      <c r="AK23185">
        <v>6165.43</v>
      </c>
      <c r="AL23185">
        <v>4695.3599999999997</v>
      </c>
      <c r="AM23185">
        <v>1173.17</v>
      </c>
      <c r="AN23185">
        <v>0</v>
      </c>
      <c r="AO23185">
        <v>296.89999999999998</v>
      </c>
      <c r="AP23185">
        <v>2.96</v>
      </c>
      <c r="AQ23185" s="1">
        <v>41244</v>
      </c>
      <c r="AR23185">
        <v>309.77</v>
      </c>
      <c r="AS23185" s="1">
        <v>41395</v>
      </c>
    </row>
    <row r="23186" spans="1:45" x14ac:dyDescent="0.35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t="s">
        <v>45</v>
      </c>
      <c r="G23186">
        <v>9.6299999999999997E-2</v>
      </c>
      <c r="H23186">
        <v>208.61</v>
      </c>
      <c r="I23186" t="s">
        <v>46</v>
      </c>
      <c r="J23186" t="s">
        <v>109</v>
      </c>
      <c r="K23186" t="s">
        <v>49621</v>
      </c>
      <c r="L23186" t="s">
        <v>5827</v>
      </c>
      <c r="M23186" t="s">
        <v>92</v>
      </c>
      <c r="N23186">
        <v>85000</v>
      </c>
      <c r="O23186" t="s">
        <v>51</v>
      </c>
      <c r="P23186" s="1">
        <v>40634</v>
      </c>
      <c r="Q23186" t="s">
        <v>52</v>
      </c>
      <c r="R23186" t="s">
        <v>53</v>
      </c>
      <c r="S23186" t="s">
        <v>49622</v>
      </c>
      <c r="T23186" t="s">
        <v>55</v>
      </c>
      <c r="U23186" t="s">
        <v>514</v>
      </c>
      <c r="V23186" t="s">
        <v>2084</v>
      </c>
      <c r="W23186" t="s">
        <v>58</v>
      </c>
      <c r="X23186">
        <v>11.03</v>
      </c>
      <c r="Y23186">
        <v>0</v>
      </c>
      <c r="Z23186" s="1">
        <v>34304</v>
      </c>
      <c r="AA23186">
        <v>2</v>
      </c>
      <c r="AB23186" t="s">
        <v>59</v>
      </c>
      <c r="AC23186">
        <v>115</v>
      </c>
      <c r="AD23186">
        <v>14</v>
      </c>
      <c r="AE23186">
        <v>1</v>
      </c>
      <c r="AF23186">
        <v>7476</v>
      </c>
      <c r="AG23186">
        <v>0.23400000000000001</v>
      </c>
      <c r="AH23186">
        <v>26</v>
      </c>
      <c r="AI23186" t="s">
        <v>60</v>
      </c>
      <c r="AJ23186">
        <v>6838.423033</v>
      </c>
      <c r="AK23186">
        <v>6838.42</v>
      </c>
      <c r="AL23186">
        <v>6500</v>
      </c>
      <c r="AM23186">
        <v>338.42</v>
      </c>
      <c r="AN23186">
        <v>0</v>
      </c>
      <c r="AO23186">
        <v>0</v>
      </c>
      <c r="AP23186">
        <v>0</v>
      </c>
      <c r="AQ23186" s="1">
        <v>40878</v>
      </c>
      <c r="AR23186">
        <v>5590.46</v>
      </c>
      <c r="AS23186" s="1">
        <v>42491</v>
      </c>
    </row>
    <row r="23187" spans="1:45" x14ac:dyDescent="0.35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t="s">
        <v>138</v>
      </c>
      <c r="G23187">
        <v>0.1565</v>
      </c>
      <c r="H23187">
        <v>120.67</v>
      </c>
      <c r="I23187" t="s">
        <v>100</v>
      </c>
      <c r="J23187" t="s">
        <v>207</v>
      </c>
      <c r="K23187" t="s">
        <v>49623</v>
      </c>
      <c r="L23187" t="s">
        <v>216</v>
      </c>
      <c r="M23187" t="s">
        <v>50</v>
      </c>
      <c r="N23187">
        <v>48000</v>
      </c>
      <c r="O23187" t="s">
        <v>4110</v>
      </c>
      <c r="P23187" s="1">
        <v>40634</v>
      </c>
      <c r="Q23187" t="s">
        <v>52</v>
      </c>
      <c r="R23187" t="s">
        <v>53</v>
      </c>
      <c r="S23187" t="s">
        <v>49624</v>
      </c>
      <c r="T23187" t="s">
        <v>174</v>
      </c>
      <c r="U23187" t="s">
        <v>49625</v>
      </c>
      <c r="V23187" t="s">
        <v>937</v>
      </c>
      <c r="W23187" t="s">
        <v>254</v>
      </c>
      <c r="X23187">
        <v>2.88</v>
      </c>
      <c r="Y23187">
        <v>0</v>
      </c>
      <c r="Z23187" s="1">
        <v>38231</v>
      </c>
      <c r="AA23187">
        <v>0</v>
      </c>
      <c r="AB23187" t="s">
        <v>59</v>
      </c>
      <c r="AC23187" t="s">
        <v>59</v>
      </c>
      <c r="AD23187">
        <v>3</v>
      </c>
      <c r="AE23187">
        <v>0</v>
      </c>
      <c r="AF23187">
        <v>2433</v>
      </c>
      <c r="AG23187">
        <v>0.50700000000000001</v>
      </c>
      <c r="AH23187">
        <v>5</v>
      </c>
      <c r="AI23187" t="s">
        <v>60</v>
      </c>
      <c r="AJ23187">
        <v>5843.5757670000003</v>
      </c>
      <c r="AK23187">
        <v>5843.58</v>
      </c>
      <c r="AL23187">
        <v>5000</v>
      </c>
      <c r="AM23187">
        <v>843.58</v>
      </c>
      <c r="AN23187">
        <v>0</v>
      </c>
      <c r="AO23187">
        <v>0</v>
      </c>
      <c r="AP23187">
        <v>0</v>
      </c>
      <c r="AQ23187" s="1">
        <v>41091</v>
      </c>
      <c r="AR23187">
        <v>4277.04</v>
      </c>
      <c r="AS23187" s="1">
        <v>42491</v>
      </c>
    </row>
    <row r="23188" spans="1:45" x14ac:dyDescent="0.35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t="s">
        <v>138</v>
      </c>
      <c r="G23188">
        <v>0.1111</v>
      </c>
      <c r="H23188">
        <v>348.76</v>
      </c>
      <c r="I23188" t="s">
        <v>46</v>
      </c>
      <c r="J23188" t="s">
        <v>61</v>
      </c>
      <c r="K23188" t="s">
        <v>8184</v>
      </c>
      <c r="L23188" t="s">
        <v>216</v>
      </c>
      <c r="M23188" t="s">
        <v>50</v>
      </c>
      <c r="N23188">
        <v>70000</v>
      </c>
      <c r="O23188" t="s">
        <v>51</v>
      </c>
      <c r="P23188" s="1">
        <v>40634</v>
      </c>
      <c r="Q23188" t="s">
        <v>52</v>
      </c>
      <c r="R23188" t="s">
        <v>53</v>
      </c>
      <c r="S23188" t="s">
        <v>49626</v>
      </c>
      <c r="T23188" t="s">
        <v>376</v>
      </c>
      <c r="U23188" t="s">
        <v>4094</v>
      </c>
      <c r="V23188" t="s">
        <v>57</v>
      </c>
      <c r="W23188" t="s">
        <v>58</v>
      </c>
      <c r="X23188">
        <v>1.03</v>
      </c>
      <c r="Y23188">
        <v>0</v>
      </c>
      <c r="Z23188" s="1">
        <v>37561</v>
      </c>
      <c r="AA23188">
        <v>0</v>
      </c>
      <c r="AB23188">
        <v>70</v>
      </c>
      <c r="AC23188" t="s">
        <v>59</v>
      </c>
      <c r="AD23188">
        <v>9</v>
      </c>
      <c r="AE23188">
        <v>0</v>
      </c>
      <c r="AF23188">
        <v>1692</v>
      </c>
      <c r="AG23188">
        <v>6.2E-2</v>
      </c>
      <c r="AH23188">
        <v>19</v>
      </c>
      <c r="AI23188" t="s">
        <v>60</v>
      </c>
      <c r="AJ23188">
        <v>19905.972290000002</v>
      </c>
      <c r="AK23188">
        <v>19905.97</v>
      </c>
      <c r="AL23188">
        <v>16000</v>
      </c>
      <c r="AM23188">
        <v>3905.97</v>
      </c>
      <c r="AN23188">
        <v>0</v>
      </c>
      <c r="AO23188">
        <v>0</v>
      </c>
      <c r="AP23188">
        <v>0</v>
      </c>
      <c r="AQ23188" s="1">
        <v>41791</v>
      </c>
      <c r="AR23188">
        <v>5395.34</v>
      </c>
      <c r="AS23188" s="1">
        <v>42491</v>
      </c>
    </row>
    <row r="23189" spans="1:45" x14ac:dyDescent="0.35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t="s">
        <v>138</v>
      </c>
      <c r="G23189">
        <v>0.15989999999999999</v>
      </c>
      <c r="H23189">
        <v>389.01</v>
      </c>
      <c r="I23189" t="s">
        <v>100</v>
      </c>
      <c r="J23189" t="s">
        <v>101</v>
      </c>
      <c r="K23189" t="s">
        <v>8618</v>
      </c>
      <c r="L23189" t="s">
        <v>111</v>
      </c>
      <c r="M23189" t="s">
        <v>73</v>
      </c>
      <c r="N23189">
        <v>109300</v>
      </c>
      <c r="O23189" t="s">
        <v>51</v>
      </c>
      <c r="P23189" s="1">
        <v>40664</v>
      </c>
      <c r="Q23189" t="s">
        <v>52</v>
      </c>
      <c r="R23189" t="s">
        <v>53</v>
      </c>
      <c r="S23189" t="s">
        <v>49627</v>
      </c>
      <c r="T23189" t="s">
        <v>55</v>
      </c>
      <c r="U23189" t="s">
        <v>514</v>
      </c>
      <c r="V23189" t="s">
        <v>2052</v>
      </c>
      <c r="W23189" t="s">
        <v>58</v>
      </c>
      <c r="X23189">
        <v>7.02</v>
      </c>
      <c r="Y23189">
        <v>0</v>
      </c>
      <c r="Z23189" s="1">
        <v>31837</v>
      </c>
      <c r="AA23189">
        <v>1</v>
      </c>
      <c r="AB23189">
        <v>26</v>
      </c>
      <c r="AC23189" t="s">
        <v>59</v>
      </c>
      <c r="AD23189">
        <v>19</v>
      </c>
      <c r="AE23189">
        <v>0</v>
      </c>
      <c r="AF23189">
        <v>4689</v>
      </c>
      <c r="AG23189">
        <v>7.0999999999999994E-2</v>
      </c>
      <c r="AH23189">
        <v>29</v>
      </c>
      <c r="AI23189" t="s">
        <v>60</v>
      </c>
      <c r="AJ23189">
        <v>23234.99</v>
      </c>
      <c r="AK23189">
        <v>23234.99</v>
      </c>
      <c r="AL23189">
        <v>16000</v>
      </c>
      <c r="AM23189">
        <v>7234.99</v>
      </c>
      <c r="AN23189">
        <v>0</v>
      </c>
      <c r="AO23189">
        <v>0</v>
      </c>
      <c r="AP23189">
        <v>0</v>
      </c>
      <c r="AQ23189" s="1">
        <v>42339</v>
      </c>
      <c r="AR23189">
        <v>2617.46</v>
      </c>
      <c r="AS23189" s="1">
        <v>42309</v>
      </c>
    </row>
    <row r="23190" spans="1:45" x14ac:dyDescent="0.35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t="s">
        <v>138</v>
      </c>
      <c r="G23190">
        <v>0.1565</v>
      </c>
      <c r="H23190">
        <v>289.58999999999997</v>
      </c>
      <c r="I23190" t="s">
        <v>100</v>
      </c>
      <c r="J23190" t="s">
        <v>207</v>
      </c>
      <c r="K23190" t="s">
        <v>49628</v>
      </c>
      <c r="L23190" t="s">
        <v>72</v>
      </c>
      <c r="M23190" t="s">
        <v>50</v>
      </c>
      <c r="N23190">
        <v>46000</v>
      </c>
      <c r="O23190" t="s">
        <v>4110</v>
      </c>
      <c r="P23190" s="1">
        <v>40634</v>
      </c>
      <c r="Q23190" t="s">
        <v>104</v>
      </c>
      <c r="R23190" t="s">
        <v>53</v>
      </c>
      <c r="S23190" t="s">
        <v>49629</v>
      </c>
      <c r="T23190" t="s">
        <v>194</v>
      </c>
      <c r="U23190" t="s">
        <v>16919</v>
      </c>
      <c r="V23190" t="s">
        <v>1208</v>
      </c>
      <c r="W23190" t="s">
        <v>197</v>
      </c>
      <c r="X23190">
        <v>9.39</v>
      </c>
      <c r="Y23190">
        <v>0</v>
      </c>
      <c r="Z23190" s="1">
        <v>35704</v>
      </c>
      <c r="AA23190">
        <v>2</v>
      </c>
      <c r="AB23190">
        <v>45</v>
      </c>
      <c r="AC23190">
        <v>106</v>
      </c>
      <c r="AD23190">
        <v>8</v>
      </c>
      <c r="AE23190">
        <v>1</v>
      </c>
      <c r="AF23190">
        <v>2003</v>
      </c>
      <c r="AG23190">
        <v>0.83499999999999996</v>
      </c>
      <c r="AH23190">
        <v>25</v>
      </c>
      <c r="AI23190" t="s">
        <v>60</v>
      </c>
      <c r="AJ23190">
        <v>1106.21</v>
      </c>
      <c r="AK23190">
        <v>1103.9100000000001</v>
      </c>
      <c r="AL23190">
        <v>267.07</v>
      </c>
      <c r="AM23190">
        <v>310.29000000000002</v>
      </c>
      <c r="AN23190">
        <v>0</v>
      </c>
      <c r="AO23190">
        <v>528.85</v>
      </c>
      <c r="AP23190">
        <v>5.0599999999999996</v>
      </c>
      <c r="AQ23190" s="1">
        <v>40725</v>
      </c>
      <c r="AR23190">
        <v>289.58999999999997</v>
      </c>
      <c r="AS23190" s="1">
        <v>42491</v>
      </c>
    </row>
    <row r="23191" spans="1:45" x14ac:dyDescent="0.35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t="s">
        <v>45</v>
      </c>
      <c r="G23191">
        <v>0.1074</v>
      </c>
      <c r="H23191">
        <v>260.93</v>
      </c>
      <c r="I23191" t="s">
        <v>46</v>
      </c>
      <c r="J23191" t="s">
        <v>47</v>
      </c>
      <c r="K23191" t="s">
        <v>49630</v>
      </c>
      <c r="L23191" t="s">
        <v>103</v>
      </c>
      <c r="M23191" t="s">
        <v>50</v>
      </c>
      <c r="N23191">
        <v>45000</v>
      </c>
      <c r="O23191" t="s">
        <v>4110</v>
      </c>
      <c r="P23191" s="1">
        <v>40634</v>
      </c>
      <c r="Q23191" t="s">
        <v>52</v>
      </c>
      <c r="R23191" t="s">
        <v>53</v>
      </c>
      <c r="S23191" t="s">
        <v>49631</v>
      </c>
      <c r="T23191" t="s">
        <v>55</v>
      </c>
      <c r="U23191" t="s">
        <v>49632</v>
      </c>
      <c r="V23191" t="s">
        <v>563</v>
      </c>
      <c r="W23191" t="s">
        <v>108</v>
      </c>
      <c r="X23191">
        <v>15.28</v>
      </c>
      <c r="Y23191">
        <v>0</v>
      </c>
      <c r="Z23191" s="1">
        <v>37591</v>
      </c>
      <c r="AA23191">
        <v>0</v>
      </c>
      <c r="AB23191">
        <v>52</v>
      </c>
      <c r="AC23191" t="s">
        <v>59</v>
      </c>
      <c r="AD23191">
        <v>14</v>
      </c>
      <c r="AE23191">
        <v>0</v>
      </c>
      <c r="AF23191">
        <v>8214</v>
      </c>
      <c r="AG23191">
        <v>0.878</v>
      </c>
      <c r="AH23191">
        <v>21</v>
      </c>
      <c r="AI23191" t="s">
        <v>60</v>
      </c>
      <c r="AJ23191">
        <v>9393.3035340000006</v>
      </c>
      <c r="AK23191">
        <v>9393.2999999999993</v>
      </c>
      <c r="AL23191">
        <v>8000</v>
      </c>
      <c r="AM23191">
        <v>1393.3</v>
      </c>
      <c r="AN23191">
        <v>0</v>
      </c>
      <c r="AO23191">
        <v>0</v>
      </c>
      <c r="AP23191">
        <v>0</v>
      </c>
      <c r="AQ23191" s="1">
        <v>41760</v>
      </c>
      <c r="AR23191">
        <v>276.27</v>
      </c>
      <c r="AS23191" s="1">
        <v>42156</v>
      </c>
    </row>
    <row r="23192" spans="1:45" x14ac:dyDescent="0.35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t="s">
        <v>138</v>
      </c>
      <c r="G23192">
        <v>0.1862</v>
      </c>
      <c r="H23192">
        <v>257.32</v>
      </c>
      <c r="I23192" t="s">
        <v>330</v>
      </c>
      <c r="J23192" t="s">
        <v>447</v>
      </c>
      <c r="K23192" t="s">
        <v>49633</v>
      </c>
      <c r="L23192" t="s">
        <v>49</v>
      </c>
      <c r="M23192" t="s">
        <v>50</v>
      </c>
      <c r="N23192">
        <v>42000</v>
      </c>
      <c r="O23192" t="s">
        <v>4110</v>
      </c>
      <c r="P23192" s="1">
        <v>40634</v>
      </c>
      <c r="Q23192" t="s">
        <v>52</v>
      </c>
      <c r="R23192" t="s">
        <v>53</v>
      </c>
      <c r="S23192" t="s">
        <v>49634</v>
      </c>
      <c r="T23192" t="s">
        <v>55</v>
      </c>
      <c r="U23192" t="s">
        <v>49635</v>
      </c>
      <c r="V23192" t="s">
        <v>1222</v>
      </c>
      <c r="W23192" t="s">
        <v>77</v>
      </c>
      <c r="X23192">
        <v>11.31</v>
      </c>
      <c r="Y23192">
        <v>0</v>
      </c>
      <c r="Z23192" s="1">
        <v>38139</v>
      </c>
      <c r="AA23192">
        <v>1</v>
      </c>
      <c r="AB23192" t="s">
        <v>59</v>
      </c>
      <c r="AC23192" t="s">
        <v>59</v>
      </c>
      <c r="AD23192">
        <v>9</v>
      </c>
      <c r="AE23192">
        <v>0</v>
      </c>
      <c r="AF23192">
        <v>9499</v>
      </c>
      <c r="AG23192">
        <v>0.96899999999999997</v>
      </c>
      <c r="AH23192">
        <v>15</v>
      </c>
      <c r="AI23192" t="s">
        <v>60</v>
      </c>
      <c r="AJ23192">
        <v>14466.384120000001</v>
      </c>
      <c r="AK23192">
        <v>14466.38</v>
      </c>
      <c r="AL23192">
        <v>10000</v>
      </c>
      <c r="AM23192">
        <v>4466.38</v>
      </c>
      <c r="AN23192">
        <v>0</v>
      </c>
      <c r="AO23192">
        <v>0</v>
      </c>
      <c r="AP23192">
        <v>0</v>
      </c>
      <c r="AQ23192" s="1">
        <v>41791</v>
      </c>
      <c r="AR23192">
        <v>5220.46</v>
      </c>
      <c r="AS23192" s="1">
        <v>42461</v>
      </c>
    </row>
    <row r="23193" spans="1:45" x14ac:dyDescent="0.35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t="s">
        <v>45</v>
      </c>
      <c r="G23193">
        <v>8.4900000000000003E-2</v>
      </c>
      <c r="H23193">
        <v>89.96</v>
      </c>
      <c r="I23193" t="s">
        <v>96</v>
      </c>
      <c r="J23193" t="s">
        <v>97</v>
      </c>
      <c r="K23193" t="s">
        <v>49636</v>
      </c>
      <c r="L23193" t="s">
        <v>189</v>
      </c>
      <c r="M23193" t="s">
        <v>92</v>
      </c>
      <c r="N23193">
        <v>114996</v>
      </c>
      <c r="O23193" t="s">
        <v>51</v>
      </c>
      <c r="P23193" s="1">
        <v>40664</v>
      </c>
      <c r="Q23193" t="s">
        <v>52</v>
      </c>
      <c r="R23193" t="s">
        <v>53</v>
      </c>
      <c r="S23193" t="s">
        <v>49637</v>
      </c>
      <c r="T23193" t="s">
        <v>55</v>
      </c>
      <c r="U23193" t="s">
        <v>49638</v>
      </c>
      <c r="V23193" t="s">
        <v>417</v>
      </c>
      <c r="W23193" t="s">
        <v>310</v>
      </c>
      <c r="X23193">
        <v>22.71</v>
      </c>
      <c r="Y23193">
        <v>0</v>
      </c>
      <c r="Z23193" s="1">
        <v>33086</v>
      </c>
      <c r="AA23193">
        <v>0</v>
      </c>
      <c r="AB23193" t="s">
        <v>59</v>
      </c>
      <c r="AC23193" t="s">
        <v>59</v>
      </c>
      <c r="AD23193">
        <v>10</v>
      </c>
      <c r="AE23193">
        <v>0</v>
      </c>
      <c r="AF23193">
        <v>44107</v>
      </c>
      <c r="AG23193">
        <v>0.83899999999999997</v>
      </c>
      <c r="AH23193">
        <v>24</v>
      </c>
      <c r="AI23193" t="s">
        <v>60</v>
      </c>
      <c r="AJ23193">
        <v>3236.4379880000001</v>
      </c>
      <c r="AK23193">
        <v>2952.54</v>
      </c>
      <c r="AL23193">
        <v>2850</v>
      </c>
      <c r="AM23193">
        <v>386.44</v>
      </c>
      <c r="AN23193">
        <v>0</v>
      </c>
      <c r="AO23193">
        <v>0</v>
      </c>
      <c r="AP23193">
        <v>0</v>
      </c>
      <c r="AQ23193" s="1">
        <v>41730</v>
      </c>
      <c r="AR23193">
        <v>284.70999999999998</v>
      </c>
      <c r="AS23193" s="1">
        <v>42461</v>
      </c>
    </row>
    <row r="23194" spans="1:45" x14ac:dyDescent="0.35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t="s">
        <v>138</v>
      </c>
      <c r="G23194">
        <v>0.1268</v>
      </c>
      <c r="H23194">
        <v>90.36</v>
      </c>
      <c r="I23194" t="s">
        <v>69</v>
      </c>
      <c r="J23194" t="s">
        <v>165</v>
      </c>
      <c r="K23194" t="s">
        <v>49639</v>
      </c>
      <c r="L23194" t="s">
        <v>246</v>
      </c>
      <c r="M23194" t="s">
        <v>50</v>
      </c>
      <c r="N23194">
        <v>45600</v>
      </c>
      <c r="O23194" t="s">
        <v>4110</v>
      </c>
      <c r="P23194" s="1">
        <v>40634</v>
      </c>
      <c r="Q23194" t="s">
        <v>52</v>
      </c>
      <c r="R23194" t="s">
        <v>53</v>
      </c>
      <c r="S23194" t="s">
        <v>49640</v>
      </c>
      <c r="T23194" t="s">
        <v>118</v>
      </c>
      <c r="U23194" t="s">
        <v>49641</v>
      </c>
      <c r="V23194" t="s">
        <v>391</v>
      </c>
      <c r="W23194" t="s">
        <v>267</v>
      </c>
      <c r="X23194">
        <v>11.21</v>
      </c>
      <c r="Y23194">
        <v>0</v>
      </c>
      <c r="Z23194" s="1">
        <v>36495</v>
      </c>
      <c r="AA23194">
        <v>1</v>
      </c>
      <c r="AB23194">
        <v>82</v>
      </c>
      <c r="AC23194" t="s">
        <v>59</v>
      </c>
      <c r="AD23194">
        <v>6</v>
      </c>
      <c r="AE23194">
        <v>0</v>
      </c>
      <c r="AF23194">
        <v>3466</v>
      </c>
      <c r="AG23194">
        <v>0.19</v>
      </c>
      <c r="AH23194">
        <v>24</v>
      </c>
      <c r="AI23194" t="s">
        <v>60</v>
      </c>
      <c r="AJ23194">
        <v>4361.6470040000004</v>
      </c>
      <c r="AK23194">
        <v>4361.6499999999996</v>
      </c>
      <c r="AL23194">
        <v>4000</v>
      </c>
      <c r="AM23194">
        <v>361.65</v>
      </c>
      <c r="AN23194">
        <v>0</v>
      </c>
      <c r="AO23194">
        <v>0</v>
      </c>
      <c r="AP23194">
        <v>0</v>
      </c>
      <c r="AQ23194" s="1">
        <v>40940</v>
      </c>
      <c r="AR23194">
        <v>3643.21</v>
      </c>
      <c r="AS23194" s="1">
        <v>40940</v>
      </c>
    </row>
    <row r="23195" spans="1:45" x14ac:dyDescent="0.35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t="s">
        <v>138</v>
      </c>
      <c r="G23195">
        <v>0.1268</v>
      </c>
      <c r="H23195">
        <v>225.9</v>
      </c>
      <c r="I23195" t="s">
        <v>69</v>
      </c>
      <c r="J23195" t="s">
        <v>165</v>
      </c>
      <c r="K23195" t="s">
        <v>49642</v>
      </c>
      <c r="L23195" t="s">
        <v>246</v>
      </c>
      <c r="M23195" t="s">
        <v>92</v>
      </c>
      <c r="N23195">
        <v>120000</v>
      </c>
      <c r="O23195" t="s">
        <v>51</v>
      </c>
      <c r="P23195" s="1">
        <v>40634</v>
      </c>
      <c r="Q23195" t="s">
        <v>104</v>
      </c>
      <c r="R23195" t="s">
        <v>53</v>
      </c>
      <c r="S23195" t="s">
        <v>49643</v>
      </c>
      <c r="T23195" t="s">
        <v>65</v>
      </c>
      <c r="U23195" t="s">
        <v>49644</v>
      </c>
      <c r="V23195" t="s">
        <v>6249</v>
      </c>
      <c r="W23195" t="s">
        <v>58</v>
      </c>
      <c r="X23195">
        <v>10.02</v>
      </c>
      <c r="Y23195">
        <v>0</v>
      </c>
      <c r="Z23195" s="1">
        <v>33239</v>
      </c>
      <c r="AA23195">
        <v>0</v>
      </c>
      <c r="AB23195" t="s">
        <v>59</v>
      </c>
      <c r="AC23195" t="s">
        <v>59</v>
      </c>
      <c r="AD23195">
        <v>8</v>
      </c>
      <c r="AE23195">
        <v>0</v>
      </c>
      <c r="AF23195">
        <v>18486</v>
      </c>
      <c r="AG23195">
        <v>0.755</v>
      </c>
      <c r="AH23195">
        <v>17</v>
      </c>
      <c r="AI23195" t="s">
        <v>60</v>
      </c>
      <c r="AJ23195">
        <v>4719.83</v>
      </c>
      <c r="AK23195">
        <v>4719.83</v>
      </c>
      <c r="AL23195">
        <v>2499.11</v>
      </c>
      <c r="AM23195">
        <v>1791.27</v>
      </c>
      <c r="AN23195">
        <v>0</v>
      </c>
      <c r="AO23195">
        <v>429.45</v>
      </c>
      <c r="AP23195">
        <v>4.0599999999999996</v>
      </c>
      <c r="AQ23195" s="1">
        <v>41275</v>
      </c>
      <c r="AR23195">
        <v>27.55</v>
      </c>
      <c r="AS23195" s="1">
        <v>41395</v>
      </c>
    </row>
    <row r="23196" spans="1:45" x14ac:dyDescent="0.35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t="s">
        <v>138</v>
      </c>
      <c r="G23196">
        <v>0.1037</v>
      </c>
      <c r="H23196">
        <v>214.3</v>
      </c>
      <c r="I23196" t="s">
        <v>46</v>
      </c>
      <c r="J23196" t="s">
        <v>85</v>
      </c>
      <c r="K23196" t="s">
        <v>49645</v>
      </c>
      <c r="L23196" t="s">
        <v>156</v>
      </c>
      <c r="M23196" t="s">
        <v>92</v>
      </c>
      <c r="N23196">
        <v>133500</v>
      </c>
      <c r="O23196" t="s">
        <v>51</v>
      </c>
      <c r="P23196" s="1">
        <v>40634</v>
      </c>
      <c r="Q23196" t="s">
        <v>52</v>
      </c>
      <c r="R23196" t="s">
        <v>53</v>
      </c>
      <c r="S23196" t="s">
        <v>48</v>
      </c>
      <c r="T23196" t="s">
        <v>124</v>
      </c>
      <c r="U23196" t="s">
        <v>49646</v>
      </c>
      <c r="V23196" t="s">
        <v>37964</v>
      </c>
      <c r="W23196" t="s">
        <v>121</v>
      </c>
      <c r="X23196">
        <v>15.86</v>
      </c>
      <c r="Y23196">
        <v>0</v>
      </c>
      <c r="Z23196" s="1">
        <v>33786</v>
      </c>
      <c r="AA23196">
        <v>0</v>
      </c>
      <c r="AB23196" t="s">
        <v>59</v>
      </c>
      <c r="AC23196" t="s">
        <v>59</v>
      </c>
      <c r="AD23196">
        <v>11</v>
      </c>
      <c r="AE23196">
        <v>0</v>
      </c>
      <c r="AF23196">
        <v>21070</v>
      </c>
      <c r="AG23196">
        <v>0.153</v>
      </c>
      <c r="AH23196">
        <v>33</v>
      </c>
      <c r="AI23196" t="s">
        <v>60</v>
      </c>
      <c r="AJ23196">
        <v>12753.45</v>
      </c>
      <c r="AK23196">
        <v>12721.57</v>
      </c>
      <c r="AL23196">
        <v>10000</v>
      </c>
      <c r="AM23196">
        <v>2753.45</v>
      </c>
      <c r="AN23196">
        <v>0</v>
      </c>
      <c r="AO23196">
        <v>0</v>
      </c>
      <c r="AP23196">
        <v>0</v>
      </c>
      <c r="AQ23196" s="1">
        <v>42156</v>
      </c>
      <c r="AR23196">
        <v>2487.6799999999998</v>
      </c>
      <c r="AS23196" s="1">
        <v>42491</v>
      </c>
    </row>
    <row r="23197" spans="1:45" x14ac:dyDescent="0.35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t="s">
        <v>45</v>
      </c>
      <c r="G23197">
        <v>7.2900000000000006E-2</v>
      </c>
      <c r="H23197">
        <v>297.7</v>
      </c>
      <c r="I23197" t="s">
        <v>96</v>
      </c>
      <c r="J23197" t="s">
        <v>149</v>
      </c>
      <c r="K23197" t="s">
        <v>49647</v>
      </c>
      <c r="L23197" t="s">
        <v>260</v>
      </c>
      <c r="M23197" t="s">
        <v>50</v>
      </c>
      <c r="N23197">
        <v>72576</v>
      </c>
      <c r="O23197" t="s">
        <v>63</v>
      </c>
      <c r="P23197" s="1">
        <v>40634</v>
      </c>
      <c r="Q23197" t="s">
        <v>52</v>
      </c>
      <c r="R23197" t="s">
        <v>53</v>
      </c>
      <c r="S23197" t="s">
        <v>48</v>
      </c>
      <c r="T23197" t="s">
        <v>194</v>
      </c>
      <c r="U23197" t="s">
        <v>49648</v>
      </c>
      <c r="V23197" t="s">
        <v>1535</v>
      </c>
      <c r="W23197" t="s">
        <v>1536</v>
      </c>
      <c r="X23197">
        <v>9.66</v>
      </c>
      <c r="Y23197">
        <v>0</v>
      </c>
      <c r="Z23197" s="1">
        <v>31564</v>
      </c>
      <c r="AA23197">
        <v>0</v>
      </c>
      <c r="AB23197">
        <v>66</v>
      </c>
      <c r="AC23197" t="s">
        <v>59</v>
      </c>
      <c r="AD23197">
        <v>7</v>
      </c>
      <c r="AE23197">
        <v>0</v>
      </c>
      <c r="AF23197">
        <v>15700</v>
      </c>
      <c r="AG23197">
        <v>0.50600000000000001</v>
      </c>
      <c r="AH23197">
        <v>23</v>
      </c>
      <c r="AI23197" t="s">
        <v>60</v>
      </c>
      <c r="AJ23197">
        <v>10707.921770000001</v>
      </c>
      <c r="AK23197">
        <v>10707.92</v>
      </c>
      <c r="AL23197">
        <v>9600</v>
      </c>
      <c r="AM23197">
        <v>1092.92</v>
      </c>
      <c r="AN23197">
        <v>15.000000050000001</v>
      </c>
      <c r="AO23197">
        <v>0</v>
      </c>
      <c r="AP23197">
        <v>0</v>
      </c>
      <c r="AQ23197" s="1">
        <v>41609</v>
      </c>
      <c r="AR23197">
        <v>1779.6</v>
      </c>
      <c r="AS23197" s="1">
        <v>42461</v>
      </c>
    </row>
    <row r="23198" spans="1:45" x14ac:dyDescent="0.35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t="s">
        <v>45</v>
      </c>
      <c r="G23198">
        <v>0.1111</v>
      </c>
      <c r="H23198">
        <v>973.89</v>
      </c>
      <c r="I23198" t="s">
        <v>46</v>
      </c>
      <c r="J23198" t="s">
        <v>61</v>
      </c>
      <c r="K23198" t="s">
        <v>49649</v>
      </c>
      <c r="L23198" t="s">
        <v>72</v>
      </c>
      <c r="M23198" t="s">
        <v>50</v>
      </c>
      <c r="N23198">
        <v>73000</v>
      </c>
      <c r="O23198" t="s">
        <v>51</v>
      </c>
      <c r="P23198" s="1">
        <v>40634</v>
      </c>
      <c r="Q23198" t="s">
        <v>52</v>
      </c>
      <c r="R23198" t="s">
        <v>53</v>
      </c>
      <c r="S23198" t="s">
        <v>48</v>
      </c>
      <c r="T23198" t="s">
        <v>55</v>
      </c>
      <c r="U23198" t="s">
        <v>49650</v>
      </c>
      <c r="V23198" t="s">
        <v>373</v>
      </c>
      <c r="W23198" t="s">
        <v>177</v>
      </c>
      <c r="X23198">
        <v>26.45</v>
      </c>
      <c r="Y23198">
        <v>0</v>
      </c>
      <c r="Z23198" s="1">
        <v>34151</v>
      </c>
      <c r="AA23198">
        <v>0</v>
      </c>
      <c r="AB23198">
        <v>26</v>
      </c>
      <c r="AC23198" t="s">
        <v>59</v>
      </c>
      <c r="AD23198">
        <v>5</v>
      </c>
      <c r="AE23198">
        <v>0</v>
      </c>
      <c r="AF23198">
        <v>195</v>
      </c>
      <c r="AG23198">
        <v>2.5000000000000001E-2</v>
      </c>
      <c r="AH23198">
        <v>20</v>
      </c>
      <c r="AI23198" t="s">
        <v>60</v>
      </c>
      <c r="AJ23198">
        <v>35059.944799999997</v>
      </c>
      <c r="AK23198">
        <v>35000.92</v>
      </c>
      <c r="AL23198">
        <v>29700</v>
      </c>
      <c r="AM23198">
        <v>5359.94</v>
      </c>
      <c r="AN23198">
        <v>0</v>
      </c>
      <c r="AO23198">
        <v>0</v>
      </c>
      <c r="AP23198">
        <v>0</v>
      </c>
      <c r="AQ23198" s="1">
        <v>41760</v>
      </c>
      <c r="AR23198">
        <v>1016.5</v>
      </c>
      <c r="AS23198" s="1">
        <v>42491</v>
      </c>
    </row>
    <row r="23199" spans="1:45" x14ac:dyDescent="0.35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t="s">
        <v>45</v>
      </c>
      <c r="G23199">
        <v>0.14910000000000001</v>
      </c>
      <c r="H23199">
        <v>207.73</v>
      </c>
      <c r="I23199" t="s">
        <v>100</v>
      </c>
      <c r="J23199" t="s">
        <v>101</v>
      </c>
      <c r="K23199" t="s">
        <v>48</v>
      </c>
      <c r="L23199" t="s">
        <v>5827</v>
      </c>
      <c r="M23199" t="s">
        <v>92</v>
      </c>
      <c r="N23199">
        <v>46800</v>
      </c>
      <c r="O23199" t="s">
        <v>51</v>
      </c>
      <c r="P23199" s="1">
        <v>40634</v>
      </c>
      <c r="Q23199" t="s">
        <v>52</v>
      </c>
      <c r="R23199" t="s">
        <v>53</v>
      </c>
      <c r="S23199" t="s">
        <v>49651</v>
      </c>
      <c r="T23199" t="s">
        <v>55</v>
      </c>
      <c r="U23199" t="s">
        <v>1582</v>
      </c>
      <c r="V23199" t="s">
        <v>1440</v>
      </c>
      <c r="W23199" t="s">
        <v>121</v>
      </c>
      <c r="X23199">
        <v>10.050000000000001</v>
      </c>
      <c r="Y23199">
        <v>0</v>
      </c>
      <c r="Z23199" s="1">
        <v>36495</v>
      </c>
      <c r="AA23199">
        <v>0</v>
      </c>
      <c r="AB23199">
        <v>29</v>
      </c>
      <c r="AC23199">
        <v>100</v>
      </c>
      <c r="AD23199">
        <v>7</v>
      </c>
      <c r="AE23199">
        <v>1</v>
      </c>
      <c r="AF23199">
        <v>2741</v>
      </c>
      <c r="AG23199">
        <v>0.72099999999999997</v>
      </c>
      <c r="AH23199">
        <v>25</v>
      </c>
      <c r="AI23199" t="s">
        <v>60</v>
      </c>
      <c r="AJ23199">
        <v>7478.1731419999996</v>
      </c>
      <c r="AK23199">
        <v>7478.17</v>
      </c>
      <c r="AL23199">
        <v>6000</v>
      </c>
      <c r="AM23199">
        <v>1478.17</v>
      </c>
      <c r="AN23199">
        <v>0</v>
      </c>
      <c r="AO23199">
        <v>0</v>
      </c>
      <c r="AP23199">
        <v>0</v>
      </c>
      <c r="AQ23199" s="1">
        <v>41760</v>
      </c>
      <c r="AR23199">
        <v>221.12</v>
      </c>
      <c r="AS23199" s="1">
        <v>42491</v>
      </c>
    </row>
    <row r="23200" spans="1:45" x14ac:dyDescent="0.35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t="s">
        <v>45</v>
      </c>
      <c r="G23200">
        <v>7.6600000000000001E-2</v>
      </c>
      <c r="H23200">
        <v>187.08</v>
      </c>
      <c r="I23200" t="s">
        <v>96</v>
      </c>
      <c r="J23200" t="s">
        <v>97</v>
      </c>
      <c r="K23200" t="s">
        <v>48</v>
      </c>
      <c r="L23200" t="s">
        <v>5827</v>
      </c>
      <c r="M23200" t="s">
        <v>92</v>
      </c>
      <c r="N23200">
        <v>54000</v>
      </c>
      <c r="O23200" t="s">
        <v>51</v>
      </c>
      <c r="P23200" s="1">
        <v>40634</v>
      </c>
      <c r="Q23200" t="s">
        <v>52</v>
      </c>
      <c r="R23200" t="s">
        <v>53</v>
      </c>
      <c r="S23200" t="s">
        <v>48</v>
      </c>
      <c r="T23200" t="s">
        <v>236</v>
      </c>
      <c r="U23200" t="s">
        <v>30969</v>
      </c>
      <c r="V23200" t="s">
        <v>180</v>
      </c>
      <c r="W23200" t="s">
        <v>68</v>
      </c>
      <c r="X23200">
        <v>15.27</v>
      </c>
      <c r="Y23200">
        <v>0</v>
      </c>
      <c r="Z23200" s="1">
        <v>37165</v>
      </c>
      <c r="AA23200">
        <v>1</v>
      </c>
      <c r="AB23200" t="s">
        <v>59</v>
      </c>
      <c r="AC23200" t="s">
        <v>59</v>
      </c>
      <c r="AD23200">
        <v>16</v>
      </c>
      <c r="AE23200">
        <v>0</v>
      </c>
      <c r="AF23200">
        <v>10260</v>
      </c>
      <c r="AG23200">
        <v>0.34399999999999997</v>
      </c>
      <c r="AH23200">
        <v>25</v>
      </c>
      <c r="AI23200" t="s">
        <v>60</v>
      </c>
      <c r="AJ23200">
        <v>6734.8204109999997</v>
      </c>
      <c r="AK23200">
        <v>6706.76</v>
      </c>
      <c r="AL23200">
        <v>6000</v>
      </c>
      <c r="AM23200">
        <v>734.82</v>
      </c>
      <c r="AN23200">
        <v>0</v>
      </c>
      <c r="AO23200">
        <v>0</v>
      </c>
      <c r="AP23200">
        <v>0</v>
      </c>
      <c r="AQ23200" s="1">
        <v>41760</v>
      </c>
      <c r="AR23200">
        <v>205.36</v>
      </c>
      <c r="AS23200" s="1">
        <v>42491</v>
      </c>
    </row>
    <row r="23201" spans="1:45" x14ac:dyDescent="0.35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t="s">
        <v>138</v>
      </c>
      <c r="G23201">
        <v>0.1111</v>
      </c>
      <c r="H23201">
        <v>141.69</v>
      </c>
      <c r="I23201" t="s">
        <v>46</v>
      </c>
      <c r="J23201" t="s">
        <v>61</v>
      </c>
      <c r="K23201" t="s">
        <v>49652</v>
      </c>
      <c r="L23201" t="s">
        <v>111</v>
      </c>
      <c r="M23201" t="s">
        <v>92</v>
      </c>
      <c r="N23201">
        <v>50000</v>
      </c>
      <c r="O23201" t="s">
        <v>63</v>
      </c>
      <c r="P23201" s="1">
        <v>40634</v>
      </c>
      <c r="Q23201" t="s">
        <v>52</v>
      </c>
      <c r="R23201" t="s">
        <v>53</v>
      </c>
      <c r="S23201" t="s">
        <v>49653</v>
      </c>
      <c r="T23201" t="s">
        <v>194</v>
      </c>
      <c r="U23201" t="s">
        <v>49654</v>
      </c>
      <c r="V23201" t="s">
        <v>3565</v>
      </c>
      <c r="W23201" t="s">
        <v>274</v>
      </c>
      <c r="X23201">
        <v>9</v>
      </c>
      <c r="Y23201">
        <v>0</v>
      </c>
      <c r="Z23201" s="1">
        <v>35186</v>
      </c>
      <c r="AA23201">
        <v>2</v>
      </c>
      <c r="AB23201" t="s">
        <v>59</v>
      </c>
      <c r="AC23201" t="s">
        <v>59</v>
      </c>
      <c r="AD23201">
        <v>4</v>
      </c>
      <c r="AE23201">
        <v>0</v>
      </c>
      <c r="AF23201">
        <v>188</v>
      </c>
      <c r="AG23201">
        <v>1.0999999999999999E-2</v>
      </c>
      <c r="AH23201">
        <v>22</v>
      </c>
      <c r="AI23201" t="s">
        <v>60</v>
      </c>
      <c r="AJ23201">
        <v>6745.0851780000003</v>
      </c>
      <c r="AK23201">
        <v>6745.09</v>
      </c>
      <c r="AL23201">
        <v>6500</v>
      </c>
      <c r="AM23201">
        <v>245.09</v>
      </c>
      <c r="AN23201">
        <v>0</v>
      </c>
      <c r="AO23201">
        <v>0</v>
      </c>
      <c r="AP23201">
        <v>0</v>
      </c>
      <c r="AQ23201" s="1">
        <v>40878</v>
      </c>
      <c r="AR23201">
        <v>1902.64</v>
      </c>
      <c r="AS23201" s="1">
        <v>41214</v>
      </c>
    </row>
    <row r="23202" spans="1:45" x14ac:dyDescent="0.35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t="s">
        <v>45</v>
      </c>
      <c r="G23202">
        <v>0.13489999999999999</v>
      </c>
      <c r="H23202">
        <v>488.6</v>
      </c>
      <c r="I23202" t="s">
        <v>69</v>
      </c>
      <c r="J23202" t="s">
        <v>70</v>
      </c>
      <c r="K23202" t="s">
        <v>18177</v>
      </c>
      <c r="L23202" t="s">
        <v>216</v>
      </c>
      <c r="M23202" t="s">
        <v>50</v>
      </c>
      <c r="N23202">
        <v>79820</v>
      </c>
      <c r="O23202" t="s">
        <v>51</v>
      </c>
      <c r="P23202" s="1">
        <v>40664</v>
      </c>
      <c r="Q23202" t="s">
        <v>52</v>
      </c>
      <c r="R23202" t="s">
        <v>53</v>
      </c>
      <c r="S23202" t="s">
        <v>48</v>
      </c>
      <c r="T23202" t="s">
        <v>168</v>
      </c>
      <c r="U23202" t="s">
        <v>49655</v>
      </c>
      <c r="V23202" t="s">
        <v>1204</v>
      </c>
      <c r="W23202" t="s">
        <v>177</v>
      </c>
      <c r="X23202">
        <v>14.06</v>
      </c>
      <c r="Y23202">
        <v>0</v>
      </c>
      <c r="Z23202" s="1">
        <v>36557</v>
      </c>
      <c r="AA23202">
        <v>0</v>
      </c>
      <c r="AB23202" t="s">
        <v>59</v>
      </c>
      <c r="AC23202" t="s">
        <v>59</v>
      </c>
      <c r="AD23202">
        <v>25</v>
      </c>
      <c r="AE23202">
        <v>0</v>
      </c>
      <c r="AF23202">
        <v>10032</v>
      </c>
      <c r="AG23202">
        <v>0.28799999999999998</v>
      </c>
      <c r="AH23202">
        <v>42</v>
      </c>
      <c r="AI23202" t="s">
        <v>60</v>
      </c>
      <c r="AJ23202">
        <v>17589.533469999998</v>
      </c>
      <c r="AK23202">
        <v>17589.53</v>
      </c>
      <c r="AL23202">
        <v>14400</v>
      </c>
      <c r="AM23202">
        <v>3189.53</v>
      </c>
      <c r="AN23202">
        <v>0</v>
      </c>
      <c r="AO23202">
        <v>0</v>
      </c>
      <c r="AP23202">
        <v>0</v>
      </c>
      <c r="AQ23202" s="1">
        <v>41760</v>
      </c>
      <c r="AR23202">
        <v>528.87</v>
      </c>
      <c r="AS23202" s="1">
        <v>42461</v>
      </c>
    </row>
    <row r="23203" spans="1:45" x14ac:dyDescent="0.35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t="s">
        <v>138</v>
      </c>
      <c r="G23203">
        <v>0.1343</v>
      </c>
      <c r="H23203">
        <v>114.87</v>
      </c>
      <c r="I23203" t="s">
        <v>69</v>
      </c>
      <c r="J23203" t="s">
        <v>78</v>
      </c>
      <c r="K23203" t="s">
        <v>23921</v>
      </c>
      <c r="L23203" t="s">
        <v>216</v>
      </c>
      <c r="M23203" t="s">
        <v>92</v>
      </c>
      <c r="N23203">
        <v>65000</v>
      </c>
      <c r="O23203" t="s">
        <v>4110</v>
      </c>
      <c r="P23203" s="1">
        <v>40634</v>
      </c>
      <c r="Q23203" t="s">
        <v>52</v>
      </c>
      <c r="R23203" t="s">
        <v>53</v>
      </c>
      <c r="S23203" t="s">
        <v>48</v>
      </c>
      <c r="T23203" t="s">
        <v>168</v>
      </c>
      <c r="U23203" t="s">
        <v>49656</v>
      </c>
      <c r="V23203" t="s">
        <v>1711</v>
      </c>
      <c r="W23203" t="s">
        <v>58</v>
      </c>
      <c r="X23203">
        <v>17.93</v>
      </c>
      <c r="Y23203">
        <v>0</v>
      </c>
      <c r="Z23203" s="1">
        <v>36281</v>
      </c>
      <c r="AA23203">
        <v>1</v>
      </c>
      <c r="AB23203" t="s">
        <v>59</v>
      </c>
      <c r="AC23203" t="s">
        <v>59</v>
      </c>
      <c r="AD23203">
        <v>2</v>
      </c>
      <c r="AE23203">
        <v>0</v>
      </c>
      <c r="AF23203">
        <v>0</v>
      </c>
      <c r="AG23203">
        <v>0.1008</v>
      </c>
      <c r="AH23203">
        <v>17</v>
      </c>
      <c r="AI23203" t="s">
        <v>60</v>
      </c>
      <c r="AJ23203">
        <v>5057.1099999999997</v>
      </c>
      <c r="AK23203">
        <v>5057.1099999999997</v>
      </c>
      <c r="AL23203">
        <v>5000</v>
      </c>
      <c r="AM23203">
        <v>57.11</v>
      </c>
      <c r="AN23203">
        <v>0</v>
      </c>
      <c r="AO23203">
        <v>0</v>
      </c>
      <c r="AP23203">
        <v>0</v>
      </c>
      <c r="AQ23203" s="1">
        <v>40725</v>
      </c>
      <c r="AR23203">
        <v>47.52</v>
      </c>
      <c r="AS23203" s="1">
        <v>42095</v>
      </c>
    </row>
    <row r="23204" spans="1:45" x14ac:dyDescent="0.35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t="s">
        <v>138</v>
      </c>
      <c r="G23204">
        <v>0.16769999999999999</v>
      </c>
      <c r="H23204">
        <v>445.13</v>
      </c>
      <c r="I23204" t="s">
        <v>186</v>
      </c>
      <c r="J23204" t="s">
        <v>230</v>
      </c>
      <c r="K23204" t="s">
        <v>9346</v>
      </c>
      <c r="L23204" t="s">
        <v>72</v>
      </c>
      <c r="M23204" t="s">
        <v>92</v>
      </c>
      <c r="N23204">
        <v>65000</v>
      </c>
      <c r="O23204" t="s">
        <v>51</v>
      </c>
      <c r="P23204" s="1">
        <v>40634</v>
      </c>
      <c r="Q23204" t="s">
        <v>52</v>
      </c>
      <c r="R23204" t="s">
        <v>53</v>
      </c>
      <c r="S23204" t="s">
        <v>49657</v>
      </c>
      <c r="T23204" t="s">
        <v>158</v>
      </c>
      <c r="U23204" t="s">
        <v>4116</v>
      </c>
      <c r="V23204" t="s">
        <v>2052</v>
      </c>
      <c r="W23204" t="s">
        <v>58</v>
      </c>
      <c r="X23204">
        <v>2.66</v>
      </c>
      <c r="Y23204">
        <v>0</v>
      </c>
      <c r="Z23204" s="1">
        <v>37226</v>
      </c>
      <c r="AA23204">
        <v>0</v>
      </c>
      <c r="AB23204" t="s">
        <v>59</v>
      </c>
      <c r="AC23204">
        <v>97</v>
      </c>
      <c r="AD23204">
        <v>7</v>
      </c>
      <c r="AE23204">
        <v>1</v>
      </c>
      <c r="AF23204">
        <v>7723</v>
      </c>
      <c r="AG23204">
        <v>0.41299999999999998</v>
      </c>
      <c r="AH23204">
        <v>12</v>
      </c>
      <c r="AI23204" t="s">
        <v>60</v>
      </c>
      <c r="AJ23204">
        <v>26707.18003</v>
      </c>
      <c r="AK23204">
        <v>26670.09</v>
      </c>
      <c r="AL23204">
        <v>18000</v>
      </c>
      <c r="AM23204">
        <v>8707.18</v>
      </c>
      <c r="AN23204">
        <v>0</v>
      </c>
      <c r="AO23204">
        <v>0</v>
      </c>
      <c r="AP23204">
        <v>0</v>
      </c>
      <c r="AQ23204" s="1">
        <v>42491</v>
      </c>
      <c r="AR23204">
        <v>444.51</v>
      </c>
      <c r="AS23204" s="1">
        <v>42461</v>
      </c>
    </row>
    <row r="23205" spans="1:45" x14ac:dyDescent="0.35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t="s">
        <v>138</v>
      </c>
      <c r="G23205">
        <v>0.1037</v>
      </c>
      <c r="H23205">
        <v>171.44</v>
      </c>
      <c r="I23205" t="s">
        <v>46</v>
      </c>
      <c r="J23205" t="s">
        <v>85</v>
      </c>
      <c r="K23205" t="s">
        <v>6887</v>
      </c>
      <c r="L23205" t="s">
        <v>72</v>
      </c>
      <c r="M23205" t="s">
        <v>50</v>
      </c>
      <c r="N23205">
        <v>55000</v>
      </c>
      <c r="O23205" t="s">
        <v>4110</v>
      </c>
      <c r="P23205" s="1">
        <v>40634</v>
      </c>
      <c r="Q23205" t="s">
        <v>52</v>
      </c>
      <c r="R23205" t="s">
        <v>53</v>
      </c>
      <c r="S23205" t="s">
        <v>48</v>
      </c>
      <c r="T23205" t="s">
        <v>55</v>
      </c>
      <c r="U23205" t="s">
        <v>514</v>
      </c>
      <c r="V23205" t="s">
        <v>67</v>
      </c>
      <c r="W23205" t="s">
        <v>68</v>
      </c>
      <c r="X23205">
        <v>2.99</v>
      </c>
      <c r="Y23205">
        <v>0</v>
      </c>
      <c r="Z23205" s="1">
        <v>33239</v>
      </c>
      <c r="AA23205">
        <v>0</v>
      </c>
      <c r="AB23205" t="s">
        <v>59</v>
      </c>
      <c r="AC23205">
        <v>95</v>
      </c>
      <c r="AD23205">
        <v>6</v>
      </c>
      <c r="AE23205">
        <v>1</v>
      </c>
      <c r="AF23205">
        <v>5344</v>
      </c>
      <c r="AG23205">
        <v>0.247</v>
      </c>
      <c r="AH23205">
        <v>15</v>
      </c>
      <c r="AI23205" t="s">
        <v>60</v>
      </c>
      <c r="AJ23205">
        <v>8465.3193310000006</v>
      </c>
      <c r="AK23205">
        <v>8465.32</v>
      </c>
      <c r="AL23205">
        <v>8000</v>
      </c>
      <c r="AM23205">
        <v>465.32</v>
      </c>
      <c r="AN23205">
        <v>0</v>
      </c>
      <c r="AO23205">
        <v>0</v>
      </c>
      <c r="AP23205">
        <v>0</v>
      </c>
      <c r="AQ23205" s="1">
        <v>40878</v>
      </c>
      <c r="AR23205">
        <v>7441.18</v>
      </c>
      <c r="AS23205" s="1">
        <v>42461</v>
      </c>
    </row>
    <row r="23206" spans="1:45" x14ac:dyDescent="0.35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t="s">
        <v>45</v>
      </c>
      <c r="G23206">
        <v>0.1454</v>
      </c>
      <c r="H23206">
        <v>275.52999999999997</v>
      </c>
      <c r="I23206" t="s">
        <v>100</v>
      </c>
      <c r="J23206" t="s">
        <v>355</v>
      </c>
      <c r="K23206" t="s">
        <v>49658</v>
      </c>
      <c r="L23206" t="s">
        <v>72</v>
      </c>
      <c r="M23206" t="s">
        <v>73</v>
      </c>
      <c r="N23206">
        <v>52680</v>
      </c>
      <c r="O23206" t="s">
        <v>4110</v>
      </c>
      <c r="P23206" s="1">
        <v>40634</v>
      </c>
      <c r="Q23206" t="s">
        <v>52</v>
      </c>
      <c r="R23206" t="s">
        <v>53</v>
      </c>
      <c r="S23206" t="s">
        <v>49659</v>
      </c>
      <c r="T23206" t="s">
        <v>124</v>
      </c>
      <c r="U23206" t="s">
        <v>252</v>
      </c>
      <c r="V23206" t="s">
        <v>1548</v>
      </c>
      <c r="W23206" t="s">
        <v>171</v>
      </c>
      <c r="X23206">
        <v>19.02</v>
      </c>
      <c r="Y23206">
        <v>1</v>
      </c>
      <c r="Z23206" s="1">
        <v>35004</v>
      </c>
      <c r="AA23206">
        <v>2</v>
      </c>
      <c r="AB23206">
        <v>7</v>
      </c>
      <c r="AC23206" t="s">
        <v>59</v>
      </c>
      <c r="AD23206">
        <v>16</v>
      </c>
      <c r="AE23206">
        <v>0</v>
      </c>
      <c r="AF23206">
        <v>160</v>
      </c>
      <c r="AG23206">
        <v>0.151</v>
      </c>
      <c r="AH23206">
        <v>53</v>
      </c>
      <c r="AI23206" t="s">
        <v>60</v>
      </c>
      <c r="AJ23206">
        <v>9908.9575229999991</v>
      </c>
      <c r="AK23206">
        <v>9908.9599999999991</v>
      </c>
      <c r="AL23206">
        <v>8000</v>
      </c>
      <c r="AM23206">
        <v>1908.96</v>
      </c>
      <c r="AN23206">
        <v>0</v>
      </c>
      <c r="AO23206">
        <v>0</v>
      </c>
      <c r="AP23206">
        <v>0</v>
      </c>
      <c r="AQ23206" s="1">
        <v>41699</v>
      </c>
      <c r="AR23206">
        <v>822.21</v>
      </c>
      <c r="AS23206" s="1">
        <v>41699</v>
      </c>
    </row>
    <row r="23207" spans="1:45" x14ac:dyDescent="0.35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t="s">
        <v>45</v>
      </c>
      <c r="G23207">
        <v>6.9199999999999998E-2</v>
      </c>
      <c r="H23207">
        <v>219.74</v>
      </c>
      <c r="I23207" t="s">
        <v>96</v>
      </c>
      <c r="J23207" t="s">
        <v>154</v>
      </c>
      <c r="K23207" t="s">
        <v>49660</v>
      </c>
      <c r="L23207" t="s">
        <v>72</v>
      </c>
      <c r="M23207" t="s">
        <v>50</v>
      </c>
      <c r="N23207">
        <v>70000</v>
      </c>
      <c r="O23207" t="s">
        <v>51</v>
      </c>
      <c r="P23207" s="1">
        <v>40634</v>
      </c>
      <c r="Q23207" t="s">
        <v>52</v>
      </c>
      <c r="R23207" t="s">
        <v>53</v>
      </c>
      <c r="S23207" t="s">
        <v>49661</v>
      </c>
      <c r="T23207" t="s">
        <v>55</v>
      </c>
      <c r="U23207" t="s">
        <v>33185</v>
      </c>
      <c r="V23207" t="s">
        <v>5554</v>
      </c>
      <c r="W23207" t="s">
        <v>108</v>
      </c>
      <c r="X23207">
        <v>28.61</v>
      </c>
      <c r="Y23207">
        <v>0</v>
      </c>
      <c r="Z23207" s="1">
        <v>35462</v>
      </c>
      <c r="AA23207">
        <v>0</v>
      </c>
      <c r="AB23207" t="s">
        <v>59</v>
      </c>
      <c r="AC23207" t="s">
        <v>59</v>
      </c>
      <c r="AD23207">
        <v>17</v>
      </c>
      <c r="AE23207">
        <v>0</v>
      </c>
      <c r="AF23207">
        <v>12955</v>
      </c>
      <c r="AG23207">
        <v>0.21199999999999999</v>
      </c>
      <c r="AH23207">
        <v>29</v>
      </c>
      <c r="AI23207" t="s">
        <v>60</v>
      </c>
      <c r="AJ23207">
        <v>7782.8460590000004</v>
      </c>
      <c r="AK23207">
        <v>7782.85</v>
      </c>
      <c r="AL23207">
        <v>7125</v>
      </c>
      <c r="AM23207">
        <v>657.85</v>
      </c>
      <c r="AN23207">
        <v>0</v>
      </c>
      <c r="AO23207">
        <v>0</v>
      </c>
      <c r="AP23207">
        <v>0</v>
      </c>
      <c r="AQ23207" s="1">
        <v>41334</v>
      </c>
      <c r="AR23207">
        <v>3171.31</v>
      </c>
      <c r="AS23207" s="1">
        <v>42491</v>
      </c>
    </row>
    <row r="23208" spans="1:45" x14ac:dyDescent="0.35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t="s">
        <v>45</v>
      </c>
      <c r="G23208">
        <v>0.1343</v>
      </c>
      <c r="H23208">
        <v>162.72999999999999</v>
      </c>
      <c r="I23208" t="s">
        <v>69</v>
      </c>
      <c r="J23208" t="s">
        <v>78</v>
      </c>
      <c r="K23208" t="s">
        <v>49662</v>
      </c>
      <c r="L23208" t="s">
        <v>103</v>
      </c>
      <c r="M23208" t="s">
        <v>50</v>
      </c>
      <c r="N23208">
        <v>31000</v>
      </c>
      <c r="O23208" t="s">
        <v>4110</v>
      </c>
      <c r="P23208" s="1">
        <v>40634</v>
      </c>
      <c r="Q23208" t="s">
        <v>52</v>
      </c>
      <c r="R23208" t="s">
        <v>53</v>
      </c>
      <c r="S23208" t="s">
        <v>48</v>
      </c>
      <c r="T23208" t="s">
        <v>376</v>
      </c>
      <c r="U23208" t="s">
        <v>2731</v>
      </c>
      <c r="V23208" t="s">
        <v>1932</v>
      </c>
      <c r="W23208" t="s">
        <v>121</v>
      </c>
      <c r="X23208">
        <v>11.03</v>
      </c>
      <c r="Y23208">
        <v>0</v>
      </c>
      <c r="Z23208" s="1">
        <v>39295</v>
      </c>
      <c r="AA23208">
        <v>3</v>
      </c>
      <c r="AB23208" t="s">
        <v>59</v>
      </c>
      <c r="AC23208" t="s">
        <v>59</v>
      </c>
      <c r="AD23208">
        <v>6</v>
      </c>
      <c r="AE23208">
        <v>0</v>
      </c>
      <c r="AF23208">
        <v>2448</v>
      </c>
      <c r="AG23208">
        <v>0.5</v>
      </c>
      <c r="AH23208">
        <v>8</v>
      </c>
      <c r="AI23208" t="s">
        <v>60</v>
      </c>
      <c r="AJ23208">
        <v>5678.4147199999998</v>
      </c>
      <c r="AK23208">
        <v>5678.41</v>
      </c>
      <c r="AL23208">
        <v>4800</v>
      </c>
      <c r="AM23208">
        <v>878.41</v>
      </c>
      <c r="AN23208">
        <v>0</v>
      </c>
      <c r="AO23208">
        <v>0</v>
      </c>
      <c r="AP23208">
        <v>0</v>
      </c>
      <c r="AQ23208" s="1">
        <v>41334</v>
      </c>
      <c r="AR23208">
        <v>2269.96</v>
      </c>
      <c r="AS23208" s="1">
        <v>41306</v>
      </c>
    </row>
    <row r="23209" spans="1:45" x14ac:dyDescent="0.35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t="s">
        <v>138</v>
      </c>
      <c r="G23209">
        <v>0.1565</v>
      </c>
      <c r="H23209">
        <v>289.58999999999997</v>
      </c>
      <c r="I23209" t="s">
        <v>100</v>
      </c>
      <c r="J23209" t="s">
        <v>207</v>
      </c>
      <c r="K23209" t="s">
        <v>48</v>
      </c>
      <c r="L23209" t="s">
        <v>49</v>
      </c>
      <c r="M23209" t="s">
        <v>92</v>
      </c>
      <c r="N23209">
        <v>100000</v>
      </c>
      <c r="O23209" t="s">
        <v>51</v>
      </c>
      <c r="P23209" s="1">
        <v>40634</v>
      </c>
      <c r="Q23209" t="s">
        <v>52</v>
      </c>
      <c r="R23209" t="s">
        <v>53</v>
      </c>
      <c r="S23209" t="s">
        <v>49663</v>
      </c>
      <c r="T23209" t="s">
        <v>194</v>
      </c>
      <c r="U23209" t="s">
        <v>1059</v>
      </c>
      <c r="V23209" t="s">
        <v>1153</v>
      </c>
      <c r="W23209" t="s">
        <v>58</v>
      </c>
      <c r="X23209">
        <v>6.43</v>
      </c>
      <c r="Y23209">
        <v>0</v>
      </c>
      <c r="Z23209" s="1">
        <v>34790</v>
      </c>
      <c r="AA23209">
        <v>2</v>
      </c>
      <c r="AB23209">
        <v>28</v>
      </c>
      <c r="AC23209" t="s">
        <v>59</v>
      </c>
      <c r="AD23209">
        <v>9</v>
      </c>
      <c r="AE23209">
        <v>0</v>
      </c>
      <c r="AF23209">
        <v>6337</v>
      </c>
      <c r="AG23209">
        <v>0.495</v>
      </c>
      <c r="AH23209">
        <v>23</v>
      </c>
      <c r="AI23209" t="s">
        <v>60</v>
      </c>
      <c r="AJ23209">
        <v>16511.958019999998</v>
      </c>
      <c r="AK23209">
        <v>16511.96</v>
      </c>
      <c r="AL23209">
        <v>12000</v>
      </c>
      <c r="AM23209">
        <v>4511.96</v>
      </c>
      <c r="AN23209">
        <v>0</v>
      </c>
      <c r="AO23209">
        <v>0</v>
      </c>
      <c r="AP23209">
        <v>0</v>
      </c>
      <c r="AQ23209" s="1">
        <v>41821</v>
      </c>
      <c r="AR23209">
        <v>5813.11</v>
      </c>
      <c r="AS23209" s="1">
        <v>42491</v>
      </c>
    </row>
    <row r="23210" spans="1:45" x14ac:dyDescent="0.35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t="s">
        <v>45</v>
      </c>
      <c r="G23210">
        <v>5.4199999999999998E-2</v>
      </c>
      <c r="H23210">
        <v>244.3</v>
      </c>
      <c r="I23210" t="s">
        <v>96</v>
      </c>
      <c r="J23210" t="s">
        <v>492</v>
      </c>
      <c r="K23210" t="s">
        <v>48</v>
      </c>
      <c r="L23210" t="s">
        <v>5827</v>
      </c>
      <c r="M23210" t="s">
        <v>92</v>
      </c>
      <c r="N23210">
        <v>68069</v>
      </c>
      <c r="O23210" t="s">
        <v>51</v>
      </c>
      <c r="P23210" s="1">
        <v>40634</v>
      </c>
      <c r="Q23210" t="s">
        <v>52</v>
      </c>
      <c r="R23210" t="s">
        <v>53</v>
      </c>
      <c r="S23210" t="s">
        <v>49664</v>
      </c>
      <c r="T23210" t="s">
        <v>55</v>
      </c>
      <c r="U23210" t="s">
        <v>49665</v>
      </c>
      <c r="V23210" t="s">
        <v>1512</v>
      </c>
      <c r="W23210" t="s">
        <v>1122</v>
      </c>
      <c r="X23210">
        <v>8.41</v>
      </c>
      <c r="Y23210">
        <v>0</v>
      </c>
      <c r="Z23210" s="1">
        <v>32174</v>
      </c>
      <c r="AA23210">
        <v>0</v>
      </c>
      <c r="AB23210" t="s">
        <v>59</v>
      </c>
      <c r="AC23210" t="s">
        <v>59</v>
      </c>
      <c r="AD23210">
        <v>12</v>
      </c>
      <c r="AE23210">
        <v>0</v>
      </c>
      <c r="AF23210">
        <v>4285</v>
      </c>
      <c r="AG23210">
        <v>0.10199999999999999</v>
      </c>
      <c r="AH23210">
        <v>29</v>
      </c>
      <c r="AI23210" t="s">
        <v>60</v>
      </c>
      <c r="AJ23210">
        <v>8794.5908689999997</v>
      </c>
      <c r="AK23210">
        <v>8740.2999999999993</v>
      </c>
      <c r="AL23210">
        <v>8100</v>
      </c>
      <c r="AM23210">
        <v>694.59</v>
      </c>
      <c r="AN23210">
        <v>0</v>
      </c>
      <c r="AO23210">
        <v>0</v>
      </c>
      <c r="AP23210">
        <v>0</v>
      </c>
      <c r="AQ23210" s="1">
        <v>41730</v>
      </c>
      <c r="AR23210">
        <v>266.43</v>
      </c>
      <c r="AS23210" s="1">
        <v>42491</v>
      </c>
    </row>
    <row r="23211" spans="1:45" x14ac:dyDescent="0.35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t="s">
        <v>45</v>
      </c>
      <c r="G23211">
        <v>0.1</v>
      </c>
      <c r="H23211">
        <v>484.01</v>
      </c>
      <c r="I23211" t="s">
        <v>46</v>
      </c>
      <c r="J23211" t="s">
        <v>221</v>
      </c>
      <c r="K23211" t="s">
        <v>48</v>
      </c>
      <c r="L23211" t="s">
        <v>156</v>
      </c>
      <c r="M23211" t="s">
        <v>92</v>
      </c>
      <c r="N23211">
        <v>120000</v>
      </c>
      <c r="O23211" t="s">
        <v>4110</v>
      </c>
      <c r="P23211" s="1">
        <v>40634</v>
      </c>
      <c r="Q23211" t="s">
        <v>52</v>
      </c>
      <c r="R23211" t="s">
        <v>53</v>
      </c>
      <c r="S23211" t="s">
        <v>48</v>
      </c>
      <c r="T23211" t="s">
        <v>124</v>
      </c>
      <c r="U23211" t="s">
        <v>252</v>
      </c>
      <c r="V23211" t="s">
        <v>4390</v>
      </c>
      <c r="W23211" t="s">
        <v>115</v>
      </c>
      <c r="X23211">
        <v>8.49</v>
      </c>
      <c r="Y23211">
        <v>0</v>
      </c>
      <c r="Z23211" s="1">
        <v>33909</v>
      </c>
      <c r="AA23211">
        <v>3</v>
      </c>
      <c r="AB23211" t="s">
        <v>59</v>
      </c>
      <c r="AC23211" t="s">
        <v>59</v>
      </c>
      <c r="AD23211">
        <v>8</v>
      </c>
      <c r="AE23211">
        <v>0</v>
      </c>
      <c r="AF23211">
        <v>10396</v>
      </c>
      <c r="AG23211">
        <v>0.52900000000000003</v>
      </c>
      <c r="AH23211">
        <v>50</v>
      </c>
      <c r="AI23211" t="s">
        <v>60</v>
      </c>
      <c r="AJ23211">
        <v>17424.26842</v>
      </c>
      <c r="AK23211">
        <v>17424.27</v>
      </c>
      <c r="AL23211">
        <v>15000</v>
      </c>
      <c r="AM23211">
        <v>2424.27</v>
      </c>
      <c r="AN23211">
        <v>0</v>
      </c>
      <c r="AO23211">
        <v>0</v>
      </c>
      <c r="AP23211">
        <v>0</v>
      </c>
      <c r="AQ23211" s="1">
        <v>41760</v>
      </c>
      <c r="AR23211">
        <v>515.88</v>
      </c>
      <c r="AS23211" s="1">
        <v>42064</v>
      </c>
    </row>
    <row r="23212" spans="1:45" x14ac:dyDescent="0.35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t="s">
        <v>138</v>
      </c>
      <c r="G23212">
        <v>0.1074</v>
      </c>
      <c r="H23212">
        <v>216.13</v>
      </c>
      <c r="I23212" t="s">
        <v>46</v>
      </c>
      <c r="J23212" t="s">
        <v>47</v>
      </c>
      <c r="K23212" t="s">
        <v>49666</v>
      </c>
      <c r="L23212" t="s">
        <v>87</v>
      </c>
      <c r="M23212" t="s">
        <v>50</v>
      </c>
      <c r="N23212">
        <v>39996</v>
      </c>
      <c r="O23212" t="s">
        <v>51</v>
      </c>
      <c r="P23212" s="1">
        <v>40634</v>
      </c>
      <c r="Q23212" t="s">
        <v>52</v>
      </c>
      <c r="R23212" t="s">
        <v>53</v>
      </c>
      <c r="S23212" t="s">
        <v>48</v>
      </c>
      <c r="T23212" t="s">
        <v>194</v>
      </c>
      <c r="U23212" t="s">
        <v>27040</v>
      </c>
      <c r="V23212" t="s">
        <v>347</v>
      </c>
      <c r="W23212" t="s">
        <v>274</v>
      </c>
      <c r="X23212">
        <v>20.61</v>
      </c>
      <c r="Y23212">
        <v>0</v>
      </c>
      <c r="Z23212" s="1">
        <v>36982</v>
      </c>
      <c r="AA23212">
        <v>0</v>
      </c>
      <c r="AB23212">
        <v>49</v>
      </c>
      <c r="AC23212" t="s">
        <v>59</v>
      </c>
      <c r="AD23212">
        <v>10</v>
      </c>
      <c r="AE23212">
        <v>0</v>
      </c>
      <c r="AF23212">
        <v>278</v>
      </c>
      <c r="AG23212">
        <v>1.2E-2</v>
      </c>
      <c r="AH23212">
        <v>17</v>
      </c>
      <c r="AI23212" t="s">
        <v>60</v>
      </c>
      <c r="AJ23212">
        <v>12967.78701</v>
      </c>
      <c r="AK23212">
        <v>12935.37</v>
      </c>
      <c r="AL23212">
        <v>10000</v>
      </c>
      <c r="AM23212">
        <v>2967.79</v>
      </c>
      <c r="AN23212">
        <v>0</v>
      </c>
      <c r="AO23212">
        <v>0</v>
      </c>
      <c r="AP23212">
        <v>0</v>
      </c>
      <c r="AQ23212" s="1">
        <v>42491</v>
      </c>
      <c r="AR23212">
        <v>216.11</v>
      </c>
      <c r="AS23212" s="1">
        <v>42461</v>
      </c>
    </row>
    <row r="23213" spans="1:45" x14ac:dyDescent="0.35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t="s">
        <v>138</v>
      </c>
      <c r="G23213">
        <v>0.1</v>
      </c>
      <c r="H23213">
        <v>198.66</v>
      </c>
      <c r="I23213" t="s">
        <v>46</v>
      </c>
      <c r="J23213" t="s">
        <v>221</v>
      </c>
      <c r="K23213" t="s">
        <v>49667</v>
      </c>
      <c r="L23213" t="s">
        <v>246</v>
      </c>
      <c r="M23213" t="s">
        <v>50</v>
      </c>
      <c r="N23213">
        <v>66000</v>
      </c>
      <c r="O23213" t="s">
        <v>63</v>
      </c>
      <c r="P23213" s="1">
        <v>40634</v>
      </c>
      <c r="Q23213" t="s">
        <v>45400</v>
      </c>
      <c r="R23213" t="s">
        <v>53</v>
      </c>
      <c r="S23213" t="s">
        <v>48</v>
      </c>
      <c r="T23213" t="s">
        <v>118</v>
      </c>
      <c r="U23213" t="s">
        <v>49668</v>
      </c>
      <c r="V23213" t="s">
        <v>2046</v>
      </c>
      <c r="W23213" t="s">
        <v>68</v>
      </c>
      <c r="X23213">
        <v>4.84</v>
      </c>
      <c r="Y23213">
        <v>0</v>
      </c>
      <c r="Z23213" s="1">
        <v>37226</v>
      </c>
      <c r="AA23213">
        <v>0</v>
      </c>
      <c r="AB23213" t="s">
        <v>59</v>
      </c>
      <c r="AC23213" t="s">
        <v>59</v>
      </c>
      <c r="AD23213">
        <v>4</v>
      </c>
      <c r="AE23213">
        <v>0</v>
      </c>
      <c r="AF23213">
        <v>88</v>
      </c>
      <c r="AG23213">
        <v>5.8999999999999997E-2</v>
      </c>
      <c r="AH23213">
        <v>7</v>
      </c>
      <c r="AI23213" t="s">
        <v>60</v>
      </c>
      <c r="AJ23213">
        <v>11906.14</v>
      </c>
      <c r="AK23213">
        <v>11906.14</v>
      </c>
      <c r="AL23213">
        <v>9336.7199999999993</v>
      </c>
      <c r="AM23213">
        <v>2569.42</v>
      </c>
      <c r="AN23213">
        <v>0</v>
      </c>
      <c r="AO23213">
        <v>0</v>
      </c>
      <c r="AP23213">
        <v>0</v>
      </c>
      <c r="AQ23213" s="1">
        <v>42491</v>
      </c>
      <c r="AR23213">
        <v>198.66</v>
      </c>
      <c r="AS23213" s="1">
        <v>42461</v>
      </c>
    </row>
    <row r="23214" spans="1:45" x14ac:dyDescent="0.35">
      <c r="A23214">
        <v>728438</v>
      </c>
      <c r="B23214">
        <v>924123</v>
      </c>
      <c r="C23214">
        <v>15000</v>
      </c>
      <c r="D23214">
        <v>15000</v>
      </c>
      <c r="E23214">
        <v>14135.13026</v>
      </c>
      <c r="F23214" t="s">
        <v>138</v>
      </c>
      <c r="G23214">
        <v>0.16400000000000001</v>
      </c>
      <c r="H23214">
        <v>367.97</v>
      </c>
      <c r="I23214" t="s">
        <v>186</v>
      </c>
      <c r="J23214" t="s">
        <v>344</v>
      </c>
      <c r="K23214" t="s">
        <v>49669</v>
      </c>
      <c r="L23214" t="s">
        <v>216</v>
      </c>
      <c r="M23214" t="s">
        <v>92</v>
      </c>
      <c r="N23214">
        <v>40000</v>
      </c>
      <c r="O23214" t="s">
        <v>4110</v>
      </c>
      <c r="P23214" s="1">
        <v>40634</v>
      </c>
      <c r="Q23214" t="s">
        <v>52</v>
      </c>
      <c r="R23214" t="s">
        <v>53</v>
      </c>
      <c r="S23214" t="s">
        <v>49670</v>
      </c>
      <c r="T23214" t="s">
        <v>168</v>
      </c>
      <c r="U23214" t="s">
        <v>9510</v>
      </c>
      <c r="V23214" t="s">
        <v>2457</v>
      </c>
      <c r="W23214" t="s">
        <v>58</v>
      </c>
      <c r="X23214">
        <v>2.46</v>
      </c>
      <c r="Y23214">
        <v>0</v>
      </c>
      <c r="Z23214" s="1">
        <v>34304</v>
      </c>
      <c r="AA23214">
        <v>3</v>
      </c>
      <c r="AB23214">
        <v>53</v>
      </c>
      <c r="AC23214" t="s">
        <v>59</v>
      </c>
      <c r="AD23214">
        <v>3</v>
      </c>
      <c r="AE23214">
        <v>0</v>
      </c>
      <c r="AF23214">
        <v>2896</v>
      </c>
      <c r="AG23214">
        <v>0.112</v>
      </c>
      <c r="AH23214">
        <v>11</v>
      </c>
      <c r="AI23214" t="s">
        <v>60</v>
      </c>
      <c r="AJ23214">
        <v>20732.684010000001</v>
      </c>
      <c r="AK23214">
        <v>18922.36</v>
      </c>
      <c r="AL23214">
        <v>15000</v>
      </c>
      <c r="AM23214">
        <v>5732.68</v>
      </c>
      <c r="AN23214">
        <v>0</v>
      </c>
      <c r="AO23214">
        <v>0</v>
      </c>
      <c r="AP23214">
        <v>0</v>
      </c>
      <c r="AQ23214" s="1">
        <v>41760</v>
      </c>
      <c r="AR23214">
        <v>7866.74</v>
      </c>
      <c r="AS23214" s="1">
        <v>41760</v>
      </c>
    </row>
    <row r="23215" spans="1:45" x14ac:dyDescent="0.35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t="s">
        <v>45</v>
      </c>
      <c r="G23215">
        <v>0.1074</v>
      </c>
      <c r="H23215">
        <v>594.42999999999995</v>
      </c>
      <c r="I23215" t="s">
        <v>46</v>
      </c>
      <c r="J23215" t="s">
        <v>47</v>
      </c>
      <c r="K23215" t="s">
        <v>49671</v>
      </c>
      <c r="L23215" t="s">
        <v>216</v>
      </c>
      <c r="M23215" t="s">
        <v>50</v>
      </c>
      <c r="N23215">
        <v>50000</v>
      </c>
      <c r="O23215" t="s">
        <v>4110</v>
      </c>
      <c r="P23215" s="1">
        <v>40634</v>
      </c>
      <c r="Q23215" t="s">
        <v>52</v>
      </c>
      <c r="R23215" t="s">
        <v>53</v>
      </c>
      <c r="S23215" t="s">
        <v>48</v>
      </c>
      <c r="T23215" t="s">
        <v>65</v>
      </c>
      <c r="U23215" t="s">
        <v>49672</v>
      </c>
      <c r="V23215" t="s">
        <v>679</v>
      </c>
      <c r="W23215" t="s">
        <v>593</v>
      </c>
      <c r="X23215">
        <v>23.35</v>
      </c>
      <c r="Y23215">
        <v>0</v>
      </c>
      <c r="Z23215" s="1">
        <v>32782</v>
      </c>
      <c r="AA23215">
        <v>0</v>
      </c>
      <c r="AB23215" t="s">
        <v>59</v>
      </c>
      <c r="AC23215" t="s">
        <v>59</v>
      </c>
      <c r="AD23215">
        <v>15</v>
      </c>
      <c r="AE23215">
        <v>0</v>
      </c>
      <c r="AF23215">
        <v>38399</v>
      </c>
      <c r="AG23215">
        <v>0.57299999999999995</v>
      </c>
      <c r="AH23215">
        <v>35</v>
      </c>
      <c r="AI23215" t="s">
        <v>60</v>
      </c>
      <c r="AJ23215">
        <v>21399.126840000001</v>
      </c>
      <c r="AK23215">
        <v>21105.59</v>
      </c>
      <c r="AL23215">
        <v>18225</v>
      </c>
      <c r="AM23215">
        <v>3174.13</v>
      </c>
      <c r="AN23215">
        <v>0</v>
      </c>
      <c r="AO23215">
        <v>0</v>
      </c>
      <c r="AP23215">
        <v>0</v>
      </c>
      <c r="AQ23215" s="1">
        <v>41760</v>
      </c>
      <c r="AR23215">
        <v>614.86</v>
      </c>
      <c r="AS23215" s="1">
        <v>42491</v>
      </c>
    </row>
    <row r="23216" spans="1:45" x14ac:dyDescent="0.35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t="s">
        <v>138</v>
      </c>
      <c r="G23216">
        <v>0.1565</v>
      </c>
      <c r="H23216">
        <v>723.98</v>
      </c>
      <c r="I23216" t="s">
        <v>100</v>
      </c>
      <c r="J23216" t="s">
        <v>207</v>
      </c>
      <c r="K23216" t="s">
        <v>3422</v>
      </c>
      <c r="L23216" t="s">
        <v>111</v>
      </c>
      <c r="M23216" t="s">
        <v>92</v>
      </c>
      <c r="N23216">
        <v>109200</v>
      </c>
      <c r="O23216" t="s">
        <v>51</v>
      </c>
      <c r="P23216" s="1">
        <v>40634</v>
      </c>
      <c r="Q23216" t="s">
        <v>52</v>
      </c>
      <c r="R23216" t="s">
        <v>53</v>
      </c>
      <c r="S23216" t="s">
        <v>49673</v>
      </c>
      <c r="T23216" t="s">
        <v>124</v>
      </c>
      <c r="U23216" t="s">
        <v>38617</v>
      </c>
      <c r="V23216" t="s">
        <v>350</v>
      </c>
      <c r="W23216" t="s">
        <v>274</v>
      </c>
      <c r="X23216">
        <v>16.45</v>
      </c>
      <c r="Y23216">
        <v>0</v>
      </c>
      <c r="Z23216" s="1">
        <v>37561</v>
      </c>
      <c r="AA23216">
        <v>0</v>
      </c>
      <c r="AB23216" t="s">
        <v>59</v>
      </c>
      <c r="AC23216" t="s">
        <v>59</v>
      </c>
      <c r="AD23216">
        <v>16</v>
      </c>
      <c r="AE23216">
        <v>0</v>
      </c>
      <c r="AF23216">
        <v>12324</v>
      </c>
      <c r="AG23216">
        <v>0.24299999999999999</v>
      </c>
      <c r="AH23216">
        <v>30</v>
      </c>
      <c r="AI23216" t="s">
        <v>60</v>
      </c>
      <c r="AJ23216">
        <v>36330.056109999998</v>
      </c>
      <c r="AK23216">
        <v>36299.78</v>
      </c>
      <c r="AL23216">
        <v>30000</v>
      </c>
      <c r="AM23216">
        <v>6330.06</v>
      </c>
      <c r="AN23216">
        <v>0</v>
      </c>
      <c r="AO23216">
        <v>0</v>
      </c>
      <c r="AP23216">
        <v>0</v>
      </c>
      <c r="AQ23216" s="1">
        <v>41214</v>
      </c>
      <c r="AR23216">
        <v>24038.98</v>
      </c>
      <c r="AS23216" s="1">
        <v>41214</v>
      </c>
    </row>
    <row r="23217" spans="1:45" x14ac:dyDescent="0.35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t="s">
        <v>138</v>
      </c>
      <c r="G23217">
        <v>0.1825</v>
      </c>
      <c r="H23217">
        <v>408.48</v>
      </c>
      <c r="I23217" t="s">
        <v>330</v>
      </c>
      <c r="J23217" t="s">
        <v>402</v>
      </c>
      <c r="K23217" t="s">
        <v>49674</v>
      </c>
      <c r="L23217" t="s">
        <v>49</v>
      </c>
      <c r="M23217" t="s">
        <v>50</v>
      </c>
      <c r="N23217">
        <v>39216</v>
      </c>
      <c r="O23217" t="s">
        <v>63</v>
      </c>
      <c r="P23217" s="1">
        <v>40634</v>
      </c>
      <c r="Q23217" t="s">
        <v>52</v>
      </c>
      <c r="R23217" t="s">
        <v>53</v>
      </c>
      <c r="S23217" t="s">
        <v>49675</v>
      </c>
      <c r="T23217" t="s">
        <v>55</v>
      </c>
      <c r="U23217" t="s">
        <v>17269</v>
      </c>
      <c r="V23217" t="s">
        <v>2686</v>
      </c>
      <c r="W23217" t="s">
        <v>148</v>
      </c>
      <c r="X23217">
        <v>9.15</v>
      </c>
      <c r="Y23217">
        <v>0</v>
      </c>
      <c r="Z23217" s="1">
        <v>38657</v>
      </c>
      <c r="AA23217">
        <v>2</v>
      </c>
      <c r="AB23217" t="s">
        <v>59</v>
      </c>
      <c r="AC23217" t="s">
        <v>59</v>
      </c>
      <c r="AD23217">
        <v>4</v>
      </c>
      <c r="AE23217">
        <v>0</v>
      </c>
      <c r="AF23217">
        <v>10114</v>
      </c>
      <c r="AG23217">
        <v>0.64</v>
      </c>
      <c r="AH23217">
        <v>5</v>
      </c>
      <c r="AI23217" t="s">
        <v>60</v>
      </c>
      <c r="AJ23217">
        <v>24502.92</v>
      </c>
      <c r="AK23217">
        <v>24464.63</v>
      </c>
      <c r="AL23217">
        <v>16000</v>
      </c>
      <c r="AM23217">
        <v>8502.92</v>
      </c>
      <c r="AN23217">
        <v>0</v>
      </c>
      <c r="AO23217">
        <v>0</v>
      </c>
      <c r="AP23217">
        <v>0</v>
      </c>
      <c r="AQ23217" s="1">
        <v>42430</v>
      </c>
      <c r="AR23217">
        <v>811.08</v>
      </c>
      <c r="AS23217" s="1">
        <v>42430</v>
      </c>
    </row>
    <row r="23218" spans="1:45" x14ac:dyDescent="0.35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t="s">
        <v>138</v>
      </c>
      <c r="G23218">
        <v>0.1343</v>
      </c>
      <c r="H23218">
        <v>689.22</v>
      </c>
      <c r="I23218" t="s">
        <v>69</v>
      </c>
      <c r="J23218" t="s">
        <v>78</v>
      </c>
      <c r="K23218" t="s">
        <v>49676</v>
      </c>
      <c r="L23218" t="s">
        <v>111</v>
      </c>
      <c r="M23218" t="s">
        <v>92</v>
      </c>
      <c r="N23218">
        <v>110000</v>
      </c>
      <c r="O23218" t="s">
        <v>51</v>
      </c>
      <c r="P23218" s="1">
        <v>40634</v>
      </c>
      <c r="Q23218" t="s">
        <v>104</v>
      </c>
      <c r="R23218" t="s">
        <v>53</v>
      </c>
      <c r="S23218" t="s">
        <v>49677</v>
      </c>
      <c r="T23218" t="s">
        <v>65</v>
      </c>
      <c r="U23218" t="s">
        <v>2384</v>
      </c>
      <c r="V23218" t="s">
        <v>14613</v>
      </c>
      <c r="W23218" t="s">
        <v>220</v>
      </c>
      <c r="X23218">
        <v>25.67</v>
      </c>
      <c r="Y23218">
        <v>0</v>
      </c>
      <c r="Z23218" s="1">
        <v>34639</v>
      </c>
      <c r="AA23218">
        <v>3</v>
      </c>
      <c r="AB23218" t="s">
        <v>59</v>
      </c>
      <c r="AC23218" t="s">
        <v>59</v>
      </c>
      <c r="AD23218">
        <v>8</v>
      </c>
      <c r="AE23218">
        <v>0</v>
      </c>
      <c r="AF23218">
        <v>26791</v>
      </c>
      <c r="AG23218">
        <v>0.80700000000000005</v>
      </c>
      <c r="AH23218">
        <v>49</v>
      </c>
      <c r="AI23218" t="s">
        <v>60</v>
      </c>
      <c r="AJ23218">
        <v>19054.34</v>
      </c>
      <c r="AK23218">
        <v>19038.580000000002</v>
      </c>
      <c r="AL23218">
        <v>9658.6299999999992</v>
      </c>
      <c r="AM23218">
        <v>6643.22</v>
      </c>
      <c r="AN23218">
        <v>34.177250139999998</v>
      </c>
      <c r="AO23218">
        <v>2718.31</v>
      </c>
      <c r="AP23218">
        <v>489.29579999999999</v>
      </c>
      <c r="AQ23218" s="1">
        <v>41609</v>
      </c>
      <c r="AR23218">
        <v>202.11</v>
      </c>
      <c r="AS23218" s="1">
        <v>41609</v>
      </c>
    </row>
    <row r="23219" spans="1:45" x14ac:dyDescent="0.35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t="s">
        <v>138</v>
      </c>
      <c r="G23219">
        <v>0.16769999999999999</v>
      </c>
      <c r="H23219">
        <v>356.1</v>
      </c>
      <c r="I23219" t="s">
        <v>186</v>
      </c>
      <c r="J23219" t="s">
        <v>230</v>
      </c>
      <c r="K23219" t="s">
        <v>49678</v>
      </c>
      <c r="L23219" t="s">
        <v>111</v>
      </c>
      <c r="M23219" t="s">
        <v>73</v>
      </c>
      <c r="N23219">
        <v>125000</v>
      </c>
      <c r="O23219" t="s">
        <v>51</v>
      </c>
      <c r="P23219" s="1">
        <v>40634</v>
      </c>
      <c r="Q23219" t="s">
        <v>52</v>
      </c>
      <c r="R23219" t="s">
        <v>53</v>
      </c>
      <c r="S23219" t="s">
        <v>48</v>
      </c>
      <c r="T23219" t="s">
        <v>55</v>
      </c>
      <c r="U23219" t="s">
        <v>2639</v>
      </c>
      <c r="V23219" t="s">
        <v>6546</v>
      </c>
      <c r="W23219" t="s">
        <v>1544</v>
      </c>
      <c r="X23219">
        <v>5.88</v>
      </c>
      <c r="Y23219">
        <v>0</v>
      </c>
      <c r="Z23219" s="1">
        <v>31048</v>
      </c>
      <c r="AA23219">
        <v>3</v>
      </c>
      <c r="AB23219">
        <v>43</v>
      </c>
      <c r="AC23219">
        <v>103</v>
      </c>
      <c r="AD23219">
        <v>10</v>
      </c>
      <c r="AE23219">
        <v>1</v>
      </c>
      <c r="AF23219">
        <v>9168</v>
      </c>
      <c r="AG23219">
        <v>0.84899999999999998</v>
      </c>
      <c r="AH23219">
        <v>23</v>
      </c>
      <c r="AI23219" t="s">
        <v>60</v>
      </c>
      <c r="AJ23219">
        <v>21336.669529999999</v>
      </c>
      <c r="AK23219">
        <v>21336.67</v>
      </c>
      <c r="AL23219">
        <v>14399.99</v>
      </c>
      <c r="AM23219">
        <v>6918.87</v>
      </c>
      <c r="AN23219">
        <v>17.809999959999999</v>
      </c>
      <c r="AO23219">
        <v>0</v>
      </c>
      <c r="AP23219">
        <v>0</v>
      </c>
      <c r="AQ23219" s="1">
        <v>42339</v>
      </c>
      <c r="AR23219">
        <v>2089.4699999999998</v>
      </c>
      <c r="AS23219" s="1">
        <v>42339</v>
      </c>
    </row>
    <row r="23220" spans="1:45" x14ac:dyDescent="0.35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t="s">
        <v>45</v>
      </c>
      <c r="G23220">
        <v>7.2900000000000006E-2</v>
      </c>
      <c r="H23220">
        <v>120.94</v>
      </c>
      <c r="I23220" t="s">
        <v>96</v>
      </c>
      <c r="J23220" t="s">
        <v>149</v>
      </c>
      <c r="K23220" t="s">
        <v>48</v>
      </c>
      <c r="L23220" t="s">
        <v>5827</v>
      </c>
      <c r="M23220" t="s">
        <v>92</v>
      </c>
      <c r="N23220">
        <v>16800</v>
      </c>
      <c r="O23220" t="s">
        <v>51</v>
      </c>
      <c r="P23220" s="1">
        <v>40634</v>
      </c>
      <c r="Q23220" t="s">
        <v>52</v>
      </c>
      <c r="R23220" t="s">
        <v>53</v>
      </c>
      <c r="S23220" t="s">
        <v>49679</v>
      </c>
      <c r="T23220" t="s">
        <v>194</v>
      </c>
      <c r="U23220" t="s">
        <v>49680</v>
      </c>
      <c r="V23220" t="s">
        <v>4342</v>
      </c>
      <c r="W23220" t="s">
        <v>4050</v>
      </c>
      <c r="X23220">
        <v>7.64</v>
      </c>
      <c r="Y23220">
        <v>0</v>
      </c>
      <c r="Z23220" s="1">
        <v>36739</v>
      </c>
      <c r="AA23220">
        <v>1</v>
      </c>
      <c r="AB23220">
        <v>24</v>
      </c>
      <c r="AC23220" t="s">
        <v>59</v>
      </c>
      <c r="AD23220">
        <v>16</v>
      </c>
      <c r="AE23220">
        <v>0</v>
      </c>
      <c r="AF23220">
        <v>3380</v>
      </c>
      <c r="AG23220">
        <v>7.2999999999999995E-2</v>
      </c>
      <c r="AH23220">
        <v>27</v>
      </c>
      <c r="AI23220" t="s">
        <v>60</v>
      </c>
      <c r="AJ23220">
        <v>3924.26</v>
      </c>
      <c r="AK23220">
        <v>3924.26</v>
      </c>
      <c r="AL23220">
        <v>3900</v>
      </c>
      <c r="AM23220">
        <v>24.26</v>
      </c>
      <c r="AN23220">
        <v>0</v>
      </c>
      <c r="AO23220">
        <v>0</v>
      </c>
      <c r="AP23220">
        <v>0</v>
      </c>
      <c r="AQ23220" s="1">
        <v>40695</v>
      </c>
      <c r="AR23220">
        <v>3924.44</v>
      </c>
      <c r="AS23220" s="1">
        <v>40664</v>
      </c>
    </row>
    <row r="23221" spans="1:45" x14ac:dyDescent="0.35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t="s">
        <v>45</v>
      </c>
      <c r="G23221">
        <v>0.1099</v>
      </c>
      <c r="H23221">
        <v>353.53</v>
      </c>
      <c r="I23221" t="s">
        <v>46</v>
      </c>
      <c r="J23221" t="s">
        <v>85</v>
      </c>
      <c r="K23221" t="s">
        <v>48</v>
      </c>
      <c r="L23221" t="s">
        <v>80</v>
      </c>
      <c r="M23221" t="s">
        <v>92</v>
      </c>
      <c r="N23221">
        <v>50000</v>
      </c>
      <c r="O23221" t="s">
        <v>63</v>
      </c>
      <c r="P23221" s="1">
        <v>40664</v>
      </c>
      <c r="Q23221" t="s">
        <v>52</v>
      </c>
      <c r="R23221" t="s">
        <v>53</v>
      </c>
      <c r="S23221" t="s">
        <v>49681</v>
      </c>
      <c r="T23221" t="s">
        <v>55</v>
      </c>
      <c r="U23221" t="s">
        <v>49682</v>
      </c>
      <c r="V23221" t="s">
        <v>1247</v>
      </c>
      <c r="W23221" t="s">
        <v>58</v>
      </c>
      <c r="X23221">
        <v>10.27</v>
      </c>
      <c r="Y23221">
        <v>0</v>
      </c>
      <c r="Z23221" s="1">
        <v>35400</v>
      </c>
      <c r="AA23221">
        <v>0</v>
      </c>
      <c r="AB23221">
        <v>47</v>
      </c>
      <c r="AC23221" t="s">
        <v>59</v>
      </c>
      <c r="AD23221">
        <v>3</v>
      </c>
      <c r="AE23221">
        <v>0</v>
      </c>
      <c r="AF23221">
        <v>14542</v>
      </c>
      <c r="AG23221">
        <v>0.52300000000000002</v>
      </c>
      <c r="AH23221">
        <v>8</v>
      </c>
      <c r="AI23221" t="s">
        <v>60</v>
      </c>
      <c r="AJ23221">
        <v>12726.95284</v>
      </c>
      <c r="AK23221">
        <v>12726.95</v>
      </c>
      <c r="AL23221">
        <v>10800</v>
      </c>
      <c r="AM23221">
        <v>1926.95</v>
      </c>
      <c r="AN23221">
        <v>0</v>
      </c>
      <c r="AO23221">
        <v>0</v>
      </c>
      <c r="AP23221">
        <v>0</v>
      </c>
      <c r="AQ23221" s="1">
        <v>41760</v>
      </c>
      <c r="AR23221">
        <v>384.32</v>
      </c>
      <c r="AS23221" s="1">
        <v>41760</v>
      </c>
    </row>
    <row r="23222" spans="1:45" x14ac:dyDescent="0.35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t="s">
        <v>138</v>
      </c>
      <c r="G23222">
        <v>0.1074</v>
      </c>
      <c r="H23222">
        <v>378.23</v>
      </c>
      <c r="I23222" t="s">
        <v>46</v>
      </c>
      <c r="J23222" t="s">
        <v>47</v>
      </c>
      <c r="K23222" t="s">
        <v>49683</v>
      </c>
      <c r="L23222" t="s">
        <v>72</v>
      </c>
      <c r="M23222" t="s">
        <v>92</v>
      </c>
      <c r="N23222">
        <v>46000</v>
      </c>
      <c r="O23222" t="s">
        <v>63</v>
      </c>
      <c r="P23222" s="1">
        <v>40634</v>
      </c>
      <c r="Q23222" t="s">
        <v>52</v>
      </c>
      <c r="R23222" t="s">
        <v>53</v>
      </c>
      <c r="S23222" t="s">
        <v>49684</v>
      </c>
      <c r="T23222" t="s">
        <v>55</v>
      </c>
      <c r="U23222" t="s">
        <v>9700</v>
      </c>
      <c r="V23222" t="s">
        <v>1096</v>
      </c>
      <c r="W23222" t="s">
        <v>534</v>
      </c>
      <c r="X23222">
        <v>12.21</v>
      </c>
      <c r="Y23222">
        <v>0</v>
      </c>
      <c r="Z23222" s="1">
        <v>32721</v>
      </c>
      <c r="AA23222">
        <v>0</v>
      </c>
      <c r="AB23222">
        <v>58</v>
      </c>
      <c r="AC23222" t="s">
        <v>59</v>
      </c>
      <c r="AD23222">
        <v>13</v>
      </c>
      <c r="AE23222">
        <v>0</v>
      </c>
      <c r="AF23222">
        <v>7598</v>
      </c>
      <c r="AG23222">
        <v>0.104</v>
      </c>
      <c r="AH23222">
        <v>25</v>
      </c>
      <c r="AI23222" t="s">
        <v>60</v>
      </c>
      <c r="AJ23222">
        <v>20777.848529999999</v>
      </c>
      <c r="AK23222">
        <v>20777.849999999999</v>
      </c>
      <c r="AL23222">
        <v>17500</v>
      </c>
      <c r="AM23222">
        <v>3277.85</v>
      </c>
      <c r="AN23222">
        <v>0</v>
      </c>
      <c r="AO23222">
        <v>0</v>
      </c>
      <c r="AP23222">
        <v>0</v>
      </c>
      <c r="AQ23222" s="1">
        <v>41395</v>
      </c>
      <c r="AR23222">
        <v>11703.61</v>
      </c>
      <c r="AS23222" s="1">
        <v>41395</v>
      </c>
    </row>
    <row r="23223" spans="1:45" x14ac:dyDescent="0.35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t="s">
        <v>45</v>
      </c>
      <c r="G23223">
        <v>0.1074</v>
      </c>
      <c r="H23223">
        <v>163.08000000000001</v>
      </c>
      <c r="I23223" t="s">
        <v>46</v>
      </c>
      <c r="J23223" t="s">
        <v>47</v>
      </c>
      <c r="K23223" t="s">
        <v>49685</v>
      </c>
      <c r="L23223" t="s">
        <v>216</v>
      </c>
      <c r="M23223" t="s">
        <v>73</v>
      </c>
      <c r="N23223">
        <v>65544</v>
      </c>
      <c r="O23223" t="s">
        <v>51</v>
      </c>
      <c r="P23223" s="1">
        <v>40634</v>
      </c>
      <c r="Q23223" t="s">
        <v>52</v>
      </c>
      <c r="R23223" t="s">
        <v>53</v>
      </c>
      <c r="S23223" t="s">
        <v>49686</v>
      </c>
      <c r="T23223" t="s">
        <v>194</v>
      </c>
      <c r="U23223" t="s">
        <v>49687</v>
      </c>
      <c r="V23223" t="s">
        <v>4575</v>
      </c>
      <c r="W23223" t="s">
        <v>254</v>
      </c>
      <c r="X23223">
        <v>20.89</v>
      </c>
      <c r="Y23223">
        <v>0</v>
      </c>
      <c r="Z23223" s="1">
        <v>35947</v>
      </c>
      <c r="AA23223">
        <v>2</v>
      </c>
      <c r="AB23223">
        <v>68</v>
      </c>
      <c r="AC23223">
        <v>88</v>
      </c>
      <c r="AD23223">
        <v>10</v>
      </c>
      <c r="AE23223">
        <v>1</v>
      </c>
      <c r="AF23223">
        <v>11466</v>
      </c>
      <c r="AG23223">
        <v>0.83099999999999996</v>
      </c>
      <c r="AH23223">
        <v>25</v>
      </c>
      <c r="AI23223" t="s">
        <v>60</v>
      </c>
      <c r="AJ23223">
        <v>5744.1730680000001</v>
      </c>
      <c r="AK23223">
        <v>5744.17</v>
      </c>
      <c r="AL23223">
        <v>5000</v>
      </c>
      <c r="AM23223">
        <v>744.17</v>
      </c>
      <c r="AN23223">
        <v>0</v>
      </c>
      <c r="AO23223">
        <v>0</v>
      </c>
      <c r="AP23223">
        <v>0</v>
      </c>
      <c r="AQ23223" s="1">
        <v>41365</v>
      </c>
      <c r="AR23223">
        <v>2162.5500000000002</v>
      </c>
      <c r="AS23223" s="1">
        <v>41365</v>
      </c>
    </row>
    <row r="23224" spans="1:45" x14ac:dyDescent="0.35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t="s">
        <v>45</v>
      </c>
      <c r="G23224">
        <v>0.1343</v>
      </c>
      <c r="H23224">
        <v>372.92</v>
      </c>
      <c r="I23224" t="s">
        <v>69</v>
      </c>
      <c r="J23224" t="s">
        <v>78</v>
      </c>
      <c r="K23224" t="s">
        <v>20845</v>
      </c>
      <c r="L23224" t="s">
        <v>216</v>
      </c>
      <c r="M23224" t="s">
        <v>92</v>
      </c>
      <c r="N23224">
        <v>71000</v>
      </c>
      <c r="O23224" t="s">
        <v>63</v>
      </c>
      <c r="P23224" s="1">
        <v>40634</v>
      </c>
      <c r="Q23224" t="s">
        <v>52</v>
      </c>
      <c r="R23224" t="s">
        <v>53</v>
      </c>
      <c r="S23224" t="s">
        <v>49688</v>
      </c>
      <c r="T23224" t="s">
        <v>124</v>
      </c>
      <c r="U23224" t="s">
        <v>49689</v>
      </c>
      <c r="V23224" t="s">
        <v>114</v>
      </c>
      <c r="W23224" t="s">
        <v>115</v>
      </c>
      <c r="X23224">
        <v>22.04</v>
      </c>
      <c r="Y23224">
        <v>0</v>
      </c>
      <c r="Z23224" s="1">
        <v>36161</v>
      </c>
      <c r="AA23224">
        <v>3</v>
      </c>
      <c r="AB23224" t="s">
        <v>59</v>
      </c>
      <c r="AC23224" t="s">
        <v>59</v>
      </c>
      <c r="AD23224">
        <v>20</v>
      </c>
      <c r="AE23224">
        <v>0</v>
      </c>
      <c r="AF23224">
        <v>19625</v>
      </c>
      <c r="AG23224">
        <v>0.54800000000000004</v>
      </c>
      <c r="AH23224">
        <v>50</v>
      </c>
      <c r="AI23224" t="s">
        <v>60</v>
      </c>
      <c r="AJ23224">
        <v>12101.5059</v>
      </c>
      <c r="AK23224">
        <v>12101.51</v>
      </c>
      <c r="AL23224">
        <v>11000</v>
      </c>
      <c r="AM23224">
        <v>1101.51</v>
      </c>
      <c r="AN23224">
        <v>0</v>
      </c>
      <c r="AO23224">
        <v>0</v>
      </c>
      <c r="AP23224">
        <v>0</v>
      </c>
      <c r="AQ23224" s="1">
        <v>40969</v>
      </c>
      <c r="AR23224">
        <v>8753.6</v>
      </c>
      <c r="AS23224" s="1">
        <v>42370</v>
      </c>
    </row>
    <row r="23225" spans="1:45" x14ac:dyDescent="0.35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t="s">
        <v>45</v>
      </c>
      <c r="G23225">
        <v>0.1111</v>
      </c>
      <c r="H23225">
        <v>137.72999999999999</v>
      </c>
      <c r="I23225" t="s">
        <v>46</v>
      </c>
      <c r="J23225" t="s">
        <v>61</v>
      </c>
      <c r="K23225" t="s">
        <v>49690</v>
      </c>
      <c r="L23225" t="s">
        <v>216</v>
      </c>
      <c r="M23225" t="s">
        <v>50</v>
      </c>
      <c r="N23225">
        <v>36996</v>
      </c>
      <c r="O23225" t="s">
        <v>4110</v>
      </c>
      <c r="P23225" s="1">
        <v>40634</v>
      </c>
      <c r="Q23225" t="s">
        <v>52</v>
      </c>
      <c r="R23225" t="s">
        <v>53</v>
      </c>
      <c r="S23225" t="s">
        <v>48</v>
      </c>
      <c r="T23225" t="s">
        <v>194</v>
      </c>
      <c r="U23225" t="s">
        <v>484</v>
      </c>
      <c r="V23225" t="s">
        <v>1794</v>
      </c>
      <c r="W23225" t="s">
        <v>58</v>
      </c>
      <c r="X23225">
        <v>7.1</v>
      </c>
      <c r="Y23225">
        <v>0</v>
      </c>
      <c r="Z23225" s="1">
        <v>33178</v>
      </c>
      <c r="AA23225">
        <v>0</v>
      </c>
      <c r="AB23225" t="s">
        <v>59</v>
      </c>
      <c r="AC23225" t="s">
        <v>59</v>
      </c>
      <c r="AD23225">
        <v>3</v>
      </c>
      <c r="AE23225">
        <v>0</v>
      </c>
      <c r="AF23225">
        <v>1098</v>
      </c>
      <c r="AG23225">
        <v>0.73199999999999998</v>
      </c>
      <c r="AH23225">
        <v>5</v>
      </c>
      <c r="AI23225" t="s">
        <v>60</v>
      </c>
      <c r="AJ23225">
        <v>4546.6353250000002</v>
      </c>
      <c r="AK23225">
        <v>4546.6400000000003</v>
      </c>
      <c r="AL23225">
        <v>4200</v>
      </c>
      <c r="AM23225">
        <v>346.64</v>
      </c>
      <c r="AN23225">
        <v>0</v>
      </c>
      <c r="AO23225">
        <v>0</v>
      </c>
      <c r="AP23225">
        <v>0</v>
      </c>
      <c r="AQ23225" s="1">
        <v>40969</v>
      </c>
      <c r="AR23225">
        <v>3313.52</v>
      </c>
      <c r="AS23225" s="1">
        <v>40969</v>
      </c>
    </row>
    <row r="23226" spans="1:45" x14ac:dyDescent="0.35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t="s">
        <v>138</v>
      </c>
      <c r="G23226">
        <v>0.1714</v>
      </c>
      <c r="H23226">
        <v>648.75</v>
      </c>
      <c r="I23226" t="s">
        <v>186</v>
      </c>
      <c r="J23226" t="s">
        <v>977</v>
      </c>
      <c r="K23226" t="s">
        <v>49691</v>
      </c>
      <c r="L23226" t="s">
        <v>246</v>
      </c>
      <c r="M23226" t="s">
        <v>92</v>
      </c>
      <c r="N23226">
        <v>78636</v>
      </c>
      <c r="O23226" t="s">
        <v>4110</v>
      </c>
      <c r="P23226" s="1">
        <v>40634</v>
      </c>
      <c r="Q23226" t="s">
        <v>52</v>
      </c>
      <c r="R23226" t="s">
        <v>53</v>
      </c>
      <c r="S23226" t="s">
        <v>49692</v>
      </c>
      <c r="T23226" t="s">
        <v>55</v>
      </c>
      <c r="U23226" t="s">
        <v>46808</v>
      </c>
      <c r="V23226" t="s">
        <v>2791</v>
      </c>
      <c r="W23226" t="s">
        <v>593</v>
      </c>
      <c r="X23226">
        <v>1.75</v>
      </c>
      <c r="Y23226">
        <v>0</v>
      </c>
      <c r="Z23226" s="1">
        <v>32448</v>
      </c>
      <c r="AA23226">
        <v>0</v>
      </c>
      <c r="AB23226">
        <v>47</v>
      </c>
      <c r="AC23226" t="s">
        <v>59</v>
      </c>
      <c r="AD23226">
        <v>12</v>
      </c>
      <c r="AE23226">
        <v>0</v>
      </c>
      <c r="AF23226">
        <v>1374</v>
      </c>
      <c r="AG23226">
        <v>6.7000000000000004E-2</v>
      </c>
      <c r="AH23226">
        <v>27</v>
      </c>
      <c r="AI23226" t="s">
        <v>60</v>
      </c>
      <c r="AJ23226">
        <v>29886.736929999999</v>
      </c>
      <c r="AK23226">
        <v>29886.74</v>
      </c>
      <c r="AL23226">
        <v>26025</v>
      </c>
      <c r="AM23226">
        <v>3861.74</v>
      </c>
      <c r="AN23226">
        <v>0</v>
      </c>
      <c r="AO23226">
        <v>0</v>
      </c>
      <c r="AP23226">
        <v>0</v>
      </c>
      <c r="AQ23226" s="1">
        <v>41000</v>
      </c>
      <c r="AR23226">
        <v>23405.1</v>
      </c>
      <c r="AS23226" s="1">
        <v>40969</v>
      </c>
    </row>
    <row r="23227" spans="1:45" x14ac:dyDescent="0.35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t="s">
        <v>138</v>
      </c>
      <c r="G23227">
        <v>0.14169999999999999</v>
      </c>
      <c r="H23227">
        <v>700.7</v>
      </c>
      <c r="I23227" t="s">
        <v>69</v>
      </c>
      <c r="J23227" t="s">
        <v>91</v>
      </c>
      <c r="K23227" t="s">
        <v>49693</v>
      </c>
      <c r="L23227" t="s">
        <v>111</v>
      </c>
      <c r="M23227" t="s">
        <v>92</v>
      </c>
      <c r="N23227">
        <v>214992</v>
      </c>
      <c r="O23227" t="s">
        <v>51</v>
      </c>
      <c r="P23227" s="1">
        <v>40634</v>
      </c>
      <c r="Q23227" t="s">
        <v>104</v>
      </c>
      <c r="R23227" t="s">
        <v>53</v>
      </c>
      <c r="S23227" t="s">
        <v>48</v>
      </c>
      <c r="T23227" t="s">
        <v>55</v>
      </c>
      <c r="U23227" t="s">
        <v>334</v>
      </c>
      <c r="V23227" t="s">
        <v>1373</v>
      </c>
      <c r="W23227" t="s">
        <v>220</v>
      </c>
      <c r="X23227">
        <v>5.74</v>
      </c>
      <c r="Y23227">
        <v>0</v>
      </c>
      <c r="Z23227" s="1">
        <v>33970</v>
      </c>
      <c r="AA23227">
        <v>5</v>
      </c>
      <c r="AB23227" t="s">
        <v>59</v>
      </c>
      <c r="AC23227" t="s">
        <v>59</v>
      </c>
      <c r="AD23227">
        <v>9</v>
      </c>
      <c r="AE23227">
        <v>0</v>
      </c>
      <c r="AF23227">
        <v>18880</v>
      </c>
      <c r="AG23227">
        <v>0.23200000000000001</v>
      </c>
      <c r="AH23227">
        <v>28</v>
      </c>
      <c r="AI23227" t="s">
        <v>60</v>
      </c>
      <c r="AJ23227">
        <v>16114.14</v>
      </c>
      <c r="AK23227">
        <v>16100.78</v>
      </c>
      <c r="AL23227">
        <v>9075.7000000000007</v>
      </c>
      <c r="AM23227">
        <v>7038.44</v>
      </c>
      <c r="AN23227">
        <v>0</v>
      </c>
      <c r="AO23227">
        <v>0</v>
      </c>
      <c r="AP23227">
        <v>0</v>
      </c>
      <c r="AQ23227" s="1">
        <v>41395</v>
      </c>
      <c r="AR23227">
        <v>33.54</v>
      </c>
      <c r="AS23227" s="1">
        <v>42491</v>
      </c>
    </row>
    <row r="23228" spans="1:45" x14ac:dyDescent="0.35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t="s">
        <v>138</v>
      </c>
      <c r="G23228">
        <v>0.1343</v>
      </c>
      <c r="H23228">
        <v>390.56</v>
      </c>
      <c r="I23228" t="s">
        <v>69</v>
      </c>
      <c r="J23228" t="s">
        <v>78</v>
      </c>
      <c r="K23228" t="s">
        <v>49694</v>
      </c>
      <c r="L23228" t="s">
        <v>80</v>
      </c>
      <c r="M23228" t="s">
        <v>92</v>
      </c>
      <c r="N23228">
        <v>54000</v>
      </c>
      <c r="O23228" t="s">
        <v>4110</v>
      </c>
      <c r="P23228" s="1">
        <v>40634</v>
      </c>
      <c r="Q23228" t="s">
        <v>52</v>
      </c>
      <c r="R23228" t="s">
        <v>53</v>
      </c>
      <c r="S23228" t="s">
        <v>49695</v>
      </c>
      <c r="T23228" t="s">
        <v>55</v>
      </c>
      <c r="U23228" t="s">
        <v>8895</v>
      </c>
      <c r="V23228" t="s">
        <v>2556</v>
      </c>
      <c r="W23228" t="s">
        <v>58</v>
      </c>
      <c r="X23228">
        <v>21.8</v>
      </c>
      <c r="Y23228">
        <v>0</v>
      </c>
      <c r="Z23228" s="1">
        <v>35247</v>
      </c>
      <c r="AA23228">
        <v>2</v>
      </c>
      <c r="AB23228">
        <v>62</v>
      </c>
      <c r="AC23228" t="s">
        <v>59</v>
      </c>
      <c r="AD23228">
        <v>7</v>
      </c>
      <c r="AE23228">
        <v>0</v>
      </c>
      <c r="AF23228">
        <v>13176</v>
      </c>
      <c r="AG23228">
        <v>0.39300000000000002</v>
      </c>
      <c r="AH23228">
        <v>19</v>
      </c>
      <c r="AI23228" t="s">
        <v>60</v>
      </c>
      <c r="AJ23228">
        <v>22586.054810000001</v>
      </c>
      <c r="AK23228">
        <v>22586.05</v>
      </c>
      <c r="AL23228">
        <v>17000</v>
      </c>
      <c r="AM23228">
        <v>5586.05</v>
      </c>
      <c r="AN23228">
        <v>0</v>
      </c>
      <c r="AO23228">
        <v>0</v>
      </c>
      <c r="AP23228">
        <v>0</v>
      </c>
      <c r="AQ23228" s="1">
        <v>41883</v>
      </c>
      <c r="AR23228">
        <v>7392.85</v>
      </c>
      <c r="AS23228" s="1">
        <v>41883</v>
      </c>
    </row>
    <row r="23229" spans="1:45" x14ac:dyDescent="0.35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t="s">
        <v>45</v>
      </c>
      <c r="G23229">
        <v>0.15279999999999999</v>
      </c>
      <c r="H23229">
        <v>278.43</v>
      </c>
      <c r="I23229" t="s">
        <v>100</v>
      </c>
      <c r="J23229" t="s">
        <v>143</v>
      </c>
      <c r="K23229" t="s">
        <v>49696</v>
      </c>
      <c r="L23229" t="s">
        <v>260</v>
      </c>
      <c r="M23229" t="s">
        <v>50</v>
      </c>
      <c r="N23229">
        <v>70000</v>
      </c>
      <c r="O23229" t="s">
        <v>4110</v>
      </c>
      <c r="P23229" s="1">
        <v>40634</v>
      </c>
      <c r="Q23229" t="s">
        <v>104</v>
      </c>
      <c r="R23229" t="s">
        <v>53</v>
      </c>
      <c r="S23229" t="s">
        <v>48</v>
      </c>
      <c r="T23229" t="s">
        <v>55</v>
      </c>
      <c r="U23229" t="s">
        <v>49697</v>
      </c>
      <c r="V23229" t="s">
        <v>711</v>
      </c>
      <c r="W23229" t="s">
        <v>68</v>
      </c>
      <c r="X23229">
        <v>11.91</v>
      </c>
      <c r="Y23229">
        <v>1</v>
      </c>
      <c r="Z23229" s="1">
        <v>33208</v>
      </c>
      <c r="AA23229">
        <v>2</v>
      </c>
      <c r="AB23229">
        <v>3</v>
      </c>
      <c r="AC23229" t="s">
        <v>59</v>
      </c>
      <c r="AD23229">
        <v>7</v>
      </c>
      <c r="AE23229">
        <v>0</v>
      </c>
      <c r="AF23229">
        <v>6665</v>
      </c>
      <c r="AG23229">
        <v>0.76600000000000001</v>
      </c>
      <c r="AH23229">
        <v>29</v>
      </c>
      <c r="AI23229" t="s">
        <v>60</v>
      </c>
      <c r="AJ23229">
        <v>2672.09</v>
      </c>
      <c r="AK23229">
        <v>2672.09</v>
      </c>
      <c r="AL23229">
        <v>1091.93</v>
      </c>
      <c r="AM23229">
        <v>576.62</v>
      </c>
      <c r="AN23229">
        <v>29.948286670000002</v>
      </c>
      <c r="AO23229">
        <v>973.59</v>
      </c>
      <c r="AP23229">
        <v>175.24619999999999</v>
      </c>
      <c r="AQ23229" s="1">
        <v>40848</v>
      </c>
      <c r="AR23229">
        <v>278.43</v>
      </c>
      <c r="AS23229" s="1">
        <v>42217</v>
      </c>
    </row>
    <row r="23230" spans="1:45" x14ac:dyDescent="0.35">
      <c r="A23230">
        <v>728696</v>
      </c>
      <c r="B23230">
        <v>924395</v>
      </c>
      <c r="C23230">
        <v>12000</v>
      </c>
      <c r="D23230">
        <v>12000</v>
      </c>
      <c r="E23230">
        <v>11923.55998</v>
      </c>
      <c r="F23230" t="s">
        <v>138</v>
      </c>
      <c r="G23230">
        <v>7.6600000000000001E-2</v>
      </c>
      <c r="H23230">
        <v>241.37</v>
      </c>
      <c r="I23230" t="s">
        <v>96</v>
      </c>
      <c r="J23230" t="s">
        <v>97</v>
      </c>
      <c r="K23230" t="s">
        <v>4239</v>
      </c>
      <c r="L23230" t="s">
        <v>189</v>
      </c>
      <c r="M23230" t="s">
        <v>50</v>
      </c>
      <c r="N23230">
        <v>98000</v>
      </c>
      <c r="O23230" t="s">
        <v>63</v>
      </c>
      <c r="P23230" s="1">
        <v>40634</v>
      </c>
      <c r="Q23230" t="s">
        <v>52</v>
      </c>
      <c r="R23230" t="s">
        <v>53</v>
      </c>
      <c r="S23230" t="s">
        <v>48</v>
      </c>
      <c r="T23230" t="s">
        <v>194</v>
      </c>
      <c r="U23230" t="s">
        <v>4094</v>
      </c>
      <c r="V23230" t="s">
        <v>1555</v>
      </c>
      <c r="W23230" t="s">
        <v>310</v>
      </c>
      <c r="X23230">
        <v>6.73</v>
      </c>
      <c r="Y23230">
        <v>0</v>
      </c>
      <c r="Z23230" s="1">
        <v>31959</v>
      </c>
      <c r="AA23230">
        <v>0</v>
      </c>
      <c r="AB23230" t="s">
        <v>59</v>
      </c>
      <c r="AC23230" t="s">
        <v>59</v>
      </c>
      <c r="AD23230">
        <v>13</v>
      </c>
      <c r="AE23230">
        <v>0</v>
      </c>
      <c r="AF23230">
        <v>7079</v>
      </c>
      <c r="AG23230">
        <v>0.11600000000000001</v>
      </c>
      <c r="AH23230">
        <v>46</v>
      </c>
      <c r="AI23230" t="s">
        <v>60</v>
      </c>
      <c r="AJ23230">
        <v>14045.03</v>
      </c>
      <c r="AK23230">
        <v>13933.41</v>
      </c>
      <c r="AL23230">
        <v>12000</v>
      </c>
      <c r="AM23230">
        <v>2045.03</v>
      </c>
      <c r="AN23230">
        <v>0</v>
      </c>
      <c r="AO23230">
        <v>0</v>
      </c>
      <c r="AP23230">
        <v>0</v>
      </c>
      <c r="AQ23230" s="1">
        <v>42005</v>
      </c>
      <c r="AR23230">
        <v>1876.55</v>
      </c>
      <c r="AS23230" s="1">
        <v>42005</v>
      </c>
    </row>
    <row r="23231" spans="1:45" x14ac:dyDescent="0.35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t="s">
        <v>45</v>
      </c>
      <c r="G23231">
        <v>0.14169999999999999</v>
      </c>
      <c r="H23231">
        <v>342.61</v>
      </c>
      <c r="I23231" t="s">
        <v>69</v>
      </c>
      <c r="J23231" t="s">
        <v>91</v>
      </c>
      <c r="K23231" t="s">
        <v>2680</v>
      </c>
      <c r="L23231" t="s">
        <v>49</v>
      </c>
      <c r="M23231" t="s">
        <v>50</v>
      </c>
      <c r="N23231">
        <v>59000</v>
      </c>
      <c r="O23231" t="s">
        <v>63</v>
      </c>
      <c r="P23231" s="1">
        <v>40634</v>
      </c>
      <c r="Q23231" t="s">
        <v>52</v>
      </c>
      <c r="R23231" t="s">
        <v>53</v>
      </c>
      <c r="S23231" t="s">
        <v>49698</v>
      </c>
      <c r="T23231" t="s">
        <v>55</v>
      </c>
      <c r="U23231" t="s">
        <v>41003</v>
      </c>
      <c r="V23231" t="s">
        <v>798</v>
      </c>
      <c r="W23231" t="s">
        <v>177</v>
      </c>
      <c r="X23231">
        <v>8.01</v>
      </c>
      <c r="Y23231">
        <v>0</v>
      </c>
      <c r="Z23231" s="1">
        <v>39173</v>
      </c>
      <c r="AA23231">
        <v>1</v>
      </c>
      <c r="AB23231" t="s">
        <v>59</v>
      </c>
      <c r="AC23231" t="s">
        <v>59</v>
      </c>
      <c r="AD23231">
        <v>7</v>
      </c>
      <c r="AE23231">
        <v>0</v>
      </c>
      <c r="AF23231">
        <v>5882</v>
      </c>
      <c r="AG23231">
        <v>0.68400000000000005</v>
      </c>
      <c r="AH23231">
        <v>8</v>
      </c>
      <c r="AI23231" t="s">
        <v>60</v>
      </c>
      <c r="AJ23231">
        <v>11128.2047</v>
      </c>
      <c r="AK23231">
        <v>11128.2</v>
      </c>
      <c r="AL23231">
        <v>10000</v>
      </c>
      <c r="AM23231">
        <v>1128.2</v>
      </c>
      <c r="AN23231">
        <v>0</v>
      </c>
      <c r="AO23231">
        <v>0</v>
      </c>
      <c r="AP23231">
        <v>0</v>
      </c>
      <c r="AQ23231" s="1">
        <v>41000</v>
      </c>
      <c r="AR23231">
        <v>7552.15</v>
      </c>
      <c r="AS23231" s="1">
        <v>42309</v>
      </c>
    </row>
    <row r="23232" spans="1:45" x14ac:dyDescent="0.35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t="s">
        <v>45</v>
      </c>
      <c r="G23232">
        <v>7.6600000000000001E-2</v>
      </c>
      <c r="H23232">
        <v>62.36</v>
      </c>
      <c r="I23232" t="s">
        <v>96</v>
      </c>
      <c r="J23232" t="s">
        <v>97</v>
      </c>
      <c r="K23232" t="s">
        <v>49699</v>
      </c>
      <c r="L23232" t="s">
        <v>72</v>
      </c>
      <c r="M23232" t="s">
        <v>92</v>
      </c>
      <c r="N23232">
        <v>34000</v>
      </c>
      <c r="O23232" t="s">
        <v>4110</v>
      </c>
      <c r="P23232" s="1">
        <v>40634</v>
      </c>
      <c r="Q23232" t="s">
        <v>104</v>
      </c>
      <c r="R23232" t="s">
        <v>53</v>
      </c>
      <c r="S23232" t="s">
        <v>48</v>
      </c>
      <c r="T23232" t="s">
        <v>65</v>
      </c>
      <c r="U23232" t="s">
        <v>49700</v>
      </c>
      <c r="V23232" t="s">
        <v>201</v>
      </c>
      <c r="W23232" t="s">
        <v>202</v>
      </c>
      <c r="X23232">
        <v>24.04</v>
      </c>
      <c r="Y23232">
        <v>0</v>
      </c>
      <c r="Z23232" s="1">
        <v>36220</v>
      </c>
      <c r="AA23232">
        <v>0</v>
      </c>
      <c r="AB23232" t="s">
        <v>59</v>
      </c>
      <c r="AC23232">
        <v>113</v>
      </c>
      <c r="AD23232">
        <v>9</v>
      </c>
      <c r="AE23232">
        <v>1</v>
      </c>
      <c r="AF23232">
        <v>6274</v>
      </c>
      <c r="AG23232">
        <v>0.73</v>
      </c>
      <c r="AH23232">
        <v>15</v>
      </c>
      <c r="AI23232" t="s">
        <v>60</v>
      </c>
      <c r="AJ23232">
        <v>1805.12</v>
      </c>
      <c r="AK23232">
        <v>1805.12</v>
      </c>
      <c r="AL23232">
        <v>1506.91</v>
      </c>
      <c r="AM23232">
        <v>229.65</v>
      </c>
      <c r="AN23232">
        <v>0</v>
      </c>
      <c r="AO23232">
        <v>68.56</v>
      </c>
      <c r="AP23232">
        <v>0.68559999999999999</v>
      </c>
      <c r="AQ23232" s="1">
        <v>41518</v>
      </c>
      <c r="AR23232">
        <v>62.36</v>
      </c>
      <c r="AS23232" s="1">
        <v>41640</v>
      </c>
    </row>
    <row r="23233" spans="1:45" x14ac:dyDescent="0.35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t="s">
        <v>138</v>
      </c>
      <c r="G23233">
        <v>0.16020000000000001</v>
      </c>
      <c r="H23233">
        <v>352.77</v>
      </c>
      <c r="I23233" t="s">
        <v>100</v>
      </c>
      <c r="J23233" t="s">
        <v>574</v>
      </c>
      <c r="K23233" t="s">
        <v>49701</v>
      </c>
      <c r="L23233" t="s">
        <v>111</v>
      </c>
      <c r="M23233" t="s">
        <v>92</v>
      </c>
      <c r="N23233">
        <v>39000</v>
      </c>
      <c r="O23233" t="s">
        <v>63</v>
      </c>
      <c r="P23233" s="1">
        <v>40634</v>
      </c>
      <c r="Q23233" t="s">
        <v>52</v>
      </c>
      <c r="R23233" t="s">
        <v>53</v>
      </c>
      <c r="S23233" t="s">
        <v>49702</v>
      </c>
      <c r="T23233" t="s">
        <v>124</v>
      </c>
      <c r="U23233" t="s">
        <v>49703</v>
      </c>
      <c r="V23233" t="s">
        <v>130</v>
      </c>
      <c r="W23233" t="s">
        <v>131</v>
      </c>
      <c r="X23233">
        <v>21.54</v>
      </c>
      <c r="Y23233">
        <v>0</v>
      </c>
      <c r="Z23233" s="1">
        <v>36647</v>
      </c>
      <c r="AA23233">
        <v>1</v>
      </c>
      <c r="AB23233" t="s">
        <v>59</v>
      </c>
      <c r="AC23233" t="s">
        <v>59</v>
      </c>
      <c r="AD23233">
        <v>8</v>
      </c>
      <c r="AE23233">
        <v>0</v>
      </c>
      <c r="AF23233">
        <v>10641</v>
      </c>
      <c r="AG23233">
        <v>0.65300000000000002</v>
      </c>
      <c r="AH23233">
        <v>13</v>
      </c>
      <c r="AI23233" t="s">
        <v>60</v>
      </c>
      <c r="AJ23233">
        <v>19372.672439999998</v>
      </c>
      <c r="AK23233">
        <v>19372.669999999998</v>
      </c>
      <c r="AL23233">
        <v>14500</v>
      </c>
      <c r="AM23233">
        <v>4872.67</v>
      </c>
      <c r="AN23233">
        <v>0</v>
      </c>
      <c r="AO23233">
        <v>0</v>
      </c>
      <c r="AP23233">
        <v>0</v>
      </c>
      <c r="AQ23233" s="1">
        <v>41609</v>
      </c>
      <c r="AR23233">
        <v>8820.98</v>
      </c>
      <c r="AS23233" s="1">
        <v>42491</v>
      </c>
    </row>
    <row r="23234" spans="1:45" x14ac:dyDescent="0.35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t="s">
        <v>45</v>
      </c>
      <c r="G23234">
        <v>7.6600000000000001E-2</v>
      </c>
      <c r="H23234">
        <v>93.54</v>
      </c>
      <c r="I23234" t="s">
        <v>96</v>
      </c>
      <c r="J23234" t="s">
        <v>97</v>
      </c>
      <c r="K23234" t="s">
        <v>1340</v>
      </c>
      <c r="L23234" t="s">
        <v>72</v>
      </c>
      <c r="M23234" t="s">
        <v>92</v>
      </c>
      <c r="N23234">
        <v>52000</v>
      </c>
      <c r="O23234" t="s">
        <v>51</v>
      </c>
      <c r="P23234" s="1">
        <v>40634</v>
      </c>
      <c r="Q23234" t="s">
        <v>52</v>
      </c>
      <c r="R23234" t="s">
        <v>53</v>
      </c>
      <c r="S23234" t="s">
        <v>49704</v>
      </c>
      <c r="T23234" t="s">
        <v>124</v>
      </c>
      <c r="U23234" t="s">
        <v>49705</v>
      </c>
      <c r="V23234" t="s">
        <v>6713</v>
      </c>
      <c r="W23234" t="s">
        <v>220</v>
      </c>
      <c r="X23234">
        <v>16.75</v>
      </c>
      <c r="Y23234">
        <v>0</v>
      </c>
      <c r="Z23234" s="1">
        <v>36647</v>
      </c>
      <c r="AA23234">
        <v>3</v>
      </c>
      <c r="AB23234">
        <v>27</v>
      </c>
      <c r="AC23234" t="s">
        <v>59</v>
      </c>
      <c r="AD23234">
        <v>6</v>
      </c>
      <c r="AE23234">
        <v>0</v>
      </c>
      <c r="AF23234">
        <v>331</v>
      </c>
      <c r="AG23234">
        <v>8.8999999999999996E-2</v>
      </c>
      <c r="AH23234">
        <v>20</v>
      </c>
      <c r="AI23234" t="s">
        <v>60</v>
      </c>
      <c r="AJ23234">
        <v>3279.6399510000001</v>
      </c>
      <c r="AK23234">
        <v>3279.64</v>
      </c>
      <c r="AL23234">
        <v>3000</v>
      </c>
      <c r="AM23234">
        <v>279.64</v>
      </c>
      <c r="AN23234">
        <v>0</v>
      </c>
      <c r="AO23234">
        <v>0</v>
      </c>
      <c r="AP23234">
        <v>0</v>
      </c>
      <c r="AQ23234" s="1">
        <v>41214</v>
      </c>
      <c r="AR23234">
        <v>1603.98</v>
      </c>
      <c r="AS23234" s="1">
        <v>42036</v>
      </c>
    </row>
    <row r="23235" spans="1:45" x14ac:dyDescent="0.35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t="s">
        <v>138</v>
      </c>
      <c r="G23235">
        <v>0.1862</v>
      </c>
      <c r="H23235">
        <v>385.98</v>
      </c>
      <c r="I23235" t="s">
        <v>330</v>
      </c>
      <c r="J23235" t="s">
        <v>447</v>
      </c>
      <c r="K23235" t="s">
        <v>49706</v>
      </c>
      <c r="L23235" t="s">
        <v>246</v>
      </c>
      <c r="M23235" t="s">
        <v>73</v>
      </c>
      <c r="N23235">
        <v>100000</v>
      </c>
      <c r="O23235" t="s">
        <v>51</v>
      </c>
      <c r="P23235" s="1">
        <v>40634</v>
      </c>
      <c r="Q23235" t="s">
        <v>52</v>
      </c>
      <c r="R23235" t="s">
        <v>53</v>
      </c>
      <c r="S23235" t="s">
        <v>49707</v>
      </c>
      <c r="T23235" t="s">
        <v>124</v>
      </c>
      <c r="U23235" t="s">
        <v>2177</v>
      </c>
      <c r="V23235" t="s">
        <v>1382</v>
      </c>
      <c r="W23235" t="s">
        <v>58</v>
      </c>
      <c r="X23235">
        <v>19.850000000000001</v>
      </c>
      <c r="Y23235">
        <v>0</v>
      </c>
      <c r="Z23235" s="1">
        <v>34151</v>
      </c>
      <c r="AA23235">
        <v>1</v>
      </c>
      <c r="AB23235" t="s">
        <v>59</v>
      </c>
      <c r="AC23235" t="s">
        <v>59</v>
      </c>
      <c r="AD23235">
        <v>23</v>
      </c>
      <c r="AE23235">
        <v>0</v>
      </c>
      <c r="AF23235">
        <v>86516</v>
      </c>
      <c r="AG23235">
        <v>0.371</v>
      </c>
      <c r="AH23235">
        <v>36</v>
      </c>
      <c r="AI23235" t="s">
        <v>60</v>
      </c>
      <c r="AJ23235">
        <v>20174.339179999999</v>
      </c>
      <c r="AK23235">
        <v>20140.72</v>
      </c>
      <c r="AL23235">
        <v>15000</v>
      </c>
      <c r="AM23235">
        <v>5174.34</v>
      </c>
      <c r="AN23235">
        <v>0</v>
      </c>
      <c r="AO23235">
        <v>0</v>
      </c>
      <c r="AP23235">
        <v>0</v>
      </c>
      <c r="AQ23235" s="1">
        <v>41456</v>
      </c>
      <c r="AR23235">
        <v>10544.83</v>
      </c>
      <c r="AS23235" s="1">
        <v>42491</v>
      </c>
    </row>
    <row r="23236" spans="1:45" x14ac:dyDescent="0.35">
      <c r="A23236">
        <v>728859</v>
      </c>
      <c r="B23236">
        <v>924581</v>
      </c>
      <c r="C23236">
        <v>20000</v>
      </c>
      <c r="D23236">
        <v>20000</v>
      </c>
      <c r="E23236">
        <v>19539.136600000002</v>
      </c>
      <c r="F23236" t="s">
        <v>138</v>
      </c>
      <c r="G23236">
        <v>0.17879999999999999</v>
      </c>
      <c r="H23236">
        <v>506.57</v>
      </c>
      <c r="I23236" t="s">
        <v>186</v>
      </c>
      <c r="J23236" t="s">
        <v>552</v>
      </c>
      <c r="K23236" t="s">
        <v>370</v>
      </c>
      <c r="L23236" t="s">
        <v>216</v>
      </c>
      <c r="M23236" t="s">
        <v>50</v>
      </c>
      <c r="N23236">
        <v>165000</v>
      </c>
      <c r="O23236" t="s">
        <v>51</v>
      </c>
      <c r="P23236" s="1">
        <v>40634</v>
      </c>
      <c r="Q23236" t="s">
        <v>52</v>
      </c>
      <c r="R23236" t="s">
        <v>53</v>
      </c>
      <c r="S23236" t="s">
        <v>48</v>
      </c>
      <c r="T23236" t="s">
        <v>168</v>
      </c>
      <c r="U23236" t="s">
        <v>49708</v>
      </c>
      <c r="V23236" t="s">
        <v>957</v>
      </c>
      <c r="W23236" t="s">
        <v>177</v>
      </c>
      <c r="X23236">
        <v>8.3800000000000008</v>
      </c>
      <c r="Y23236">
        <v>0</v>
      </c>
      <c r="Z23236" s="1">
        <v>36008</v>
      </c>
      <c r="AA23236">
        <v>0</v>
      </c>
      <c r="AB23236" t="s">
        <v>59</v>
      </c>
      <c r="AC23236" t="s">
        <v>59</v>
      </c>
      <c r="AD23236">
        <v>5</v>
      </c>
      <c r="AE23236">
        <v>0</v>
      </c>
      <c r="AF23236">
        <v>72318</v>
      </c>
      <c r="AG23236">
        <v>0.97699999999999998</v>
      </c>
      <c r="AH23236">
        <v>9</v>
      </c>
      <c r="AI23236" t="s">
        <v>60</v>
      </c>
      <c r="AJ23236">
        <v>29513.360000000001</v>
      </c>
      <c r="AK23236">
        <v>28494.39</v>
      </c>
      <c r="AL23236">
        <v>20000</v>
      </c>
      <c r="AM23236">
        <v>9513.36</v>
      </c>
      <c r="AN23236">
        <v>0</v>
      </c>
      <c r="AO23236">
        <v>0</v>
      </c>
      <c r="AP23236">
        <v>0</v>
      </c>
      <c r="AQ23236" s="1">
        <v>42005</v>
      </c>
      <c r="AR23236">
        <v>7748.22</v>
      </c>
      <c r="AS23236" s="1">
        <v>42491</v>
      </c>
    </row>
    <row r="23237" spans="1:45" x14ac:dyDescent="0.35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t="s">
        <v>138</v>
      </c>
      <c r="G23237">
        <v>0.2011</v>
      </c>
      <c r="H23237">
        <v>132.78</v>
      </c>
      <c r="I23237" t="s">
        <v>1377</v>
      </c>
      <c r="J23237" t="s">
        <v>2368</v>
      </c>
      <c r="K23237" t="s">
        <v>49709</v>
      </c>
      <c r="L23237" t="s">
        <v>216</v>
      </c>
      <c r="M23237" t="s">
        <v>92</v>
      </c>
      <c r="N23237">
        <v>54500</v>
      </c>
      <c r="O23237" t="s">
        <v>51</v>
      </c>
      <c r="P23237" s="1">
        <v>40634</v>
      </c>
      <c r="Q23237" t="s">
        <v>104</v>
      </c>
      <c r="R23237" t="s">
        <v>53</v>
      </c>
      <c r="S23237" t="s">
        <v>49710</v>
      </c>
      <c r="T23237" t="s">
        <v>55</v>
      </c>
      <c r="U23237" t="s">
        <v>49711</v>
      </c>
      <c r="V23237" t="s">
        <v>1724</v>
      </c>
      <c r="W23237" t="s">
        <v>197</v>
      </c>
      <c r="X23237">
        <v>22.77</v>
      </c>
      <c r="Y23237">
        <v>0</v>
      </c>
      <c r="Z23237" s="1">
        <v>36100</v>
      </c>
      <c r="AA23237">
        <v>3</v>
      </c>
      <c r="AB23237">
        <v>52</v>
      </c>
      <c r="AC23237">
        <v>93</v>
      </c>
      <c r="AD23237">
        <v>26</v>
      </c>
      <c r="AE23237">
        <v>1</v>
      </c>
      <c r="AF23237">
        <v>10634</v>
      </c>
      <c r="AG23237">
        <v>0.72299999999999998</v>
      </c>
      <c r="AH23237">
        <v>39</v>
      </c>
      <c r="AI23237" t="s">
        <v>60</v>
      </c>
      <c r="AJ23237">
        <v>1610.26</v>
      </c>
      <c r="AK23237">
        <v>1610.26</v>
      </c>
      <c r="AL23237">
        <v>584.55999999999995</v>
      </c>
      <c r="AM23237">
        <v>871.51</v>
      </c>
      <c r="AN23237">
        <v>0</v>
      </c>
      <c r="AO23237">
        <v>154.19</v>
      </c>
      <c r="AP23237">
        <v>1.76</v>
      </c>
      <c r="AQ23237" s="1">
        <v>41000</v>
      </c>
      <c r="AR23237">
        <v>132.78</v>
      </c>
      <c r="AS23237" s="1">
        <v>41122</v>
      </c>
    </row>
    <row r="23238" spans="1:45" x14ac:dyDescent="0.35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t="s">
        <v>138</v>
      </c>
      <c r="G23238">
        <v>0.16020000000000001</v>
      </c>
      <c r="H23238">
        <v>291.95</v>
      </c>
      <c r="I23238" t="s">
        <v>100</v>
      </c>
      <c r="J23238" t="s">
        <v>574</v>
      </c>
      <c r="K23238" t="s">
        <v>49712</v>
      </c>
      <c r="L23238" t="s">
        <v>49</v>
      </c>
      <c r="M23238" t="s">
        <v>50</v>
      </c>
      <c r="N23238">
        <v>38000</v>
      </c>
      <c r="O23238" t="s">
        <v>63</v>
      </c>
      <c r="P23238" s="1">
        <v>40634</v>
      </c>
      <c r="Q23238" t="s">
        <v>52</v>
      </c>
      <c r="R23238" t="s">
        <v>53</v>
      </c>
      <c r="S23238" t="s">
        <v>49713</v>
      </c>
      <c r="T23238" t="s">
        <v>748</v>
      </c>
      <c r="U23238" t="s">
        <v>49714</v>
      </c>
      <c r="V23238" t="s">
        <v>852</v>
      </c>
      <c r="W23238" t="s">
        <v>254</v>
      </c>
      <c r="X23238">
        <v>17.34</v>
      </c>
      <c r="Y23238">
        <v>0</v>
      </c>
      <c r="Z23238" s="1">
        <v>37408</v>
      </c>
      <c r="AA23238">
        <v>2</v>
      </c>
      <c r="AB23238" t="s">
        <v>59</v>
      </c>
      <c r="AC23238" t="s">
        <v>59</v>
      </c>
      <c r="AD23238">
        <v>5</v>
      </c>
      <c r="AE23238">
        <v>0</v>
      </c>
      <c r="AF23238">
        <v>12311</v>
      </c>
      <c r="AG23238">
        <v>0.89200000000000002</v>
      </c>
      <c r="AH23238">
        <v>22</v>
      </c>
      <c r="AI23238" t="s">
        <v>60</v>
      </c>
      <c r="AJ23238">
        <v>15528.056549999999</v>
      </c>
      <c r="AK23238">
        <v>15528.06</v>
      </c>
      <c r="AL23238">
        <v>12000</v>
      </c>
      <c r="AM23238">
        <v>3528.06</v>
      </c>
      <c r="AN23238">
        <v>0</v>
      </c>
      <c r="AO23238">
        <v>0</v>
      </c>
      <c r="AP23238">
        <v>0</v>
      </c>
      <c r="AQ23238" s="1">
        <v>41456</v>
      </c>
      <c r="AR23238">
        <v>8253.07</v>
      </c>
      <c r="AS23238" s="1">
        <v>41791</v>
      </c>
    </row>
    <row r="23239" spans="1:45" x14ac:dyDescent="0.35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t="s">
        <v>138</v>
      </c>
      <c r="G23239">
        <v>0.14169999999999999</v>
      </c>
      <c r="H23239">
        <v>817.48</v>
      </c>
      <c r="I23239" t="s">
        <v>69</v>
      </c>
      <c r="J23239" t="s">
        <v>91</v>
      </c>
      <c r="K23239" t="s">
        <v>14243</v>
      </c>
      <c r="L23239" t="s">
        <v>72</v>
      </c>
      <c r="M23239" t="s">
        <v>92</v>
      </c>
      <c r="N23239">
        <v>110000</v>
      </c>
      <c r="O23239" t="s">
        <v>51</v>
      </c>
      <c r="P23239" s="1">
        <v>40634</v>
      </c>
      <c r="Q23239" t="s">
        <v>52</v>
      </c>
      <c r="R23239" t="s">
        <v>53</v>
      </c>
      <c r="S23239" t="s">
        <v>48</v>
      </c>
      <c r="T23239" t="s">
        <v>55</v>
      </c>
      <c r="U23239" t="s">
        <v>213</v>
      </c>
      <c r="V23239" t="s">
        <v>3175</v>
      </c>
      <c r="W23239" t="s">
        <v>77</v>
      </c>
      <c r="X23239">
        <v>8.9600000000000009</v>
      </c>
      <c r="Y23239">
        <v>0</v>
      </c>
      <c r="Z23239" s="1">
        <v>35370</v>
      </c>
      <c r="AA23239">
        <v>1</v>
      </c>
      <c r="AB23239" t="s">
        <v>59</v>
      </c>
      <c r="AC23239" t="s">
        <v>59</v>
      </c>
      <c r="AD23239">
        <v>8</v>
      </c>
      <c r="AE23239">
        <v>0</v>
      </c>
      <c r="AF23239">
        <v>13146</v>
      </c>
      <c r="AG23239">
        <v>0.69899999999999995</v>
      </c>
      <c r="AH23239">
        <v>26</v>
      </c>
      <c r="AI23239" t="s">
        <v>60</v>
      </c>
      <c r="AJ23239">
        <v>47460.269939999998</v>
      </c>
      <c r="AK23239">
        <v>47392.47</v>
      </c>
      <c r="AL23239">
        <v>35000</v>
      </c>
      <c r="AM23239">
        <v>12460.27</v>
      </c>
      <c r="AN23239">
        <v>0</v>
      </c>
      <c r="AO23239">
        <v>0</v>
      </c>
      <c r="AP23239">
        <v>0</v>
      </c>
      <c r="AQ23239" s="1">
        <v>41913</v>
      </c>
      <c r="AR23239">
        <v>14790.98</v>
      </c>
      <c r="AS23239" s="1">
        <v>41913</v>
      </c>
    </row>
    <row r="23240" spans="1:45" x14ac:dyDescent="0.35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t="s">
        <v>45</v>
      </c>
      <c r="G23240">
        <v>0.1074</v>
      </c>
      <c r="H23240">
        <v>326.16000000000003</v>
      </c>
      <c r="I23240" t="s">
        <v>46</v>
      </c>
      <c r="J23240" t="s">
        <v>47</v>
      </c>
      <c r="K23240" t="s">
        <v>49715</v>
      </c>
      <c r="L23240" t="s">
        <v>87</v>
      </c>
      <c r="M23240" t="s">
        <v>50</v>
      </c>
      <c r="N23240">
        <v>49800</v>
      </c>
      <c r="O23240" t="s">
        <v>4110</v>
      </c>
      <c r="P23240" s="1">
        <v>40634</v>
      </c>
      <c r="Q23240" t="s">
        <v>52</v>
      </c>
      <c r="R23240" t="s">
        <v>53</v>
      </c>
      <c r="S23240" t="s">
        <v>49716</v>
      </c>
      <c r="T23240" t="s">
        <v>55</v>
      </c>
      <c r="U23240" t="s">
        <v>49717</v>
      </c>
      <c r="V23240" t="s">
        <v>1093</v>
      </c>
      <c r="W23240" t="s">
        <v>58</v>
      </c>
      <c r="X23240">
        <v>16.55</v>
      </c>
      <c r="Y23240">
        <v>0</v>
      </c>
      <c r="Z23240" s="1">
        <v>38687</v>
      </c>
      <c r="AA23240">
        <v>2</v>
      </c>
      <c r="AB23240" t="s">
        <v>59</v>
      </c>
      <c r="AC23240" t="s">
        <v>59</v>
      </c>
      <c r="AD23240">
        <v>8</v>
      </c>
      <c r="AE23240">
        <v>0</v>
      </c>
      <c r="AF23240">
        <v>2292</v>
      </c>
      <c r="AG23240">
        <v>0.29799999999999999</v>
      </c>
      <c r="AH23240">
        <v>11</v>
      </c>
      <c r="AI23240" t="s">
        <v>60</v>
      </c>
      <c r="AJ23240">
        <v>10929.959349999999</v>
      </c>
      <c r="AK23240">
        <v>10929.96</v>
      </c>
      <c r="AL23240">
        <v>10000</v>
      </c>
      <c r="AM23240">
        <v>929.96</v>
      </c>
      <c r="AN23240">
        <v>0</v>
      </c>
      <c r="AO23240">
        <v>0</v>
      </c>
      <c r="AP23240">
        <v>0</v>
      </c>
      <c r="AQ23240" s="1">
        <v>41030</v>
      </c>
      <c r="AR23240">
        <v>7347.43</v>
      </c>
      <c r="AS23240" s="1">
        <v>42309</v>
      </c>
    </row>
    <row r="23241" spans="1:45" x14ac:dyDescent="0.35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t="s">
        <v>138</v>
      </c>
      <c r="G23241">
        <v>7.2900000000000006E-2</v>
      </c>
      <c r="H23241">
        <v>79.760000000000005</v>
      </c>
      <c r="I23241" t="s">
        <v>96</v>
      </c>
      <c r="J23241" t="s">
        <v>149</v>
      </c>
      <c r="K23241" t="s">
        <v>12724</v>
      </c>
      <c r="L23241" t="s">
        <v>72</v>
      </c>
      <c r="M23241" t="s">
        <v>92</v>
      </c>
      <c r="N23241">
        <v>50000</v>
      </c>
      <c r="O23241" t="s">
        <v>63</v>
      </c>
      <c r="P23241" s="1">
        <v>40634</v>
      </c>
      <c r="Q23241" t="s">
        <v>52</v>
      </c>
      <c r="R23241" t="s">
        <v>53</v>
      </c>
      <c r="S23241" t="s">
        <v>48</v>
      </c>
      <c r="T23241" t="s">
        <v>748</v>
      </c>
      <c r="U23241" t="s">
        <v>3715</v>
      </c>
      <c r="V23241" t="s">
        <v>2451</v>
      </c>
      <c r="W23241" t="s">
        <v>77</v>
      </c>
      <c r="X23241">
        <v>10.87</v>
      </c>
      <c r="Y23241">
        <v>0</v>
      </c>
      <c r="Z23241" s="1">
        <v>33939</v>
      </c>
      <c r="AA23241">
        <v>0</v>
      </c>
      <c r="AB23241" t="s">
        <v>59</v>
      </c>
      <c r="AC23241" t="s">
        <v>59</v>
      </c>
      <c r="AD23241">
        <v>15</v>
      </c>
      <c r="AE23241">
        <v>0</v>
      </c>
      <c r="AF23241">
        <v>12087</v>
      </c>
      <c r="AG23241">
        <v>0.121</v>
      </c>
      <c r="AH23241">
        <v>44</v>
      </c>
      <c r="AI23241" t="s">
        <v>60</v>
      </c>
      <c r="AJ23241">
        <v>4785.1114589999997</v>
      </c>
      <c r="AK23241">
        <v>4785.1099999999997</v>
      </c>
      <c r="AL23241">
        <v>4000</v>
      </c>
      <c r="AM23241">
        <v>785.11</v>
      </c>
      <c r="AN23241">
        <v>0</v>
      </c>
      <c r="AO23241">
        <v>0</v>
      </c>
      <c r="AP23241">
        <v>0</v>
      </c>
      <c r="AQ23241" s="1">
        <v>42491</v>
      </c>
      <c r="AR23241">
        <v>79.27</v>
      </c>
      <c r="AS23241" s="1">
        <v>42461</v>
      </c>
    </row>
    <row r="23242" spans="1:45" x14ac:dyDescent="0.35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t="s">
        <v>45</v>
      </c>
      <c r="G23242">
        <v>0.1111</v>
      </c>
      <c r="H23242">
        <v>819.78</v>
      </c>
      <c r="I23242" t="s">
        <v>46</v>
      </c>
      <c r="J23242" t="s">
        <v>61</v>
      </c>
      <c r="K23242" t="s">
        <v>49718</v>
      </c>
      <c r="L23242" t="s">
        <v>189</v>
      </c>
      <c r="M23242" t="s">
        <v>50</v>
      </c>
      <c r="N23242">
        <v>52000</v>
      </c>
      <c r="O23242" t="s">
        <v>51</v>
      </c>
      <c r="P23242" s="1">
        <v>40634</v>
      </c>
      <c r="Q23242" t="s">
        <v>52</v>
      </c>
      <c r="R23242" t="s">
        <v>53</v>
      </c>
      <c r="S23242" t="s">
        <v>49719</v>
      </c>
      <c r="T23242" t="s">
        <v>158</v>
      </c>
      <c r="U23242" t="s">
        <v>49720</v>
      </c>
      <c r="V23242" t="s">
        <v>965</v>
      </c>
      <c r="W23242" t="s">
        <v>310</v>
      </c>
      <c r="X23242">
        <v>13.32</v>
      </c>
      <c r="Y23242">
        <v>0</v>
      </c>
      <c r="Z23242" s="1">
        <v>36770</v>
      </c>
      <c r="AA23242">
        <v>2</v>
      </c>
      <c r="AB23242" t="s">
        <v>59</v>
      </c>
      <c r="AC23242" t="s">
        <v>59</v>
      </c>
      <c r="AD23242">
        <v>7</v>
      </c>
      <c r="AE23242">
        <v>0</v>
      </c>
      <c r="AF23242">
        <v>5675</v>
      </c>
      <c r="AG23242">
        <v>0.38600000000000001</v>
      </c>
      <c r="AH23242">
        <v>28</v>
      </c>
      <c r="AI23242" t="s">
        <v>60</v>
      </c>
      <c r="AJ23242">
        <v>29437.797579999999</v>
      </c>
      <c r="AK23242">
        <v>29408.36</v>
      </c>
      <c r="AL23242">
        <v>25000</v>
      </c>
      <c r="AM23242">
        <v>4437.8</v>
      </c>
      <c r="AN23242">
        <v>0</v>
      </c>
      <c r="AO23242">
        <v>0</v>
      </c>
      <c r="AP23242">
        <v>0</v>
      </c>
      <c r="AQ23242" s="1">
        <v>41640</v>
      </c>
      <c r="AR23242">
        <v>4095.98</v>
      </c>
      <c r="AS23242" s="1">
        <v>41699</v>
      </c>
    </row>
    <row r="23243" spans="1:45" x14ac:dyDescent="0.35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t="s">
        <v>45</v>
      </c>
      <c r="G23243">
        <v>7.6600000000000001E-2</v>
      </c>
      <c r="H23243">
        <v>311.8</v>
      </c>
      <c r="I23243" t="s">
        <v>96</v>
      </c>
      <c r="J23243" t="s">
        <v>97</v>
      </c>
      <c r="K23243" t="s">
        <v>49721</v>
      </c>
      <c r="L23243" t="s">
        <v>156</v>
      </c>
      <c r="M23243" t="s">
        <v>50</v>
      </c>
      <c r="N23243">
        <v>38400</v>
      </c>
      <c r="O23243" t="s">
        <v>63</v>
      </c>
      <c r="P23243" s="1">
        <v>40634</v>
      </c>
      <c r="Q23243" t="s">
        <v>52</v>
      </c>
      <c r="R23243" t="s">
        <v>53</v>
      </c>
      <c r="S23243" t="s">
        <v>48</v>
      </c>
      <c r="T23243" t="s">
        <v>168</v>
      </c>
      <c r="U23243" t="s">
        <v>9411</v>
      </c>
      <c r="V23243" t="s">
        <v>57</v>
      </c>
      <c r="W23243" t="s">
        <v>58</v>
      </c>
      <c r="X23243">
        <v>22.25</v>
      </c>
      <c r="Y23243">
        <v>0</v>
      </c>
      <c r="Z23243" s="1">
        <v>36861</v>
      </c>
      <c r="AA23243">
        <v>0</v>
      </c>
      <c r="AB23243" t="s">
        <v>59</v>
      </c>
      <c r="AC23243" t="s">
        <v>59</v>
      </c>
      <c r="AD23243">
        <v>2</v>
      </c>
      <c r="AE23243">
        <v>0</v>
      </c>
      <c r="AF23243">
        <v>0</v>
      </c>
      <c r="AG23243">
        <v>0</v>
      </c>
      <c r="AH23243">
        <v>8</v>
      </c>
      <c r="AI23243" t="s">
        <v>60</v>
      </c>
      <c r="AJ23243">
        <v>11184.491180000001</v>
      </c>
      <c r="AK23243">
        <v>11184.49</v>
      </c>
      <c r="AL23243">
        <v>10000</v>
      </c>
      <c r="AM23243">
        <v>1184.49</v>
      </c>
      <c r="AN23243">
        <v>0</v>
      </c>
      <c r="AO23243">
        <v>0</v>
      </c>
      <c r="AP23243">
        <v>0</v>
      </c>
      <c r="AQ23243" s="1">
        <v>41579</v>
      </c>
      <c r="AR23243">
        <v>2174.85</v>
      </c>
      <c r="AS23243" s="1">
        <v>41579</v>
      </c>
    </row>
    <row r="23244" spans="1:45" x14ac:dyDescent="0.35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t="s">
        <v>45</v>
      </c>
      <c r="G23244">
        <v>9.6299999999999997E-2</v>
      </c>
      <c r="H23244">
        <v>481.41</v>
      </c>
      <c r="I23244" t="s">
        <v>46</v>
      </c>
      <c r="J23244" t="s">
        <v>109</v>
      </c>
      <c r="K23244" t="s">
        <v>8232</v>
      </c>
      <c r="L23244" t="s">
        <v>72</v>
      </c>
      <c r="M23244" t="s">
        <v>50</v>
      </c>
      <c r="N23244">
        <v>48000</v>
      </c>
      <c r="O23244" t="s">
        <v>63</v>
      </c>
      <c r="P23244" s="1">
        <v>40634</v>
      </c>
      <c r="Q23244" t="s">
        <v>104</v>
      </c>
      <c r="R23244" t="s">
        <v>53</v>
      </c>
      <c r="S23244" t="s">
        <v>49722</v>
      </c>
      <c r="T23244" t="s">
        <v>55</v>
      </c>
      <c r="U23244" t="s">
        <v>49723</v>
      </c>
      <c r="V23244" t="s">
        <v>2084</v>
      </c>
      <c r="W23244" t="s">
        <v>58</v>
      </c>
      <c r="X23244">
        <v>24.75</v>
      </c>
      <c r="Y23244">
        <v>0</v>
      </c>
      <c r="Z23244" s="1">
        <v>36557</v>
      </c>
      <c r="AA23244">
        <v>0</v>
      </c>
      <c r="AB23244" t="s">
        <v>59</v>
      </c>
      <c r="AC23244" t="s">
        <v>59</v>
      </c>
      <c r="AD23244">
        <v>14</v>
      </c>
      <c r="AE23244">
        <v>0</v>
      </c>
      <c r="AF23244">
        <v>21001</v>
      </c>
      <c r="AG23244">
        <v>0.66100000000000003</v>
      </c>
      <c r="AH23244">
        <v>39</v>
      </c>
      <c r="AI23244" t="s">
        <v>60</v>
      </c>
      <c r="AJ23244">
        <v>15405.12</v>
      </c>
      <c r="AK23244">
        <v>15148.11</v>
      </c>
      <c r="AL23244">
        <v>13093.74</v>
      </c>
      <c r="AM23244">
        <v>2289.3000000000002</v>
      </c>
      <c r="AN23244">
        <v>0</v>
      </c>
      <c r="AO23244">
        <v>22.08</v>
      </c>
      <c r="AP23244">
        <v>0</v>
      </c>
      <c r="AQ23244" s="1">
        <v>41640</v>
      </c>
      <c r="AR23244">
        <v>481.41</v>
      </c>
      <c r="AS23244" s="1">
        <v>42491</v>
      </c>
    </row>
    <row r="23245" spans="1:45" x14ac:dyDescent="0.35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t="s">
        <v>45</v>
      </c>
      <c r="G23245">
        <v>0.1343</v>
      </c>
      <c r="H23245">
        <v>135.61000000000001</v>
      </c>
      <c r="I23245" t="s">
        <v>69</v>
      </c>
      <c r="J23245" t="s">
        <v>78</v>
      </c>
      <c r="K23245" t="s">
        <v>49724</v>
      </c>
      <c r="L23245" t="s">
        <v>49</v>
      </c>
      <c r="M23245" t="s">
        <v>50</v>
      </c>
      <c r="N23245">
        <v>42000</v>
      </c>
      <c r="O23245" t="s">
        <v>4110</v>
      </c>
      <c r="P23245" s="1">
        <v>40634</v>
      </c>
      <c r="Q23245" t="s">
        <v>52</v>
      </c>
      <c r="R23245" t="s">
        <v>53</v>
      </c>
      <c r="S23245" t="s">
        <v>49725</v>
      </c>
      <c r="T23245" t="s">
        <v>168</v>
      </c>
      <c r="U23245" t="s">
        <v>27289</v>
      </c>
      <c r="V23245" t="s">
        <v>120</v>
      </c>
      <c r="W23245" t="s">
        <v>121</v>
      </c>
      <c r="X23245">
        <v>7.29</v>
      </c>
      <c r="Y23245">
        <v>0</v>
      </c>
      <c r="Z23245" s="1">
        <v>37865</v>
      </c>
      <c r="AA23245">
        <v>2</v>
      </c>
      <c r="AB23245" t="s">
        <v>59</v>
      </c>
      <c r="AC23245" t="s">
        <v>59</v>
      </c>
      <c r="AD23245">
        <v>5</v>
      </c>
      <c r="AE23245">
        <v>0</v>
      </c>
      <c r="AF23245">
        <v>13706</v>
      </c>
      <c r="AG23245">
        <v>0.623</v>
      </c>
      <c r="AH23245">
        <v>11</v>
      </c>
      <c r="AI23245" t="s">
        <v>60</v>
      </c>
      <c r="AJ23245">
        <v>4044.8</v>
      </c>
      <c r="AK23245">
        <v>4044.8</v>
      </c>
      <c r="AL23245">
        <v>4000</v>
      </c>
      <c r="AM23245">
        <v>44.8</v>
      </c>
      <c r="AN23245">
        <v>0</v>
      </c>
      <c r="AO23245">
        <v>0</v>
      </c>
      <c r="AP23245">
        <v>0</v>
      </c>
      <c r="AQ23245" s="1">
        <v>40695</v>
      </c>
      <c r="AR23245">
        <v>4045.49</v>
      </c>
      <c r="AS23245" s="1">
        <v>42491</v>
      </c>
    </row>
    <row r="23246" spans="1:45" x14ac:dyDescent="0.35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t="s">
        <v>138</v>
      </c>
      <c r="G23246">
        <v>0.16020000000000001</v>
      </c>
      <c r="H23246">
        <v>543.14</v>
      </c>
      <c r="I23246" t="s">
        <v>100</v>
      </c>
      <c r="J23246" t="s">
        <v>574</v>
      </c>
      <c r="K23246" t="s">
        <v>49726</v>
      </c>
      <c r="L23246" t="s">
        <v>49</v>
      </c>
      <c r="M23246" t="s">
        <v>73</v>
      </c>
      <c r="N23246">
        <v>130000</v>
      </c>
      <c r="O23246" t="s">
        <v>51</v>
      </c>
      <c r="P23246" s="1">
        <v>40634</v>
      </c>
      <c r="Q23246" t="s">
        <v>104</v>
      </c>
      <c r="R23246" t="s">
        <v>53</v>
      </c>
      <c r="S23246" t="s">
        <v>49727</v>
      </c>
      <c r="T23246" t="s">
        <v>55</v>
      </c>
      <c r="U23246" t="s">
        <v>1352</v>
      </c>
      <c r="V23246" t="s">
        <v>1247</v>
      </c>
      <c r="W23246" t="s">
        <v>58</v>
      </c>
      <c r="X23246">
        <v>3.85</v>
      </c>
      <c r="Y23246">
        <v>0</v>
      </c>
      <c r="Z23246" s="1">
        <v>38687</v>
      </c>
      <c r="AA23246">
        <v>1</v>
      </c>
      <c r="AB23246" t="s">
        <v>59</v>
      </c>
      <c r="AC23246" t="s">
        <v>59</v>
      </c>
      <c r="AD23246">
        <v>8</v>
      </c>
      <c r="AE23246">
        <v>0</v>
      </c>
      <c r="AF23246">
        <v>4490</v>
      </c>
      <c r="AG23246">
        <v>0.21099999999999999</v>
      </c>
      <c r="AH23246">
        <v>11</v>
      </c>
      <c r="AI23246" t="s">
        <v>60</v>
      </c>
      <c r="AJ23246">
        <v>14446.35</v>
      </c>
      <c r="AK23246">
        <v>14430.32</v>
      </c>
      <c r="AL23246">
        <v>7187.94</v>
      </c>
      <c r="AM23246">
        <v>6389.73</v>
      </c>
      <c r="AN23246">
        <v>0</v>
      </c>
      <c r="AO23246">
        <v>868.68</v>
      </c>
      <c r="AP23246">
        <v>8.6868000040000002</v>
      </c>
      <c r="AQ23246" s="1">
        <v>41456</v>
      </c>
      <c r="AR23246">
        <v>55.5</v>
      </c>
      <c r="AS23246" s="1">
        <v>41579</v>
      </c>
    </row>
    <row r="23247" spans="1:45" x14ac:dyDescent="0.35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t="s">
        <v>138</v>
      </c>
      <c r="G23247">
        <v>0.17510000000000001</v>
      </c>
      <c r="H23247">
        <v>351.79</v>
      </c>
      <c r="I23247" t="s">
        <v>186</v>
      </c>
      <c r="J23247" t="s">
        <v>187</v>
      </c>
      <c r="K23247" t="s">
        <v>49728</v>
      </c>
      <c r="L23247" t="s">
        <v>72</v>
      </c>
      <c r="M23247" t="s">
        <v>73</v>
      </c>
      <c r="N23247">
        <v>56000</v>
      </c>
      <c r="O23247" t="s">
        <v>51</v>
      </c>
      <c r="P23247" s="1">
        <v>40634</v>
      </c>
      <c r="Q23247" t="s">
        <v>52</v>
      </c>
      <c r="R23247" t="s">
        <v>53</v>
      </c>
      <c r="S23247" t="s">
        <v>49729</v>
      </c>
      <c r="T23247" t="s">
        <v>124</v>
      </c>
      <c r="U23247" t="s">
        <v>514</v>
      </c>
      <c r="V23247" t="s">
        <v>683</v>
      </c>
      <c r="W23247" t="s">
        <v>684</v>
      </c>
      <c r="X23247">
        <v>16.440000000000001</v>
      </c>
      <c r="Y23247">
        <v>0</v>
      </c>
      <c r="Z23247" s="1">
        <v>35065</v>
      </c>
      <c r="AA23247">
        <v>3</v>
      </c>
      <c r="AB23247">
        <v>54</v>
      </c>
      <c r="AC23247">
        <v>103</v>
      </c>
      <c r="AD23247">
        <v>11</v>
      </c>
      <c r="AE23247">
        <v>1</v>
      </c>
      <c r="AF23247">
        <v>10948</v>
      </c>
      <c r="AG23247">
        <v>0.66100000000000003</v>
      </c>
      <c r="AH23247">
        <v>25</v>
      </c>
      <c r="AI23247" t="s">
        <v>60</v>
      </c>
      <c r="AJ23247">
        <v>17481.038619999999</v>
      </c>
      <c r="AK23247">
        <v>17449.82</v>
      </c>
      <c r="AL23247">
        <v>14000</v>
      </c>
      <c r="AM23247">
        <v>3481.04</v>
      </c>
      <c r="AN23247">
        <v>0</v>
      </c>
      <c r="AO23247">
        <v>0</v>
      </c>
      <c r="AP23247">
        <v>0</v>
      </c>
      <c r="AQ23247" s="1">
        <v>41244</v>
      </c>
      <c r="AR23247">
        <v>11175.09</v>
      </c>
      <c r="AS23247" s="1">
        <v>42461</v>
      </c>
    </row>
    <row r="23248" spans="1:45" x14ac:dyDescent="0.35">
      <c r="A23248">
        <v>729084</v>
      </c>
      <c r="B23248">
        <v>924828</v>
      </c>
      <c r="C23248">
        <v>25000</v>
      </c>
      <c r="D23248">
        <v>25000</v>
      </c>
      <c r="E23248">
        <v>22493.41819</v>
      </c>
      <c r="F23248" t="s">
        <v>138</v>
      </c>
      <c r="G23248">
        <v>0.16769999999999999</v>
      </c>
      <c r="H23248">
        <v>618.23</v>
      </c>
      <c r="I23248" t="s">
        <v>186</v>
      </c>
      <c r="J23248" t="s">
        <v>230</v>
      </c>
      <c r="K23248" t="s">
        <v>49730</v>
      </c>
      <c r="L23248" t="s">
        <v>216</v>
      </c>
      <c r="M23248" t="s">
        <v>92</v>
      </c>
      <c r="N23248">
        <v>72500</v>
      </c>
      <c r="O23248" t="s">
        <v>4110</v>
      </c>
      <c r="P23248" s="1">
        <v>40634</v>
      </c>
      <c r="Q23248" t="s">
        <v>52</v>
      </c>
      <c r="R23248" t="s">
        <v>53</v>
      </c>
      <c r="S23248" t="s">
        <v>48</v>
      </c>
      <c r="T23248" t="s">
        <v>124</v>
      </c>
      <c r="U23248" t="s">
        <v>38617</v>
      </c>
      <c r="V23248" t="s">
        <v>11747</v>
      </c>
      <c r="W23248" t="s">
        <v>202</v>
      </c>
      <c r="X23248">
        <v>7.76</v>
      </c>
      <c r="Y23248">
        <v>0</v>
      </c>
      <c r="Z23248" s="1">
        <v>38473</v>
      </c>
      <c r="AA23248">
        <v>0</v>
      </c>
      <c r="AB23248" t="s">
        <v>59</v>
      </c>
      <c r="AC23248" t="s">
        <v>59</v>
      </c>
      <c r="AD23248">
        <v>6</v>
      </c>
      <c r="AE23248">
        <v>0</v>
      </c>
      <c r="AF23248">
        <v>8304</v>
      </c>
      <c r="AG23248">
        <v>0.45600000000000002</v>
      </c>
      <c r="AH23248">
        <v>8</v>
      </c>
      <c r="AI23248" t="s">
        <v>60</v>
      </c>
      <c r="AJ23248">
        <v>30941.792369999999</v>
      </c>
      <c r="AK23248">
        <v>25569.5</v>
      </c>
      <c r="AL23248">
        <v>25000</v>
      </c>
      <c r="AM23248">
        <v>5941.79</v>
      </c>
      <c r="AN23248">
        <v>0</v>
      </c>
      <c r="AO23248">
        <v>0</v>
      </c>
      <c r="AP23248">
        <v>0</v>
      </c>
      <c r="AQ23248" s="1">
        <v>41244</v>
      </c>
      <c r="AR23248">
        <v>19821.36</v>
      </c>
      <c r="AS23248" s="1">
        <v>41244</v>
      </c>
    </row>
    <row r="23249" spans="1:45" x14ac:dyDescent="0.35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t="s">
        <v>45</v>
      </c>
      <c r="G23249">
        <v>7.6600000000000001E-2</v>
      </c>
      <c r="H23249">
        <v>530.05999999999995</v>
      </c>
      <c r="I23249" t="s">
        <v>96</v>
      </c>
      <c r="J23249" t="s">
        <v>97</v>
      </c>
      <c r="K23249" t="s">
        <v>49731</v>
      </c>
      <c r="L23249" t="s">
        <v>87</v>
      </c>
      <c r="M23249" t="s">
        <v>92</v>
      </c>
      <c r="N23249">
        <v>57600</v>
      </c>
      <c r="O23249" t="s">
        <v>51</v>
      </c>
      <c r="P23249" s="1">
        <v>40634</v>
      </c>
      <c r="Q23249" t="s">
        <v>52</v>
      </c>
      <c r="R23249" t="s">
        <v>53</v>
      </c>
      <c r="S23249" t="s">
        <v>49732</v>
      </c>
      <c r="T23249" t="s">
        <v>65</v>
      </c>
      <c r="U23249" t="s">
        <v>1582</v>
      </c>
      <c r="V23249" t="s">
        <v>3577</v>
      </c>
      <c r="W23249" t="s">
        <v>58</v>
      </c>
      <c r="X23249">
        <v>15.4</v>
      </c>
      <c r="Y23249">
        <v>0</v>
      </c>
      <c r="Z23249" s="1">
        <v>37226</v>
      </c>
      <c r="AA23249">
        <v>0</v>
      </c>
      <c r="AB23249" t="s">
        <v>59</v>
      </c>
      <c r="AC23249" t="s">
        <v>59</v>
      </c>
      <c r="AD23249">
        <v>6</v>
      </c>
      <c r="AE23249">
        <v>0</v>
      </c>
      <c r="AF23249">
        <v>19815</v>
      </c>
      <c r="AG23249">
        <v>0.52800000000000002</v>
      </c>
      <c r="AH23249">
        <v>18</v>
      </c>
      <c r="AI23249" t="s">
        <v>60</v>
      </c>
      <c r="AJ23249">
        <v>18865.159810000001</v>
      </c>
      <c r="AK23249">
        <v>18559.990000000002</v>
      </c>
      <c r="AL23249">
        <v>17000</v>
      </c>
      <c r="AM23249">
        <v>1865.16</v>
      </c>
      <c r="AN23249">
        <v>0</v>
      </c>
      <c r="AO23249">
        <v>0</v>
      </c>
      <c r="AP23249">
        <v>0</v>
      </c>
      <c r="AQ23249" s="1">
        <v>41395</v>
      </c>
      <c r="AR23249">
        <v>6180.4</v>
      </c>
      <c r="AS23249" s="1">
        <v>41426</v>
      </c>
    </row>
    <row r="23250" spans="1:45" x14ac:dyDescent="0.35">
      <c r="A23250">
        <v>729091</v>
      </c>
      <c r="B23250">
        <v>924836</v>
      </c>
      <c r="C23250">
        <v>9000</v>
      </c>
      <c r="D23250">
        <v>9000</v>
      </c>
      <c r="E23250">
        <v>8998.1942820000004</v>
      </c>
      <c r="F23250" t="s">
        <v>45</v>
      </c>
      <c r="G23250">
        <v>0.1454</v>
      </c>
      <c r="H23250">
        <v>309.97000000000003</v>
      </c>
      <c r="I23250" t="s">
        <v>100</v>
      </c>
      <c r="J23250" t="s">
        <v>355</v>
      </c>
      <c r="K23250" t="s">
        <v>49733</v>
      </c>
      <c r="L23250" t="s">
        <v>216</v>
      </c>
      <c r="M23250" t="s">
        <v>50</v>
      </c>
      <c r="N23250">
        <v>43200</v>
      </c>
      <c r="O23250" t="s">
        <v>4110</v>
      </c>
      <c r="P23250" s="1">
        <v>40634</v>
      </c>
      <c r="Q23250" t="s">
        <v>52</v>
      </c>
      <c r="R23250" t="s">
        <v>53</v>
      </c>
      <c r="S23250" t="s">
        <v>48</v>
      </c>
      <c r="T23250" t="s">
        <v>748</v>
      </c>
      <c r="U23250" t="s">
        <v>49734</v>
      </c>
      <c r="V23250" t="s">
        <v>1612</v>
      </c>
      <c r="W23250" t="s">
        <v>58</v>
      </c>
      <c r="X23250">
        <v>15.94</v>
      </c>
      <c r="Y23250">
        <v>0</v>
      </c>
      <c r="Z23250" s="1">
        <v>39387</v>
      </c>
      <c r="AA23250">
        <v>0</v>
      </c>
      <c r="AB23250" t="s">
        <v>59</v>
      </c>
      <c r="AC23250" t="s">
        <v>59</v>
      </c>
      <c r="AD23250">
        <v>7</v>
      </c>
      <c r="AE23250">
        <v>0</v>
      </c>
      <c r="AF23250">
        <v>5493</v>
      </c>
      <c r="AG23250">
        <v>0.61699999999999999</v>
      </c>
      <c r="AH23250">
        <v>9</v>
      </c>
      <c r="AI23250" t="s">
        <v>60</v>
      </c>
      <c r="AJ23250">
        <v>11118.72587</v>
      </c>
      <c r="AK23250">
        <v>11116.04</v>
      </c>
      <c r="AL23250">
        <v>9000</v>
      </c>
      <c r="AM23250">
        <v>2118.73</v>
      </c>
      <c r="AN23250">
        <v>0</v>
      </c>
      <c r="AO23250">
        <v>0</v>
      </c>
      <c r="AP23250">
        <v>0</v>
      </c>
      <c r="AQ23250" s="1">
        <v>41671</v>
      </c>
      <c r="AR23250">
        <v>1168.31</v>
      </c>
      <c r="AS23250" s="1">
        <v>41671</v>
      </c>
    </row>
    <row r="23251" spans="1:45" x14ac:dyDescent="0.35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t="s">
        <v>45</v>
      </c>
      <c r="G23251">
        <v>0.1037</v>
      </c>
      <c r="H23251">
        <v>519.05999999999995</v>
      </c>
      <c r="I23251" t="s">
        <v>46</v>
      </c>
      <c r="J23251" t="s">
        <v>85</v>
      </c>
      <c r="K23251" t="s">
        <v>49735</v>
      </c>
      <c r="L23251" t="s">
        <v>103</v>
      </c>
      <c r="M23251" t="s">
        <v>50</v>
      </c>
      <c r="N23251">
        <v>64800</v>
      </c>
      <c r="O23251" t="s">
        <v>4110</v>
      </c>
      <c r="P23251" s="1">
        <v>40634</v>
      </c>
      <c r="Q23251" t="s">
        <v>52</v>
      </c>
      <c r="R23251" t="s">
        <v>53</v>
      </c>
      <c r="S23251" t="s">
        <v>48</v>
      </c>
      <c r="T23251" t="s">
        <v>65</v>
      </c>
      <c r="U23251" t="s">
        <v>5015</v>
      </c>
      <c r="V23251" t="s">
        <v>1153</v>
      </c>
      <c r="W23251" t="s">
        <v>58</v>
      </c>
      <c r="X23251">
        <v>16.02</v>
      </c>
      <c r="Y23251">
        <v>0</v>
      </c>
      <c r="Z23251" s="1">
        <v>37865</v>
      </c>
      <c r="AA23251">
        <v>3</v>
      </c>
      <c r="AB23251" t="s">
        <v>59</v>
      </c>
      <c r="AC23251" t="s">
        <v>59</v>
      </c>
      <c r="AD23251">
        <v>6</v>
      </c>
      <c r="AE23251">
        <v>0</v>
      </c>
      <c r="AF23251">
        <v>12919</v>
      </c>
      <c r="AG23251">
        <v>0.503</v>
      </c>
      <c r="AH23251">
        <v>15</v>
      </c>
      <c r="AI23251" t="s">
        <v>60</v>
      </c>
      <c r="AJ23251">
        <v>18401.543860000002</v>
      </c>
      <c r="AK23251">
        <v>18401.54</v>
      </c>
      <c r="AL23251">
        <v>16000</v>
      </c>
      <c r="AM23251">
        <v>2401.54</v>
      </c>
      <c r="AN23251">
        <v>0</v>
      </c>
      <c r="AO23251">
        <v>0</v>
      </c>
      <c r="AP23251">
        <v>0</v>
      </c>
      <c r="AQ23251" s="1">
        <v>41395</v>
      </c>
      <c r="AR23251">
        <v>5951.25</v>
      </c>
      <c r="AS23251" s="1">
        <v>41426</v>
      </c>
    </row>
    <row r="23252" spans="1:45" x14ac:dyDescent="0.35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t="s">
        <v>45</v>
      </c>
      <c r="G23252">
        <v>0.1074</v>
      </c>
      <c r="H23252">
        <v>212.01</v>
      </c>
      <c r="I23252" t="s">
        <v>46</v>
      </c>
      <c r="J23252" t="s">
        <v>47</v>
      </c>
      <c r="K23252" t="s">
        <v>49736</v>
      </c>
      <c r="L23252" t="s">
        <v>87</v>
      </c>
      <c r="M23252" t="s">
        <v>50</v>
      </c>
      <c r="N23252">
        <v>45000</v>
      </c>
      <c r="O23252" t="s">
        <v>63</v>
      </c>
      <c r="P23252" s="1">
        <v>40634</v>
      </c>
      <c r="Q23252" t="s">
        <v>52</v>
      </c>
      <c r="R23252" t="s">
        <v>53</v>
      </c>
      <c r="S23252" t="s">
        <v>48</v>
      </c>
      <c r="T23252" t="s">
        <v>55</v>
      </c>
      <c r="U23252" t="s">
        <v>49737</v>
      </c>
      <c r="V23252" t="s">
        <v>3618</v>
      </c>
      <c r="W23252" t="s">
        <v>197</v>
      </c>
      <c r="X23252">
        <v>17.09</v>
      </c>
      <c r="Y23252">
        <v>0</v>
      </c>
      <c r="Z23252" s="1">
        <v>35339</v>
      </c>
      <c r="AA23252">
        <v>0</v>
      </c>
      <c r="AB23252" t="s">
        <v>59</v>
      </c>
      <c r="AC23252" t="s">
        <v>59</v>
      </c>
      <c r="AD23252">
        <v>9</v>
      </c>
      <c r="AE23252">
        <v>0</v>
      </c>
      <c r="AF23252">
        <v>8377</v>
      </c>
      <c r="AG23252">
        <v>0.85499999999999998</v>
      </c>
      <c r="AH23252">
        <v>14</v>
      </c>
      <c r="AI23252" t="s">
        <v>60</v>
      </c>
      <c r="AJ23252">
        <v>7632.0317510000004</v>
      </c>
      <c r="AK23252">
        <v>7338.49</v>
      </c>
      <c r="AL23252">
        <v>6500</v>
      </c>
      <c r="AM23252">
        <v>1132.03</v>
      </c>
      <c r="AN23252">
        <v>0</v>
      </c>
      <c r="AO23252">
        <v>0</v>
      </c>
      <c r="AP23252">
        <v>0</v>
      </c>
      <c r="AQ23252" s="1">
        <v>41760</v>
      </c>
      <c r="AR23252">
        <v>226.09</v>
      </c>
      <c r="AS23252" s="1">
        <v>41730</v>
      </c>
    </row>
    <row r="23253" spans="1:45" x14ac:dyDescent="0.35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t="s">
        <v>138</v>
      </c>
      <c r="G23253">
        <v>0.14910000000000001</v>
      </c>
      <c r="H23253">
        <v>305.69</v>
      </c>
      <c r="I23253" t="s">
        <v>100</v>
      </c>
      <c r="J23253" t="s">
        <v>101</v>
      </c>
      <c r="K23253" t="s">
        <v>8618</v>
      </c>
      <c r="L23253" t="s">
        <v>103</v>
      </c>
      <c r="M23253" t="s">
        <v>92</v>
      </c>
      <c r="N23253">
        <v>85000</v>
      </c>
      <c r="O23253" t="s">
        <v>51</v>
      </c>
      <c r="P23253" s="1">
        <v>40634</v>
      </c>
      <c r="Q23253" t="s">
        <v>52</v>
      </c>
      <c r="R23253" t="s">
        <v>53</v>
      </c>
      <c r="S23253" t="s">
        <v>48</v>
      </c>
      <c r="T23253" t="s">
        <v>55</v>
      </c>
      <c r="U23253" t="s">
        <v>514</v>
      </c>
      <c r="V23253" t="s">
        <v>2556</v>
      </c>
      <c r="W23253" t="s">
        <v>58</v>
      </c>
      <c r="X23253">
        <v>19.64</v>
      </c>
      <c r="Y23253">
        <v>0</v>
      </c>
      <c r="Z23253" s="1">
        <v>37316</v>
      </c>
      <c r="AA23253">
        <v>3</v>
      </c>
      <c r="AB23253">
        <v>40</v>
      </c>
      <c r="AC23253">
        <v>114</v>
      </c>
      <c r="AD23253">
        <v>16</v>
      </c>
      <c r="AE23253">
        <v>1</v>
      </c>
      <c r="AF23253">
        <v>5492</v>
      </c>
      <c r="AG23253">
        <v>0.33100000000000002</v>
      </c>
      <c r="AH23253">
        <v>39</v>
      </c>
      <c r="AI23253" t="s">
        <v>60</v>
      </c>
      <c r="AJ23253">
        <v>14338.42193</v>
      </c>
      <c r="AK23253">
        <v>14310.58</v>
      </c>
      <c r="AL23253">
        <v>12875</v>
      </c>
      <c r="AM23253">
        <v>1463.42</v>
      </c>
      <c r="AN23253">
        <v>0</v>
      </c>
      <c r="AO23253">
        <v>0</v>
      </c>
      <c r="AP23253">
        <v>0</v>
      </c>
      <c r="AQ23253" s="1">
        <v>40969</v>
      </c>
      <c r="AR23253">
        <v>7403.28</v>
      </c>
      <c r="AS23253" s="1">
        <v>42278</v>
      </c>
    </row>
    <row r="23254" spans="1:45" x14ac:dyDescent="0.35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t="s">
        <v>45</v>
      </c>
      <c r="G23254">
        <v>0.1454</v>
      </c>
      <c r="H23254">
        <v>165.32</v>
      </c>
      <c r="I23254" t="s">
        <v>100</v>
      </c>
      <c r="J23254" t="s">
        <v>355</v>
      </c>
      <c r="K23254" t="s">
        <v>49738</v>
      </c>
      <c r="L23254" t="s">
        <v>189</v>
      </c>
      <c r="M23254" t="s">
        <v>50</v>
      </c>
      <c r="N23254">
        <v>65000</v>
      </c>
      <c r="O23254" t="s">
        <v>51</v>
      </c>
      <c r="P23254" s="1">
        <v>40634</v>
      </c>
      <c r="Q23254" t="s">
        <v>52</v>
      </c>
      <c r="R23254" t="s">
        <v>53</v>
      </c>
      <c r="S23254" t="s">
        <v>48</v>
      </c>
      <c r="T23254" t="s">
        <v>168</v>
      </c>
      <c r="U23254" t="s">
        <v>49739</v>
      </c>
      <c r="V23254" t="s">
        <v>563</v>
      </c>
      <c r="W23254" t="s">
        <v>108</v>
      </c>
      <c r="X23254">
        <v>10.5</v>
      </c>
      <c r="Y23254">
        <v>0</v>
      </c>
      <c r="Z23254" s="1">
        <v>39417</v>
      </c>
      <c r="AA23254">
        <v>2</v>
      </c>
      <c r="AB23254">
        <v>24</v>
      </c>
      <c r="AC23254" t="s">
        <v>59</v>
      </c>
      <c r="AD23254">
        <v>4</v>
      </c>
      <c r="AE23254">
        <v>0</v>
      </c>
      <c r="AF23254">
        <v>267</v>
      </c>
      <c r="AG23254">
        <v>0.11600000000000001</v>
      </c>
      <c r="AH23254">
        <v>6</v>
      </c>
      <c r="AI23254" t="s">
        <v>60</v>
      </c>
      <c r="AJ23254">
        <v>5228.1003170000004</v>
      </c>
      <c r="AK23254">
        <v>5228.1000000000004</v>
      </c>
      <c r="AL23254">
        <v>4800</v>
      </c>
      <c r="AM23254">
        <v>428.1</v>
      </c>
      <c r="AN23254">
        <v>0</v>
      </c>
      <c r="AO23254">
        <v>0</v>
      </c>
      <c r="AP23254">
        <v>0</v>
      </c>
      <c r="AQ23254" s="1">
        <v>40909</v>
      </c>
      <c r="AR23254">
        <v>4071.98</v>
      </c>
      <c r="AS23254" s="1">
        <v>42430</v>
      </c>
    </row>
    <row r="23255" spans="1:45" x14ac:dyDescent="0.35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t="s">
        <v>138</v>
      </c>
      <c r="G23255">
        <v>0.16769999999999999</v>
      </c>
      <c r="H23255">
        <v>118.7</v>
      </c>
      <c r="I23255" t="s">
        <v>186</v>
      </c>
      <c r="J23255" t="s">
        <v>230</v>
      </c>
      <c r="K23255" t="s">
        <v>49740</v>
      </c>
      <c r="L23255" t="s">
        <v>216</v>
      </c>
      <c r="M23255" t="s">
        <v>50</v>
      </c>
      <c r="N23255">
        <v>47000</v>
      </c>
      <c r="O23255" t="s">
        <v>4110</v>
      </c>
      <c r="P23255" s="1">
        <v>40634</v>
      </c>
      <c r="Q23255" t="s">
        <v>52</v>
      </c>
      <c r="R23255" t="s">
        <v>53</v>
      </c>
      <c r="S23255" t="s">
        <v>48</v>
      </c>
      <c r="T23255" t="s">
        <v>168</v>
      </c>
      <c r="U23255" t="s">
        <v>897</v>
      </c>
      <c r="V23255" t="s">
        <v>1754</v>
      </c>
      <c r="W23255" t="s">
        <v>593</v>
      </c>
      <c r="X23255">
        <v>21.5</v>
      </c>
      <c r="Y23255">
        <v>3</v>
      </c>
      <c r="Z23255" s="1">
        <v>36861</v>
      </c>
      <c r="AA23255">
        <v>3</v>
      </c>
      <c r="AB23255">
        <v>12</v>
      </c>
      <c r="AC23255" t="s">
        <v>59</v>
      </c>
      <c r="AD23255">
        <v>8</v>
      </c>
      <c r="AE23255">
        <v>0</v>
      </c>
      <c r="AF23255">
        <v>1118</v>
      </c>
      <c r="AG23255">
        <v>0.27900000000000003</v>
      </c>
      <c r="AH23255">
        <v>23</v>
      </c>
      <c r="AI23255" t="s">
        <v>60</v>
      </c>
      <c r="AJ23255">
        <v>6093.1444309999997</v>
      </c>
      <c r="AK23255">
        <v>6093.14</v>
      </c>
      <c r="AL23255">
        <v>4800</v>
      </c>
      <c r="AM23255">
        <v>1293.1400000000001</v>
      </c>
      <c r="AN23255">
        <v>0</v>
      </c>
      <c r="AO23255">
        <v>0</v>
      </c>
      <c r="AP23255">
        <v>0</v>
      </c>
      <c r="AQ23255" s="1">
        <v>41334</v>
      </c>
      <c r="AR23255">
        <v>3608.13</v>
      </c>
      <c r="AS23255" s="1">
        <v>41334</v>
      </c>
    </row>
    <row r="23256" spans="1:45" x14ac:dyDescent="0.35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t="s">
        <v>138</v>
      </c>
      <c r="G23256">
        <v>0.1862</v>
      </c>
      <c r="H23256">
        <v>257.32</v>
      </c>
      <c r="I23256" t="s">
        <v>330</v>
      </c>
      <c r="J23256" t="s">
        <v>447</v>
      </c>
      <c r="K23256" t="s">
        <v>49741</v>
      </c>
      <c r="L23256" t="s">
        <v>72</v>
      </c>
      <c r="M23256" t="s">
        <v>92</v>
      </c>
      <c r="N23256">
        <v>80892</v>
      </c>
      <c r="O23256" t="s">
        <v>51</v>
      </c>
      <c r="P23256" s="1">
        <v>40634</v>
      </c>
      <c r="Q23256" t="s">
        <v>52</v>
      </c>
      <c r="R23256" t="s">
        <v>53</v>
      </c>
      <c r="S23256" t="s">
        <v>48</v>
      </c>
      <c r="T23256" t="s">
        <v>194</v>
      </c>
      <c r="U23256" t="s">
        <v>49742</v>
      </c>
      <c r="V23256" t="s">
        <v>2968</v>
      </c>
      <c r="W23256" t="s">
        <v>58</v>
      </c>
      <c r="X23256">
        <v>14.67</v>
      </c>
      <c r="Y23256">
        <v>1</v>
      </c>
      <c r="Z23256" s="1">
        <v>33909</v>
      </c>
      <c r="AA23256">
        <v>2</v>
      </c>
      <c r="AB23256">
        <v>8</v>
      </c>
      <c r="AC23256" t="s">
        <v>59</v>
      </c>
      <c r="AD23256">
        <v>8</v>
      </c>
      <c r="AE23256">
        <v>0</v>
      </c>
      <c r="AF23256">
        <v>5201</v>
      </c>
      <c r="AG23256">
        <v>0.51500000000000001</v>
      </c>
      <c r="AH23256">
        <v>40</v>
      </c>
      <c r="AI23256" t="s">
        <v>60</v>
      </c>
      <c r="AJ23256">
        <v>10759.848050000001</v>
      </c>
      <c r="AK23256">
        <v>10732.95</v>
      </c>
      <c r="AL23256">
        <v>10000</v>
      </c>
      <c r="AM23256">
        <v>759.85</v>
      </c>
      <c r="AN23256">
        <v>0</v>
      </c>
      <c r="AO23256">
        <v>0</v>
      </c>
      <c r="AP23256">
        <v>0</v>
      </c>
      <c r="AQ23256" s="1">
        <v>40817</v>
      </c>
      <c r="AR23256">
        <v>9735.17</v>
      </c>
      <c r="AS23256" s="1">
        <v>41944</v>
      </c>
    </row>
    <row r="23257" spans="1:45" x14ac:dyDescent="0.35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t="s">
        <v>138</v>
      </c>
      <c r="G23257">
        <v>0.17879999999999999</v>
      </c>
      <c r="H23257">
        <v>354.6</v>
      </c>
      <c r="I23257" t="s">
        <v>186</v>
      </c>
      <c r="J23257" t="s">
        <v>552</v>
      </c>
      <c r="K23257" t="s">
        <v>49743</v>
      </c>
      <c r="L23257" t="s">
        <v>156</v>
      </c>
      <c r="M23257" t="s">
        <v>50</v>
      </c>
      <c r="N23257">
        <v>35000</v>
      </c>
      <c r="O23257" t="s">
        <v>4110</v>
      </c>
      <c r="P23257" s="1">
        <v>40634</v>
      </c>
      <c r="Q23257" t="s">
        <v>52</v>
      </c>
      <c r="R23257" t="s">
        <v>53</v>
      </c>
      <c r="S23257" t="s">
        <v>48</v>
      </c>
      <c r="T23257" t="s">
        <v>55</v>
      </c>
      <c r="U23257" t="s">
        <v>1990</v>
      </c>
      <c r="V23257" t="s">
        <v>1794</v>
      </c>
      <c r="W23257" t="s">
        <v>58</v>
      </c>
      <c r="X23257">
        <v>16.73</v>
      </c>
      <c r="Y23257">
        <v>0</v>
      </c>
      <c r="Z23257" s="1">
        <v>37834</v>
      </c>
      <c r="AA23257">
        <v>1</v>
      </c>
      <c r="AB23257" t="s">
        <v>59</v>
      </c>
      <c r="AC23257" t="s">
        <v>59</v>
      </c>
      <c r="AD23257">
        <v>9</v>
      </c>
      <c r="AE23257">
        <v>0</v>
      </c>
      <c r="AF23257">
        <v>7524</v>
      </c>
      <c r="AG23257">
        <v>0.59699999999999998</v>
      </c>
      <c r="AH23257">
        <v>12</v>
      </c>
      <c r="AI23257" t="s">
        <v>60</v>
      </c>
      <c r="AJ23257">
        <v>17877.963189999999</v>
      </c>
      <c r="AK23257">
        <v>17877.96</v>
      </c>
      <c r="AL23257">
        <v>14000</v>
      </c>
      <c r="AM23257">
        <v>3877.96</v>
      </c>
      <c r="AN23257">
        <v>0</v>
      </c>
      <c r="AO23257">
        <v>0</v>
      </c>
      <c r="AP23257">
        <v>0</v>
      </c>
      <c r="AQ23257" s="1">
        <v>41306</v>
      </c>
      <c r="AR23257">
        <v>10797.93</v>
      </c>
      <c r="AS23257" s="1">
        <v>42430</v>
      </c>
    </row>
    <row r="23258" spans="1:45" x14ac:dyDescent="0.35">
      <c r="A23258">
        <v>729260</v>
      </c>
      <c r="B23258">
        <v>925024</v>
      </c>
      <c r="C23258">
        <v>15000</v>
      </c>
      <c r="D23258">
        <v>15000</v>
      </c>
      <c r="E23258">
        <v>14974.434010000001</v>
      </c>
      <c r="F23258" t="s">
        <v>138</v>
      </c>
      <c r="G23258">
        <v>0.14910000000000001</v>
      </c>
      <c r="H23258">
        <v>356.15</v>
      </c>
      <c r="I23258" t="s">
        <v>100</v>
      </c>
      <c r="J23258" t="s">
        <v>101</v>
      </c>
      <c r="K23258" t="s">
        <v>49744</v>
      </c>
      <c r="L23258" t="s">
        <v>87</v>
      </c>
      <c r="M23258" t="s">
        <v>50</v>
      </c>
      <c r="N23258">
        <v>99000</v>
      </c>
      <c r="O23258" t="s">
        <v>51</v>
      </c>
      <c r="P23258" s="1">
        <v>40634</v>
      </c>
      <c r="Q23258" t="s">
        <v>52</v>
      </c>
      <c r="R23258" t="s">
        <v>53</v>
      </c>
      <c r="S23258" t="s">
        <v>49745</v>
      </c>
      <c r="T23258" t="s">
        <v>236</v>
      </c>
      <c r="U23258" t="s">
        <v>7250</v>
      </c>
      <c r="V23258" t="s">
        <v>721</v>
      </c>
      <c r="W23258" t="s">
        <v>202</v>
      </c>
      <c r="X23258">
        <v>19.78</v>
      </c>
      <c r="Y23258">
        <v>0</v>
      </c>
      <c r="Z23258" s="1">
        <v>33390</v>
      </c>
      <c r="AA23258">
        <v>0</v>
      </c>
      <c r="AB23258">
        <v>77</v>
      </c>
      <c r="AC23258" t="s">
        <v>59</v>
      </c>
      <c r="AD23258">
        <v>7</v>
      </c>
      <c r="AE23258">
        <v>0</v>
      </c>
      <c r="AF23258">
        <v>12657</v>
      </c>
      <c r="AG23258">
        <v>0.84399999999999997</v>
      </c>
      <c r="AH23258">
        <v>19</v>
      </c>
      <c r="AI23258" t="s">
        <v>60</v>
      </c>
      <c r="AJ23258">
        <v>20172.592840000001</v>
      </c>
      <c r="AK23258">
        <v>20137.79</v>
      </c>
      <c r="AL23258">
        <v>15000</v>
      </c>
      <c r="AM23258">
        <v>5172.59</v>
      </c>
      <c r="AN23258">
        <v>0</v>
      </c>
      <c r="AO23258">
        <v>0</v>
      </c>
      <c r="AP23258">
        <v>0</v>
      </c>
      <c r="AQ23258" s="1">
        <v>41760</v>
      </c>
      <c r="AR23258">
        <v>7735.82</v>
      </c>
      <c r="AS23258" s="1">
        <v>41730</v>
      </c>
    </row>
    <row r="23259" spans="1:45" x14ac:dyDescent="0.35">
      <c r="A23259">
        <v>729261</v>
      </c>
      <c r="B23259">
        <v>925025</v>
      </c>
      <c r="C23259">
        <v>24000</v>
      </c>
      <c r="D23259">
        <v>24000</v>
      </c>
      <c r="E23259">
        <v>23998.81928</v>
      </c>
      <c r="F23259" t="s">
        <v>45</v>
      </c>
      <c r="G23259">
        <v>0.1074</v>
      </c>
      <c r="H23259">
        <v>782.78</v>
      </c>
      <c r="I23259" t="s">
        <v>46</v>
      </c>
      <c r="J23259" t="s">
        <v>47</v>
      </c>
      <c r="K23259" t="s">
        <v>48</v>
      </c>
      <c r="L23259" t="s">
        <v>5827</v>
      </c>
      <c r="M23259" t="s">
        <v>50</v>
      </c>
      <c r="N23259">
        <v>52000</v>
      </c>
      <c r="O23259" t="s">
        <v>51</v>
      </c>
      <c r="P23259" s="1">
        <v>40634</v>
      </c>
      <c r="Q23259" t="s">
        <v>52</v>
      </c>
      <c r="R23259" t="s">
        <v>53</v>
      </c>
      <c r="S23259" t="s">
        <v>49746</v>
      </c>
      <c r="T23259" t="s">
        <v>55</v>
      </c>
      <c r="U23259" t="s">
        <v>55</v>
      </c>
      <c r="V23259" t="s">
        <v>184</v>
      </c>
      <c r="W23259" t="s">
        <v>185</v>
      </c>
      <c r="X23259">
        <v>7.82</v>
      </c>
      <c r="Y23259">
        <v>0</v>
      </c>
      <c r="Z23259" s="1">
        <v>36161</v>
      </c>
      <c r="AA23259">
        <v>1</v>
      </c>
      <c r="AB23259" t="s">
        <v>59</v>
      </c>
      <c r="AC23259" t="s">
        <v>59</v>
      </c>
      <c r="AD23259">
        <v>8</v>
      </c>
      <c r="AE23259">
        <v>0</v>
      </c>
      <c r="AF23259">
        <v>13408</v>
      </c>
      <c r="AG23259">
        <v>0.57999999999999996</v>
      </c>
      <c r="AH23259">
        <v>18</v>
      </c>
      <c r="AI23259" t="s">
        <v>60</v>
      </c>
      <c r="AJ23259">
        <v>28179.973180000001</v>
      </c>
      <c r="AK23259">
        <v>28178.35</v>
      </c>
      <c r="AL23259">
        <v>24000</v>
      </c>
      <c r="AM23259">
        <v>4179.97</v>
      </c>
      <c r="AN23259">
        <v>0</v>
      </c>
      <c r="AO23259">
        <v>0</v>
      </c>
      <c r="AP23259">
        <v>0</v>
      </c>
      <c r="AQ23259" s="1">
        <v>41760</v>
      </c>
      <c r="AR23259">
        <v>822.12</v>
      </c>
      <c r="AS23259" s="1">
        <v>41760</v>
      </c>
    </row>
    <row r="23260" spans="1:45" x14ac:dyDescent="0.35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t="s">
        <v>138</v>
      </c>
      <c r="G23260">
        <v>0.1714</v>
      </c>
      <c r="H23260">
        <v>249.28</v>
      </c>
      <c r="I23260" t="s">
        <v>186</v>
      </c>
      <c r="J23260" t="s">
        <v>977</v>
      </c>
      <c r="K23260" t="s">
        <v>49747</v>
      </c>
      <c r="L23260" t="s">
        <v>103</v>
      </c>
      <c r="M23260" t="s">
        <v>50</v>
      </c>
      <c r="N23260">
        <v>65000</v>
      </c>
      <c r="O23260" t="s">
        <v>4110</v>
      </c>
      <c r="P23260" s="1">
        <v>40634</v>
      </c>
      <c r="Q23260" t="s">
        <v>52</v>
      </c>
      <c r="R23260" t="s">
        <v>53</v>
      </c>
      <c r="S23260" t="s">
        <v>49748</v>
      </c>
      <c r="T23260" t="s">
        <v>55</v>
      </c>
      <c r="U23260" t="s">
        <v>4590</v>
      </c>
      <c r="V23260" t="s">
        <v>1263</v>
      </c>
      <c r="W23260" t="s">
        <v>1264</v>
      </c>
      <c r="X23260">
        <v>13.14</v>
      </c>
      <c r="Y23260">
        <v>0</v>
      </c>
      <c r="Z23260" s="1">
        <v>38261</v>
      </c>
      <c r="AA23260">
        <v>0</v>
      </c>
      <c r="AB23260" t="s">
        <v>59</v>
      </c>
      <c r="AC23260" t="s">
        <v>59</v>
      </c>
      <c r="AD23260">
        <v>5</v>
      </c>
      <c r="AE23260">
        <v>0</v>
      </c>
      <c r="AF23260">
        <v>6049</v>
      </c>
      <c r="AG23260">
        <v>0.94499999999999995</v>
      </c>
      <c r="AH23260">
        <v>10</v>
      </c>
      <c r="AI23260" t="s">
        <v>60</v>
      </c>
      <c r="AJ23260">
        <v>11972.53854</v>
      </c>
      <c r="AK23260">
        <v>11972.54</v>
      </c>
      <c r="AL23260">
        <v>10000</v>
      </c>
      <c r="AM23260">
        <v>1972.54</v>
      </c>
      <c r="AN23260">
        <v>0</v>
      </c>
      <c r="AO23260">
        <v>0</v>
      </c>
      <c r="AP23260">
        <v>0</v>
      </c>
      <c r="AQ23260" s="1">
        <v>41122</v>
      </c>
      <c r="AR23260">
        <v>8491.1200000000008</v>
      </c>
      <c r="AS23260" s="1">
        <v>42491</v>
      </c>
    </row>
    <row r="23261" spans="1:45" x14ac:dyDescent="0.35">
      <c r="A23261">
        <v>729348</v>
      </c>
      <c r="B23261">
        <v>925120</v>
      </c>
      <c r="C23261">
        <v>9000</v>
      </c>
      <c r="D23261">
        <v>9000</v>
      </c>
      <c r="E23261">
        <v>8996.8335630000001</v>
      </c>
      <c r="F23261" t="s">
        <v>45</v>
      </c>
      <c r="G23261">
        <v>6.9199999999999998E-2</v>
      </c>
      <c r="H23261">
        <v>277.57</v>
      </c>
      <c r="I23261" t="s">
        <v>96</v>
      </c>
      <c r="J23261" t="s">
        <v>154</v>
      </c>
      <c r="K23261" t="s">
        <v>49749</v>
      </c>
      <c r="L23261" t="s">
        <v>87</v>
      </c>
      <c r="M23261" t="s">
        <v>92</v>
      </c>
      <c r="N23261">
        <v>57359</v>
      </c>
      <c r="O23261" t="s">
        <v>63</v>
      </c>
      <c r="P23261" s="1">
        <v>40634</v>
      </c>
      <c r="Q23261" t="s">
        <v>52</v>
      </c>
      <c r="R23261" t="s">
        <v>53</v>
      </c>
      <c r="S23261" t="s">
        <v>48</v>
      </c>
      <c r="T23261" t="s">
        <v>55</v>
      </c>
      <c r="U23261" t="s">
        <v>49750</v>
      </c>
      <c r="V23261" t="s">
        <v>620</v>
      </c>
      <c r="W23261" t="s">
        <v>605</v>
      </c>
      <c r="X23261">
        <v>23.54</v>
      </c>
      <c r="Y23261">
        <v>0</v>
      </c>
      <c r="Z23261" s="1">
        <v>36312</v>
      </c>
      <c r="AA23261">
        <v>2</v>
      </c>
      <c r="AB23261" t="s">
        <v>59</v>
      </c>
      <c r="AC23261" t="s">
        <v>59</v>
      </c>
      <c r="AD23261">
        <v>17</v>
      </c>
      <c r="AE23261">
        <v>0</v>
      </c>
      <c r="AF23261">
        <v>26016</v>
      </c>
      <c r="AG23261">
        <v>0.52500000000000002</v>
      </c>
      <c r="AH23261">
        <v>44</v>
      </c>
      <c r="AI23261" t="s">
        <v>60</v>
      </c>
      <c r="AJ23261">
        <v>9992.3124100000005</v>
      </c>
      <c r="AK23261">
        <v>9988.4599999999991</v>
      </c>
      <c r="AL23261">
        <v>9000</v>
      </c>
      <c r="AM23261">
        <v>992.31</v>
      </c>
      <c r="AN23261">
        <v>0</v>
      </c>
      <c r="AO23261">
        <v>0</v>
      </c>
      <c r="AP23261">
        <v>0</v>
      </c>
      <c r="AQ23261" s="1">
        <v>41760</v>
      </c>
      <c r="AR23261">
        <v>285.32</v>
      </c>
      <c r="AS23261" s="1">
        <v>41730</v>
      </c>
    </row>
    <row r="23262" spans="1:45" x14ac:dyDescent="0.35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t="s">
        <v>45</v>
      </c>
      <c r="G23262">
        <v>0.13800000000000001</v>
      </c>
      <c r="H23262">
        <v>306.73</v>
      </c>
      <c r="I23262" t="s">
        <v>69</v>
      </c>
      <c r="J23262" t="s">
        <v>132</v>
      </c>
      <c r="K23262" t="s">
        <v>49751</v>
      </c>
      <c r="L23262" t="s">
        <v>72</v>
      </c>
      <c r="M23262" t="s">
        <v>92</v>
      </c>
      <c r="N23262">
        <v>71700</v>
      </c>
      <c r="O23262" t="s">
        <v>4110</v>
      </c>
      <c r="P23262" s="1">
        <v>40634</v>
      </c>
      <c r="Q23262" t="s">
        <v>52</v>
      </c>
      <c r="R23262" t="s">
        <v>53</v>
      </c>
      <c r="S23262" t="s">
        <v>48</v>
      </c>
      <c r="T23262" t="s">
        <v>55</v>
      </c>
      <c r="U23262" t="s">
        <v>3373</v>
      </c>
      <c r="V23262" t="s">
        <v>1773</v>
      </c>
      <c r="W23262" t="s">
        <v>274</v>
      </c>
      <c r="X23262">
        <v>24.5</v>
      </c>
      <c r="Y23262">
        <v>0</v>
      </c>
      <c r="Z23262" s="1">
        <v>32813</v>
      </c>
      <c r="AA23262">
        <v>1</v>
      </c>
      <c r="AB23262" t="s">
        <v>59</v>
      </c>
      <c r="AC23262" t="s">
        <v>59</v>
      </c>
      <c r="AD23262">
        <v>15</v>
      </c>
      <c r="AE23262">
        <v>0</v>
      </c>
      <c r="AF23262">
        <v>35657</v>
      </c>
      <c r="AG23262">
        <v>0.94799999999999995</v>
      </c>
      <c r="AH23262">
        <v>47</v>
      </c>
      <c r="AI23262" t="s">
        <v>60</v>
      </c>
      <c r="AJ23262">
        <v>10991.151159999999</v>
      </c>
      <c r="AK23262">
        <v>10991.15</v>
      </c>
      <c r="AL23262">
        <v>9000</v>
      </c>
      <c r="AM23262">
        <v>1991.15</v>
      </c>
      <c r="AN23262">
        <v>0</v>
      </c>
      <c r="AO23262">
        <v>0</v>
      </c>
      <c r="AP23262">
        <v>0</v>
      </c>
      <c r="AQ23262" s="1">
        <v>41609</v>
      </c>
      <c r="AR23262">
        <v>1799.08</v>
      </c>
      <c r="AS23262" s="1">
        <v>42491</v>
      </c>
    </row>
    <row r="23263" spans="1:45" x14ac:dyDescent="0.35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t="s">
        <v>45</v>
      </c>
      <c r="G23263">
        <v>0.11990000000000001</v>
      </c>
      <c r="H23263">
        <v>597.78</v>
      </c>
      <c r="I23263" t="s">
        <v>46</v>
      </c>
      <c r="J23263" t="s">
        <v>61</v>
      </c>
      <c r="K23263" t="s">
        <v>4559</v>
      </c>
      <c r="L23263" t="s">
        <v>111</v>
      </c>
      <c r="M23263" t="s">
        <v>92</v>
      </c>
      <c r="N23263">
        <v>125000</v>
      </c>
      <c r="O23263" t="s">
        <v>4110</v>
      </c>
      <c r="P23263" s="1">
        <v>40725</v>
      </c>
      <c r="Q23263" t="s">
        <v>52</v>
      </c>
      <c r="R23263" t="s">
        <v>53</v>
      </c>
      <c r="S23263" t="s">
        <v>48</v>
      </c>
      <c r="T23263" t="s">
        <v>55</v>
      </c>
      <c r="U23263" t="s">
        <v>49752</v>
      </c>
      <c r="V23263" t="s">
        <v>214</v>
      </c>
      <c r="W23263" t="s">
        <v>84</v>
      </c>
      <c r="X23263">
        <v>9.5</v>
      </c>
      <c r="Y23263">
        <v>1</v>
      </c>
      <c r="Z23263" s="1">
        <v>32690</v>
      </c>
      <c r="AA23263">
        <v>0</v>
      </c>
      <c r="AB23263">
        <v>4</v>
      </c>
      <c r="AC23263" t="s">
        <v>59</v>
      </c>
      <c r="AD23263">
        <v>13</v>
      </c>
      <c r="AE23263">
        <v>0</v>
      </c>
      <c r="AF23263">
        <v>84148</v>
      </c>
      <c r="AG23263">
        <v>0.34799999999999998</v>
      </c>
      <c r="AH23263">
        <v>27</v>
      </c>
      <c r="AI23263" t="s">
        <v>60</v>
      </c>
      <c r="AJ23263">
        <v>21231.209350000001</v>
      </c>
      <c r="AK23263">
        <v>21231.21</v>
      </c>
      <c r="AL23263">
        <v>18000</v>
      </c>
      <c r="AM23263">
        <v>3231.21</v>
      </c>
      <c r="AN23263">
        <v>0</v>
      </c>
      <c r="AO23263">
        <v>0</v>
      </c>
      <c r="AP23263">
        <v>0</v>
      </c>
      <c r="AQ23263" s="1">
        <v>41699</v>
      </c>
      <c r="AR23263">
        <v>503.08</v>
      </c>
      <c r="AS23263" s="1">
        <v>42248</v>
      </c>
    </row>
    <row r="23264" spans="1:45" x14ac:dyDescent="0.35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t="s">
        <v>45</v>
      </c>
      <c r="G23264">
        <v>0.13800000000000001</v>
      </c>
      <c r="H23264">
        <v>187.45</v>
      </c>
      <c r="I23264" t="s">
        <v>69</v>
      </c>
      <c r="J23264" t="s">
        <v>132</v>
      </c>
      <c r="K23264" t="s">
        <v>49753</v>
      </c>
      <c r="L23264" t="s">
        <v>189</v>
      </c>
      <c r="M23264" t="s">
        <v>50</v>
      </c>
      <c r="N23264">
        <v>44196</v>
      </c>
      <c r="O23264" t="s">
        <v>4110</v>
      </c>
      <c r="P23264" s="1">
        <v>40634</v>
      </c>
      <c r="Q23264" t="s">
        <v>52</v>
      </c>
      <c r="R23264" t="s">
        <v>53</v>
      </c>
      <c r="S23264" t="s">
        <v>48</v>
      </c>
      <c r="T23264" t="s">
        <v>168</v>
      </c>
      <c r="U23264" t="s">
        <v>49754</v>
      </c>
      <c r="V23264" t="s">
        <v>1093</v>
      </c>
      <c r="W23264" t="s">
        <v>58</v>
      </c>
      <c r="X23264">
        <v>9.1999999999999993</v>
      </c>
      <c r="Y23264">
        <v>0</v>
      </c>
      <c r="Z23264" s="1">
        <v>35582</v>
      </c>
      <c r="AA23264">
        <v>1</v>
      </c>
      <c r="AB23264">
        <v>39</v>
      </c>
      <c r="AC23264" t="s">
        <v>59</v>
      </c>
      <c r="AD23264">
        <v>6</v>
      </c>
      <c r="AE23264">
        <v>0</v>
      </c>
      <c r="AF23264">
        <v>8434</v>
      </c>
      <c r="AG23264">
        <v>0.89700000000000002</v>
      </c>
      <c r="AH23264">
        <v>17</v>
      </c>
      <c r="AI23264" t="s">
        <v>60</v>
      </c>
      <c r="AJ23264">
        <v>6727.412566</v>
      </c>
      <c r="AK23264">
        <v>6727.41</v>
      </c>
      <c r="AL23264">
        <v>5500</v>
      </c>
      <c r="AM23264">
        <v>1227.4100000000001</v>
      </c>
      <c r="AN23264">
        <v>0</v>
      </c>
      <c r="AO23264">
        <v>0</v>
      </c>
      <c r="AP23264">
        <v>0</v>
      </c>
      <c r="AQ23264" s="1">
        <v>41640</v>
      </c>
      <c r="AR23264">
        <v>923.76</v>
      </c>
      <c r="AS23264" s="1">
        <v>42491</v>
      </c>
    </row>
    <row r="23265" spans="1:45" x14ac:dyDescent="0.35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t="s">
        <v>45</v>
      </c>
      <c r="G23265">
        <v>0.14910000000000001</v>
      </c>
      <c r="H23265">
        <v>519.32000000000005</v>
      </c>
      <c r="I23265" t="s">
        <v>100</v>
      </c>
      <c r="J23265" t="s">
        <v>101</v>
      </c>
      <c r="K23265" t="s">
        <v>10704</v>
      </c>
      <c r="L23265" t="s">
        <v>216</v>
      </c>
      <c r="M23265" t="s">
        <v>50</v>
      </c>
      <c r="N23265">
        <v>56000</v>
      </c>
      <c r="O23265" t="s">
        <v>4110</v>
      </c>
      <c r="P23265" s="1">
        <v>40634</v>
      </c>
      <c r="Q23265" t="s">
        <v>52</v>
      </c>
      <c r="R23265" t="s">
        <v>53</v>
      </c>
      <c r="S23265" t="s">
        <v>49755</v>
      </c>
      <c r="T23265" t="s">
        <v>55</v>
      </c>
      <c r="U23265" t="s">
        <v>49756</v>
      </c>
      <c r="V23265" t="s">
        <v>1382</v>
      </c>
      <c r="W23265" t="s">
        <v>58</v>
      </c>
      <c r="X23265">
        <v>19.09</v>
      </c>
      <c r="Y23265">
        <v>0</v>
      </c>
      <c r="Z23265" s="1">
        <v>36982</v>
      </c>
      <c r="AA23265">
        <v>0</v>
      </c>
      <c r="AB23265" t="s">
        <v>59</v>
      </c>
      <c r="AC23265" t="s">
        <v>59</v>
      </c>
      <c r="AD23265">
        <v>12</v>
      </c>
      <c r="AE23265">
        <v>0</v>
      </c>
      <c r="AF23265">
        <v>17583</v>
      </c>
      <c r="AG23265">
        <v>0.53900000000000003</v>
      </c>
      <c r="AH23265">
        <v>23</v>
      </c>
      <c r="AI23265" t="s">
        <v>60</v>
      </c>
      <c r="AJ23265">
        <v>18695.47813</v>
      </c>
      <c r="AK23265">
        <v>18695.48</v>
      </c>
      <c r="AL23265">
        <v>15000</v>
      </c>
      <c r="AM23265">
        <v>3695.48</v>
      </c>
      <c r="AN23265">
        <v>0</v>
      </c>
      <c r="AO23265">
        <v>0</v>
      </c>
      <c r="AP23265">
        <v>0</v>
      </c>
      <c r="AQ23265" s="1">
        <v>41760</v>
      </c>
      <c r="AR23265">
        <v>547.82000000000005</v>
      </c>
      <c r="AS23265" s="1">
        <v>41913</v>
      </c>
    </row>
    <row r="23266" spans="1:45" x14ac:dyDescent="0.35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t="s">
        <v>45</v>
      </c>
      <c r="G23266">
        <v>0.1037</v>
      </c>
      <c r="H23266">
        <v>681.27</v>
      </c>
      <c r="I23266" t="s">
        <v>46</v>
      </c>
      <c r="J23266" t="s">
        <v>85</v>
      </c>
      <c r="K23266" t="s">
        <v>49757</v>
      </c>
      <c r="L23266" t="s">
        <v>87</v>
      </c>
      <c r="M23266" t="s">
        <v>50</v>
      </c>
      <c r="N23266">
        <v>66000</v>
      </c>
      <c r="O23266" t="s">
        <v>51</v>
      </c>
      <c r="P23266" s="1">
        <v>40634</v>
      </c>
      <c r="Q23266" t="s">
        <v>52</v>
      </c>
      <c r="R23266" t="s">
        <v>53</v>
      </c>
      <c r="S23266" t="s">
        <v>49758</v>
      </c>
      <c r="T23266" t="s">
        <v>65</v>
      </c>
      <c r="U23266" t="s">
        <v>3568</v>
      </c>
      <c r="V23266" t="s">
        <v>67</v>
      </c>
      <c r="W23266" t="s">
        <v>68</v>
      </c>
      <c r="X23266">
        <v>17.670000000000002</v>
      </c>
      <c r="Y23266">
        <v>0</v>
      </c>
      <c r="Z23266" s="1">
        <v>31138</v>
      </c>
      <c r="AA23266">
        <v>0</v>
      </c>
      <c r="AB23266" t="s">
        <v>59</v>
      </c>
      <c r="AC23266" t="s">
        <v>59</v>
      </c>
      <c r="AD23266">
        <v>5</v>
      </c>
      <c r="AE23266">
        <v>0</v>
      </c>
      <c r="AF23266">
        <v>16912</v>
      </c>
      <c r="AG23266">
        <v>0.80200000000000005</v>
      </c>
      <c r="AH23266">
        <v>13</v>
      </c>
      <c r="AI23266" t="s">
        <v>60</v>
      </c>
      <c r="AJ23266">
        <v>24469.208689999999</v>
      </c>
      <c r="AK23266">
        <v>24177.91</v>
      </c>
      <c r="AL23266">
        <v>21000</v>
      </c>
      <c r="AM23266">
        <v>3469.21</v>
      </c>
      <c r="AN23266">
        <v>0</v>
      </c>
      <c r="AO23266">
        <v>0</v>
      </c>
      <c r="AP23266">
        <v>0</v>
      </c>
      <c r="AQ23266" s="1">
        <v>41640</v>
      </c>
      <c r="AR23266">
        <v>3362.38</v>
      </c>
      <c r="AS23266" s="1">
        <v>41671</v>
      </c>
    </row>
    <row r="23267" spans="1:45" x14ac:dyDescent="0.35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t="s">
        <v>45</v>
      </c>
      <c r="G23267">
        <v>9.6299999999999997E-2</v>
      </c>
      <c r="H23267">
        <v>481.41</v>
      </c>
      <c r="I23267" t="s">
        <v>46</v>
      </c>
      <c r="J23267" t="s">
        <v>109</v>
      </c>
      <c r="K23267" t="s">
        <v>49759</v>
      </c>
      <c r="L23267" t="s">
        <v>156</v>
      </c>
      <c r="M23267" t="s">
        <v>92</v>
      </c>
      <c r="N23267">
        <v>77004</v>
      </c>
      <c r="O23267" t="s">
        <v>4110</v>
      </c>
      <c r="P23267" s="1">
        <v>40634</v>
      </c>
      <c r="Q23267" t="s">
        <v>52</v>
      </c>
      <c r="R23267" t="s">
        <v>53</v>
      </c>
      <c r="S23267" t="s">
        <v>49760</v>
      </c>
      <c r="T23267" t="s">
        <v>55</v>
      </c>
      <c r="U23267" t="s">
        <v>1582</v>
      </c>
      <c r="V23267" t="s">
        <v>1215</v>
      </c>
      <c r="W23267" t="s">
        <v>274</v>
      </c>
      <c r="X23267">
        <v>11.55</v>
      </c>
      <c r="Y23267">
        <v>0</v>
      </c>
      <c r="Z23267" s="1">
        <v>33147</v>
      </c>
      <c r="AA23267">
        <v>0</v>
      </c>
      <c r="AB23267" t="s">
        <v>59</v>
      </c>
      <c r="AC23267" t="s">
        <v>59</v>
      </c>
      <c r="AD23267">
        <v>5</v>
      </c>
      <c r="AE23267">
        <v>0</v>
      </c>
      <c r="AF23267">
        <v>12775</v>
      </c>
      <c r="AG23267">
        <v>0.81399999999999995</v>
      </c>
      <c r="AH23267">
        <v>14</v>
      </c>
      <c r="AI23267" t="s">
        <v>60</v>
      </c>
      <c r="AJ23267">
        <v>17330.606309999999</v>
      </c>
      <c r="AK23267">
        <v>17041.759999999998</v>
      </c>
      <c r="AL23267">
        <v>15000</v>
      </c>
      <c r="AM23267">
        <v>2330.61</v>
      </c>
      <c r="AN23267">
        <v>0</v>
      </c>
      <c r="AO23267">
        <v>0</v>
      </c>
      <c r="AP23267">
        <v>0</v>
      </c>
      <c r="AQ23267" s="1">
        <v>41760</v>
      </c>
      <c r="AR23267">
        <v>502.13</v>
      </c>
      <c r="AS23267" s="1">
        <v>42491</v>
      </c>
    </row>
    <row r="23268" spans="1:45" x14ac:dyDescent="0.35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t="s">
        <v>138</v>
      </c>
      <c r="G23268">
        <v>0.1037</v>
      </c>
      <c r="H23268">
        <v>428.6</v>
      </c>
      <c r="I23268" t="s">
        <v>46</v>
      </c>
      <c r="J23268" t="s">
        <v>85</v>
      </c>
      <c r="K23268" t="s">
        <v>49761</v>
      </c>
      <c r="L23268" t="s">
        <v>72</v>
      </c>
      <c r="M23268" t="s">
        <v>92</v>
      </c>
      <c r="N23268">
        <v>57600</v>
      </c>
      <c r="O23268" t="s">
        <v>63</v>
      </c>
      <c r="P23268" s="1">
        <v>40634</v>
      </c>
      <c r="Q23268" t="s">
        <v>104</v>
      </c>
      <c r="R23268" t="s">
        <v>53</v>
      </c>
      <c r="S23268" t="s">
        <v>49762</v>
      </c>
      <c r="T23268" t="s">
        <v>55</v>
      </c>
      <c r="U23268" t="s">
        <v>213</v>
      </c>
      <c r="V23268" t="s">
        <v>2052</v>
      </c>
      <c r="W23268" t="s">
        <v>58</v>
      </c>
      <c r="X23268">
        <v>5.77</v>
      </c>
      <c r="Y23268">
        <v>0</v>
      </c>
      <c r="Z23268" s="1">
        <v>34547</v>
      </c>
      <c r="AA23268">
        <v>0</v>
      </c>
      <c r="AB23268" t="s">
        <v>59</v>
      </c>
      <c r="AC23268" t="s">
        <v>59</v>
      </c>
      <c r="AD23268">
        <v>9</v>
      </c>
      <c r="AE23268">
        <v>0</v>
      </c>
      <c r="AF23268">
        <v>10363</v>
      </c>
      <c r="AG23268">
        <v>0.28899999999999998</v>
      </c>
      <c r="AH23268">
        <v>32</v>
      </c>
      <c r="AI23268" t="s">
        <v>60</v>
      </c>
      <c r="AJ23268">
        <v>15858.2</v>
      </c>
      <c r="AK23268">
        <v>15858.2</v>
      </c>
      <c r="AL23268">
        <v>11067.08</v>
      </c>
      <c r="AM23268">
        <v>4791.12</v>
      </c>
      <c r="AN23268">
        <v>0</v>
      </c>
      <c r="AO23268">
        <v>0</v>
      </c>
      <c r="AP23268">
        <v>0</v>
      </c>
      <c r="AQ23268" s="1">
        <v>41821</v>
      </c>
      <c r="AR23268">
        <v>98.79</v>
      </c>
      <c r="AS23268" s="1">
        <v>42491</v>
      </c>
    </row>
    <row r="23269" spans="1:45" x14ac:dyDescent="0.35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t="s">
        <v>138</v>
      </c>
      <c r="G23269">
        <v>0.1074</v>
      </c>
      <c r="H23269">
        <v>432.26</v>
      </c>
      <c r="I23269" t="s">
        <v>46</v>
      </c>
      <c r="J23269" t="s">
        <v>47</v>
      </c>
      <c r="K23269" t="s">
        <v>49763</v>
      </c>
      <c r="L23269" t="s">
        <v>72</v>
      </c>
      <c r="M23269" t="s">
        <v>92</v>
      </c>
      <c r="N23269">
        <v>95000</v>
      </c>
      <c r="O23269" t="s">
        <v>51</v>
      </c>
      <c r="P23269" s="1">
        <v>40634</v>
      </c>
      <c r="Q23269" t="s">
        <v>52</v>
      </c>
      <c r="R23269" t="s">
        <v>53</v>
      </c>
      <c r="S23269" t="s">
        <v>48</v>
      </c>
      <c r="T23269" t="s">
        <v>55</v>
      </c>
      <c r="U23269" t="s">
        <v>213</v>
      </c>
      <c r="V23269" t="s">
        <v>1373</v>
      </c>
      <c r="W23269" t="s">
        <v>220</v>
      </c>
      <c r="X23269">
        <v>22.67</v>
      </c>
      <c r="Y23269">
        <v>0</v>
      </c>
      <c r="Z23269" s="1">
        <v>36281</v>
      </c>
      <c r="AA23269">
        <v>1</v>
      </c>
      <c r="AB23269" t="s">
        <v>59</v>
      </c>
      <c r="AC23269" t="s">
        <v>59</v>
      </c>
      <c r="AD23269">
        <v>20</v>
      </c>
      <c r="AE23269">
        <v>0</v>
      </c>
      <c r="AF23269">
        <v>17981</v>
      </c>
      <c r="AG23269">
        <v>0.222</v>
      </c>
      <c r="AH23269">
        <v>39</v>
      </c>
      <c r="AI23269" t="s">
        <v>60</v>
      </c>
      <c r="AJ23269">
        <v>25935.57403</v>
      </c>
      <c r="AK23269">
        <v>25870.74</v>
      </c>
      <c r="AL23269">
        <v>20000</v>
      </c>
      <c r="AM23269">
        <v>5935.57</v>
      </c>
      <c r="AN23269">
        <v>0</v>
      </c>
      <c r="AO23269">
        <v>0</v>
      </c>
      <c r="AP23269">
        <v>0</v>
      </c>
      <c r="AQ23269" s="1">
        <v>42491</v>
      </c>
      <c r="AR23269">
        <v>432.23</v>
      </c>
      <c r="AS23269" s="1">
        <v>42461</v>
      </c>
    </row>
    <row r="23270" spans="1:45" x14ac:dyDescent="0.35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t="s">
        <v>45</v>
      </c>
      <c r="G23270">
        <v>0.15279999999999999</v>
      </c>
      <c r="H23270">
        <v>365.43</v>
      </c>
      <c r="I23270" t="s">
        <v>100</v>
      </c>
      <c r="J23270" t="s">
        <v>143</v>
      </c>
      <c r="K23270" t="s">
        <v>49764</v>
      </c>
      <c r="L23270" t="s">
        <v>103</v>
      </c>
      <c r="M23270" t="s">
        <v>92</v>
      </c>
      <c r="N23270">
        <v>72000</v>
      </c>
      <c r="O23270" t="s">
        <v>51</v>
      </c>
      <c r="P23270" s="1">
        <v>40634</v>
      </c>
      <c r="Q23270" t="s">
        <v>52</v>
      </c>
      <c r="R23270" t="s">
        <v>53</v>
      </c>
      <c r="S23270" t="s">
        <v>48</v>
      </c>
      <c r="T23270" t="s">
        <v>168</v>
      </c>
      <c r="U23270" t="s">
        <v>12604</v>
      </c>
      <c r="V23270" t="s">
        <v>1033</v>
      </c>
      <c r="W23270" t="s">
        <v>220</v>
      </c>
      <c r="X23270">
        <v>16.78</v>
      </c>
      <c r="Y23270">
        <v>2</v>
      </c>
      <c r="Z23270" s="1">
        <v>33909</v>
      </c>
      <c r="AA23270">
        <v>1</v>
      </c>
      <c r="AB23270">
        <v>15</v>
      </c>
      <c r="AC23270" t="s">
        <v>59</v>
      </c>
      <c r="AD23270">
        <v>15</v>
      </c>
      <c r="AE23270">
        <v>0</v>
      </c>
      <c r="AF23270">
        <v>33819</v>
      </c>
      <c r="AG23270">
        <v>0.59799999999999998</v>
      </c>
      <c r="AH23270">
        <v>33</v>
      </c>
      <c r="AI23270" t="s">
        <v>60</v>
      </c>
      <c r="AJ23270">
        <v>13155.35893</v>
      </c>
      <c r="AK23270">
        <v>13124.04</v>
      </c>
      <c r="AL23270">
        <v>10500</v>
      </c>
      <c r="AM23270">
        <v>2655.36</v>
      </c>
      <c r="AN23270">
        <v>0</v>
      </c>
      <c r="AO23270">
        <v>0</v>
      </c>
      <c r="AP23270">
        <v>0</v>
      </c>
      <c r="AQ23270" s="1">
        <v>41760</v>
      </c>
      <c r="AR23270">
        <v>366.08</v>
      </c>
      <c r="AS23270" s="1">
        <v>41791</v>
      </c>
    </row>
    <row r="23271" spans="1:45" x14ac:dyDescent="0.35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t="s">
        <v>138</v>
      </c>
      <c r="G23271">
        <v>0.1037</v>
      </c>
      <c r="H23271">
        <v>47.15</v>
      </c>
      <c r="I23271" t="s">
        <v>46</v>
      </c>
      <c r="J23271" t="s">
        <v>85</v>
      </c>
      <c r="K23271" t="s">
        <v>49765</v>
      </c>
      <c r="L23271" t="s">
        <v>111</v>
      </c>
      <c r="M23271" t="s">
        <v>92</v>
      </c>
      <c r="N23271">
        <v>103200</v>
      </c>
      <c r="O23271" t="s">
        <v>63</v>
      </c>
      <c r="P23271" s="1">
        <v>40634</v>
      </c>
      <c r="Q23271" t="s">
        <v>52</v>
      </c>
      <c r="R23271" t="s">
        <v>53</v>
      </c>
      <c r="S23271" t="s">
        <v>48</v>
      </c>
      <c r="T23271" t="s">
        <v>118</v>
      </c>
      <c r="U23271" t="s">
        <v>49766</v>
      </c>
      <c r="V23271" t="s">
        <v>15825</v>
      </c>
      <c r="W23271" t="s">
        <v>161</v>
      </c>
      <c r="X23271">
        <v>2.0299999999999998</v>
      </c>
      <c r="Y23271">
        <v>0</v>
      </c>
      <c r="Z23271" s="1">
        <v>34394</v>
      </c>
      <c r="AA23271">
        <v>1</v>
      </c>
      <c r="AB23271">
        <v>80</v>
      </c>
      <c r="AC23271" t="s">
        <v>59</v>
      </c>
      <c r="AD23271">
        <v>8</v>
      </c>
      <c r="AE23271">
        <v>0</v>
      </c>
      <c r="AF23271">
        <v>1966</v>
      </c>
      <c r="AG23271">
        <v>2.3E-2</v>
      </c>
      <c r="AH23271">
        <v>22</v>
      </c>
      <c r="AI23271" t="s">
        <v>60</v>
      </c>
      <c r="AJ23271">
        <v>2828.6110469999999</v>
      </c>
      <c r="AK23271">
        <v>2828.61</v>
      </c>
      <c r="AL23271">
        <v>2200</v>
      </c>
      <c r="AM23271">
        <v>628.61</v>
      </c>
      <c r="AN23271">
        <v>0</v>
      </c>
      <c r="AO23271">
        <v>0</v>
      </c>
      <c r="AP23271">
        <v>0</v>
      </c>
      <c r="AQ23271" s="1">
        <v>42491</v>
      </c>
      <c r="AR23271">
        <v>46.76</v>
      </c>
      <c r="AS23271" s="1">
        <v>42461</v>
      </c>
    </row>
    <row r="23272" spans="1:45" x14ac:dyDescent="0.35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t="s">
        <v>45</v>
      </c>
      <c r="G23272">
        <v>0.1</v>
      </c>
      <c r="H23272">
        <v>96.81</v>
      </c>
      <c r="I23272" t="s">
        <v>46</v>
      </c>
      <c r="J23272" t="s">
        <v>221</v>
      </c>
      <c r="K23272" t="s">
        <v>49767</v>
      </c>
      <c r="L23272" t="s">
        <v>87</v>
      </c>
      <c r="M23272" t="s">
        <v>50</v>
      </c>
      <c r="N23272">
        <v>60000</v>
      </c>
      <c r="O23272" t="s">
        <v>4110</v>
      </c>
      <c r="P23272" s="1">
        <v>40634</v>
      </c>
      <c r="Q23272" t="s">
        <v>52</v>
      </c>
      <c r="R23272" t="s">
        <v>53</v>
      </c>
      <c r="S23272" t="s">
        <v>48</v>
      </c>
      <c r="T23272" t="s">
        <v>194</v>
      </c>
      <c r="U23272" t="s">
        <v>49768</v>
      </c>
      <c r="V23272" t="s">
        <v>1436</v>
      </c>
      <c r="W23272" t="s">
        <v>77</v>
      </c>
      <c r="X23272">
        <v>6.76</v>
      </c>
      <c r="Y23272">
        <v>0</v>
      </c>
      <c r="Z23272" s="1">
        <v>36220</v>
      </c>
      <c r="AA23272">
        <v>0</v>
      </c>
      <c r="AB23272">
        <v>31</v>
      </c>
      <c r="AC23272" t="s">
        <v>59</v>
      </c>
      <c r="AD23272">
        <v>4</v>
      </c>
      <c r="AE23272">
        <v>0</v>
      </c>
      <c r="AF23272">
        <v>2724</v>
      </c>
      <c r="AG23272">
        <v>0.82499999999999996</v>
      </c>
      <c r="AH23272">
        <v>11</v>
      </c>
      <c r="AI23272" t="s">
        <v>60</v>
      </c>
      <c r="AJ23272">
        <v>3025.09</v>
      </c>
      <c r="AK23272">
        <v>3025.09</v>
      </c>
      <c r="AL23272">
        <v>3000</v>
      </c>
      <c r="AM23272">
        <v>25.09</v>
      </c>
      <c r="AN23272">
        <v>0</v>
      </c>
      <c r="AO23272">
        <v>0</v>
      </c>
      <c r="AP23272">
        <v>0</v>
      </c>
      <c r="AQ23272" s="1">
        <v>40695</v>
      </c>
      <c r="AR23272">
        <v>3025.37</v>
      </c>
      <c r="AS23272" s="1">
        <v>40695</v>
      </c>
    </row>
    <row r="23273" spans="1:45" x14ac:dyDescent="0.35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t="s">
        <v>45</v>
      </c>
      <c r="G23273">
        <v>0.1565</v>
      </c>
      <c r="H23273">
        <v>1014.55</v>
      </c>
      <c r="I23273" t="s">
        <v>100</v>
      </c>
      <c r="J23273" t="s">
        <v>207</v>
      </c>
      <c r="K23273" t="s">
        <v>49769</v>
      </c>
      <c r="L23273" t="s">
        <v>72</v>
      </c>
      <c r="M23273" t="s">
        <v>92</v>
      </c>
      <c r="N23273">
        <v>88813</v>
      </c>
      <c r="O23273" t="s">
        <v>51</v>
      </c>
      <c r="P23273" s="1">
        <v>40634</v>
      </c>
      <c r="Q23273" t="s">
        <v>52</v>
      </c>
      <c r="R23273" t="s">
        <v>53</v>
      </c>
      <c r="S23273" t="s">
        <v>48</v>
      </c>
      <c r="T23273" t="s">
        <v>65</v>
      </c>
      <c r="U23273" t="s">
        <v>2384</v>
      </c>
      <c r="V23273" t="s">
        <v>5202</v>
      </c>
      <c r="W23273" t="s">
        <v>1544</v>
      </c>
      <c r="X23273">
        <v>18.559999999999999</v>
      </c>
      <c r="Y23273">
        <v>0</v>
      </c>
      <c r="Z23273" s="1">
        <v>34639</v>
      </c>
      <c r="AA23273">
        <v>2</v>
      </c>
      <c r="AB23273" t="s">
        <v>59</v>
      </c>
      <c r="AC23273" t="s">
        <v>59</v>
      </c>
      <c r="AD23273">
        <v>8</v>
      </c>
      <c r="AE23273">
        <v>0</v>
      </c>
      <c r="AF23273">
        <v>33844</v>
      </c>
      <c r="AG23273">
        <v>0.85899999999999999</v>
      </c>
      <c r="AH23273">
        <v>27</v>
      </c>
      <c r="AI23273" t="s">
        <v>60</v>
      </c>
      <c r="AJ23273">
        <v>36523.798759999998</v>
      </c>
      <c r="AK23273">
        <v>36492.31</v>
      </c>
      <c r="AL23273">
        <v>29000</v>
      </c>
      <c r="AM23273">
        <v>7523.8</v>
      </c>
      <c r="AN23273">
        <v>0</v>
      </c>
      <c r="AO23273">
        <v>0</v>
      </c>
      <c r="AP23273">
        <v>0</v>
      </c>
      <c r="AQ23273" s="1">
        <v>41760</v>
      </c>
      <c r="AR23273">
        <v>1070.32</v>
      </c>
      <c r="AS23273" s="1">
        <v>41730</v>
      </c>
    </row>
    <row r="23274" spans="1:45" x14ac:dyDescent="0.35">
      <c r="A23274">
        <v>729572</v>
      </c>
      <c r="B23274">
        <v>925362</v>
      </c>
      <c r="C23274">
        <v>17500</v>
      </c>
      <c r="D23274">
        <v>17500</v>
      </c>
      <c r="E23274">
        <v>16965.652669999999</v>
      </c>
      <c r="F23274" t="s">
        <v>45</v>
      </c>
      <c r="G23274">
        <v>7.2900000000000006E-2</v>
      </c>
      <c r="H23274">
        <v>542.67999999999995</v>
      </c>
      <c r="I23274" t="s">
        <v>96</v>
      </c>
      <c r="J23274" t="s">
        <v>149</v>
      </c>
      <c r="K23274" t="s">
        <v>49770</v>
      </c>
      <c r="L23274" t="s">
        <v>72</v>
      </c>
      <c r="M23274" t="s">
        <v>92</v>
      </c>
      <c r="N23274">
        <v>43000</v>
      </c>
      <c r="O23274" t="s">
        <v>63</v>
      </c>
      <c r="P23274" s="1">
        <v>40634</v>
      </c>
      <c r="Q23274" t="s">
        <v>52</v>
      </c>
      <c r="R23274" t="s">
        <v>53</v>
      </c>
      <c r="S23274" t="s">
        <v>48</v>
      </c>
      <c r="T23274" t="s">
        <v>55</v>
      </c>
      <c r="U23274" t="s">
        <v>791</v>
      </c>
      <c r="V23274" t="s">
        <v>5169</v>
      </c>
      <c r="W23274" t="s">
        <v>1259</v>
      </c>
      <c r="X23274">
        <v>13.67</v>
      </c>
      <c r="Y23274">
        <v>0</v>
      </c>
      <c r="Z23274" s="1">
        <v>32964</v>
      </c>
      <c r="AA23274">
        <v>0</v>
      </c>
      <c r="AB23274" t="s">
        <v>59</v>
      </c>
      <c r="AC23274" t="s">
        <v>59</v>
      </c>
      <c r="AD23274">
        <v>16</v>
      </c>
      <c r="AE23274">
        <v>0</v>
      </c>
      <c r="AF23274">
        <v>29359</v>
      </c>
      <c r="AG23274">
        <v>0.20399999999999999</v>
      </c>
      <c r="AH23274">
        <v>36</v>
      </c>
      <c r="AI23274" t="s">
        <v>60</v>
      </c>
      <c r="AJ23274">
        <v>19536.18274</v>
      </c>
      <c r="AK23274">
        <v>18875.669999999998</v>
      </c>
      <c r="AL23274">
        <v>17500</v>
      </c>
      <c r="AM23274">
        <v>2036.18</v>
      </c>
      <c r="AN23274">
        <v>0</v>
      </c>
      <c r="AO23274">
        <v>0</v>
      </c>
      <c r="AP23274">
        <v>0</v>
      </c>
      <c r="AQ23274" s="1">
        <v>41760</v>
      </c>
      <c r="AR23274">
        <v>559.37</v>
      </c>
      <c r="AS23274" s="1">
        <v>41730</v>
      </c>
    </row>
    <row r="23275" spans="1:45" x14ac:dyDescent="0.35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t="s">
        <v>138</v>
      </c>
      <c r="G23275">
        <v>0.13800000000000001</v>
      </c>
      <c r="H23275">
        <v>579.12</v>
      </c>
      <c r="I23275" t="s">
        <v>69</v>
      </c>
      <c r="J23275" t="s">
        <v>132</v>
      </c>
      <c r="K23275" t="s">
        <v>49771</v>
      </c>
      <c r="L23275" t="s">
        <v>80</v>
      </c>
      <c r="M23275" t="s">
        <v>50</v>
      </c>
      <c r="N23275">
        <v>60000</v>
      </c>
      <c r="O23275" t="s">
        <v>51</v>
      </c>
      <c r="P23275" s="1">
        <v>40634</v>
      </c>
      <c r="Q23275" t="s">
        <v>104</v>
      </c>
      <c r="R23275" t="s">
        <v>53</v>
      </c>
      <c r="S23275" t="s">
        <v>49772</v>
      </c>
      <c r="T23275" t="s">
        <v>55</v>
      </c>
      <c r="U23275" t="s">
        <v>49773</v>
      </c>
      <c r="V23275" t="s">
        <v>563</v>
      </c>
      <c r="W23275" t="s">
        <v>108</v>
      </c>
      <c r="X23275">
        <v>7.86</v>
      </c>
      <c r="Y23275">
        <v>0</v>
      </c>
      <c r="Z23275" s="1">
        <v>35735</v>
      </c>
      <c r="AA23275">
        <v>1</v>
      </c>
      <c r="AB23275" t="s">
        <v>59</v>
      </c>
      <c r="AC23275" t="s">
        <v>59</v>
      </c>
      <c r="AD23275">
        <v>10</v>
      </c>
      <c r="AE23275">
        <v>0</v>
      </c>
      <c r="AF23275">
        <v>23967</v>
      </c>
      <c r="AG23275">
        <v>0.64300000000000002</v>
      </c>
      <c r="AH23275">
        <v>14</v>
      </c>
      <c r="AI23275" t="s">
        <v>60</v>
      </c>
      <c r="AJ23275">
        <v>12084.41</v>
      </c>
      <c r="AK23275">
        <v>12084.41</v>
      </c>
      <c r="AL23275">
        <v>6127.9</v>
      </c>
      <c r="AM23275">
        <v>4874.16</v>
      </c>
      <c r="AN23275">
        <v>0</v>
      </c>
      <c r="AO23275">
        <v>1082.3499999999999</v>
      </c>
      <c r="AP23275">
        <v>10.57</v>
      </c>
      <c r="AQ23275" s="1">
        <v>41275</v>
      </c>
      <c r="AR23275">
        <v>45.6</v>
      </c>
      <c r="AS23275" s="1">
        <v>41395</v>
      </c>
    </row>
    <row r="23276" spans="1:45" x14ac:dyDescent="0.35">
      <c r="A23276">
        <v>729584</v>
      </c>
      <c r="B23276">
        <v>925376</v>
      </c>
      <c r="C23276">
        <v>5000</v>
      </c>
      <c r="D23276">
        <v>5000</v>
      </c>
      <c r="E23276">
        <v>4998.0782989999998</v>
      </c>
      <c r="F23276" t="s">
        <v>45</v>
      </c>
      <c r="G23276">
        <v>5.4199999999999998E-2</v>
      </c>
      <c r="H23276">
        <v>150.80000000000001</v>
      </c>
      <c r="I23276" t="s">
        <v>96</v>
      </c>
      <c r="J23276" t="s">
        <v>492</v>
      </c>
      <c r="K23276" t="s">
        <v>49774</v>
      </c>
      <c r="L23276" t="s">
        <v>72</v>
      </c>
      <c r="M23276" t="s">
        <v>92</v>
      </c>
      <c r="N23276">
        <v>31000</v>
      </c>
      <c r="O23276" t="s">
        <v>63</v>
      </c>
      <c r="P23276" s="1">
        <v>40634</v>
      </c>
      <c r="Q23276" t="s">
        <v>52</v>
      </c>
      <c r="R23276" t="s">
        <v>53</v>
      </c>
      <c r="S23276" t="s">
        <v>48</v>
      </c>
      <c r="T23276" t="s">
        <v>55</v>
      </c>
      <c r="U23276" t="s">
        <v>1582</v>
      </c>
      <c r="V23276" t="s">
        <v>176</v>
      </c>
      <c r="W23276" t="s">
        <v>177</v>
      </c>
      <c r="X23276">
        <v>16.03</v>
      </c>
      <c r="Y23276">
        <v>0</v>
      </c>
      <c r="Z23276" s="1">
        <v>30164</v>
      </c>
      <c r="AA23276">
        <v>3</v>
      </c>
      <c r="AB23276" t="s">
        <v>59</v>
      </c>
      <c r="AC23276" t="s">
        <v>59</v>
      </c>
      <c r="AD23276">
        <v>12</v>
      </c>
      <c r="AE23276">
        <v>0</v>
      </c>
      <c r="AF23276">
        <v>8394</v>
      </c>
      <c r="AG23276">
        <v>0.17399999999999999</v>
      </c>
      <c r="AH23276">
        <v>50</v>
      </c>
      <c r="AI23276" t="s">
        <v>60</v>
      </c>
      <c r="AJ23276">
        <v>5232.2288079999998</v>
      </c>
      <c r="AK23276">
        <v>5229.9799999999996</v>
      </c>
      <c r="AL23276">
        <v>5000</v>
      </c>
      <c r="AM23276">
        <v>232.23</v>
      </c>
      <c r="AN23276">
        <v>0</v>
      </c>
      <c r="AO23276">
        <v>0</v>
      </c>
      <c r="AP23276">
        <v>0</v>
      </c>
      <c r="AQ23276" s="1">
        <v>41030</v>
      </c>
      <c r="AR23276">
        <v>3578.47</v>
      </c>
      <c r="AS23276" s="1">
        <v>42339</v>
      </c>
    </row>
    <row r="23277" spans="1:45" x14ac:dyDescent="0.35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t="s">
        <v>45</v>
      </c>
      <c r="G23277">
        <v>0.1037</v>
      </c>
      <c r="H23277">
        <v>210.87</v>
      </c>
      <c r="I23277" t="s">
        <v>46</v>
      </c>
      <c r="J23277" t="s">
        <v>85</v>
      </c>
      <c r="K23277" t="s">
        <v>49775</v>
      </c>
      <c r="L23277" t="s">
        <v>156</v>
      </c>
      <c r="M23277" t="s">
        <v>92</v>
      </c>
      <c r="N23277">
        <v>57600</v>
      </c>
      <c r="O23277" t="s">
        <v>4110</v>
      </c>
      <c r="P23277" s="1">
        <v>40634</v>
      </c>
      <c r="Q23277" t="s">
        <v>52</v>
      </c>
      <c r="R23277" t="s">
        <v>53</v>
      </c>
      <c r="S23277" t="s">
        <v>49776</v>
      </c>
      <c r="T23277" t="s">
        <v>124</v>
      </c>
      <c r="U23277" t="s">
        <v>45336</v>
      </c>
      <c r="V23277" t="s">
        <v>2878</v>
      </c>
      <c r="W23277" t="s">
        <v>1259</v>
      </c>
      <c r="X23277">
        <v>13.19</v>
      </c>
      <c r="Y23277">
        <v>0</v>
      </c>
      <c r="Z23277" s="1">
        <v>33909</v>
      </c>
      <c r="AA23277">
        <v>0</v>
      </c>
      <c r="AB23277" t="s">
        <v>59</v>
      </c>
      <c r="AC23277" t="s">
        <v>59</v>
      </c>
      <c r="AD23277">
        <v>6</v>
      </c>
      <c r="AE23277">
        <v>0</v>
      </c>
      <c r="AF23277">
        <v>5388</v>
      </c>
      <c r="AG23277">
        <v>0.78100000000000003</v>
      </c>
      <c r="AH23277">
        <v>10</v>
      </c>
      <c r="AI23277" t="s">
        <v>60</v>
      </c>
      <c r="AJ23277">
        <v>7591.2218059999996</v>
      </c>
      <c r="AK23277">
        <v>7591.22</v>
      </c>
      <c r="AL23277">
        <v>6500</v>
      </c>
      <c r="AM23277">
        <v>1091.22</v>
      </c>
      <c r="AN23277">
        <v>0</v>
      </c>
      <c r="AO23277">
        <v>0</v>
      </c>
      <c r="AP23277">
        <v>0</v>
      </c>
      <c r="AQ23277" s="1">
        <v>41760</v>
      </c>
      <c r="AR23277">
        <v>213.84</v>
      </c>
      <c r="AS23277" s="1">
        <v>41730</v>
      </c>
    </row>
    <row r="23278" spans="1:45" x14ac:dyDescent="0.35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t="s">
        <v>45</v>
      </c>
      <c r="G23278">
        <v>0.1</v>
      </c>
      <c r="H23278">
        <v>387.21</v>
      </c>
      <c r="I23278" t="s">
        <v>46</v>
      </c>
      <c r="J23278" t="s">
        <v>221</v>
      </c>
      <c r="K23278" t="s">
        <v>23448</v>
      </c>
      <c r="L23278" t="s">
        <v>72</v>
      </c>
      <c r="M23278" t="s">
        <v>50</v>
      </c>
      <c r="N23278">
        <v>50004</v>
      </c>
      <c r="O23278" t="s">
        <v>63</v>
      </c>
      <c r="P23278" s="1">
        <v>40634</v>
      </c>
      <c r="Q23278" t="s">
        <v>52</v>
      </c>
      <c r="R23278" t="s">
        <v>53</v>
      </c>
      <c r="S23278" t="s">
        <v>48</v>
      </c>
      <c r="T23278" t="s">
        <v>55</v>
      </c>
      <c r="U23278" t="s">
        <v>49777</v>
      </c>
      <c r="V23278" t="s">
        <v>1436</v>
      </c>
      <c r="W23278" t="s">
        <v>77</v>
      </c>
      <c r="X23278">
        <v>10.68</v>
      </c>
      <c r="Y23278">
        <v>0</v>
      </c>
      <c r="Z23278" s="1">
        <v>35796</v>
      </c>
      <c r="AA23278">
        <v>4</v>
      </c>
      <c r="AB23278" t="s">
        <v>59</v>
      </c>
      <c r="AC23278" t="s">
        <v>59</v>
      </c>
      <c r="AD23278">
        <v>13</v>
      </c>
      <c r="AE23278">
        <v>0</v>
      </c>
      <c r="AF23278">
        <v>13354</v>
      </c>
      <c r="AG23278">
        <v>0.21199999999999999</v>
      </c>
      <c r="AH23278">
        <v>63</v>
      </c>
      <c r="AI23278" t="s">
        <v>60</v>
      </c>
      <c r="AJ23278">
        <v>12563.823619999999</v>
      </c>
      <c r="AK23278">
        <v>12563.82</v>
      </c>
      <c r="AL23278">
        <v>12000</v>
      </c>
      <c r="AM23278">
        <v>563.82000000000005</v>
      </c>
      <c r="AN23278">
        <v>0</v>
      </c>
      <c r="AO23278">
        <v>0</v>
      </c>
      <c r="AP23278">
        <v>0</v>
      </c>
      <c r="AQ23278" s="1">
        <v>40848</v>
      </c>
      <c r="AR23278">
        <v>10634.35</v>
      </c>
      <c r="AS23278" s="1">
        <v>42430</v>
      </c>
    </row>
    <row r="23279" spans="1:45" x14ac:dyDescent="0.35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t="s">
        <v>138</v>
      </c>
      <c r="G23279">
        <v>7.6600000000000001E-2</v>
      </c>
      <c r="H23279">
        <v>150.86000000000001</v>
      </c>
      <c r="I23279" t="s">
        <v>96</v>
      </c>
      <c r="J23279" t="s">
        <v>97</v>
      </c>
      <c r="K23279" t="s">
        <v>49778</v>
      </c>
      <c r="L23279" t="s">
        <v>72</v>
      </c>
      <c r="M23279" t="s">
        <v>92</v>
      </c>
      <c r="N23279">
        <v>43000</v>
      </c>
      <c r="O23279" t="s">
        <v>63</v>
      </c>
      <c r="P23279" s="1">
        <v>40634</v>
      </c>
      <c r="Q23279" t="s">
        <v>52</v>
      </c>
      <c r="R23279" t="s">
        <v>53</v>
      </c>
      <c r="S23279" t="s">
        <v>48</v>
      </c>
      <c r="T23279" t="s">
        <v>118</v>
      </c>
      <c r="U23279" t="s">
        <v>49779</v>
      </c>
      <c r="V23279" t="s">
        <v>803</v>
      </c>
      <c r="W23279" t="s">
        <v>274</v>
      </c>
      <c r="X23279">
        <v>3.24</v>
      </c>
      <c r="Y23279">
        <v>0</v>
      </c>
      <c r="Z23279" s="1">
        <v>33147</v>
      </c>
      <c r="AA23279">
        <v>0</v>
      </c>
      <c r="AB23279" t="s">
        <v>59</v>
      </c>
      <c r="AC23279" t="s">
        <v>59</v>
      </c>
      <c r="AD23279">
        <v>8</v>
      </c>
      <c r="AE23279">
        <v>0</v>
      </c>
      <c r="AF23279">
        <v>5391</v>
      </c>
      <c r="AG23279">
        <v>0.185</v>
      </c>
      <c r="AH23279">
        <v>22</v>
      </c>
      <c r="AI23279" t="s">
        <v>60</v>
      </c>
      <c r="AJ23279">
        <v>9051.272406</v>
      </c>
      <c r="AK23279">
        <v>9051.27</v>
      </c>
      <c r="AL23279">
        <v>7500</v>
      </c>
      <c r="AM23279">
        <v>1551.27</v>
      </c>
      <c r="AN23279">
        <v>0</v>
      </c>
      <c r="AO23279">
        <v>0</v>
      </c>
      <c r="AP23279">
        <v>0</v>
      </c>
      <c r="AQ23279" s="1">
        <v>42491</v>
      </c>
      <c r="AR23279">
        <v>150.53</v>
      </c>
      <c r="AS23279" s="1">
        <v>42461</v>
      </c>
    </row>
    <row r="23280" spans="1:45" x14ac:dyDescent="0.35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t="s">
        <v>138</v>
      </c>
      <c r="G23280">
        <v>0.1268</v>
      </c>
      <c r="H23280">
        <v>564.74</v>
      </c>
      <c r="I23280" t="s">
        <v>69</v>
      </c>
      <c r="J23280" t="s">
        <v>165</v>
      </c>
      <c r="K23280" t="s">
        <v>49780</v>
      </c>
      <c r="L23280" t="s">
        <v>72</v>
      </c>
      <c r="M23280" t="s">
        <v>92</v>
      </c>
      <c r="N23280">
        <v>96000</v>
      </c>
      <c r="O23280" t="s">
        <v>51</v>
      </c>
      <c r="P23280" s="1">
        <v>40634</v>
      </c>
      <c r="Q23280" t="s">
        <v>52</v>
      </c>
      <c r="R23280" t="s">
        <v>53</v>
      </c>
      <c r="S23280" t="s">
        <v>48</v>
      </c>
      <c r="T23280" t="s">
        <v>55</v>
      </c>
      <c r="U23280" t="s">
        <v>37739</v>
      </c>
      <c r="V23280" t="s">
        <v>12988</v>
      </c>
      <c r="W23280" t="s">
        <v>171</v>
      </c>
      <c r="X23280">
        <v>9.59</v>
      </c>
      <c r="Y23280">
        <v>0</v>
      </c>
      <c r="Z23280" s="1">
        <v>36251</v>
      </c>
      <c r="AA23280">
        <v>0</v>
      </c>
      <c r="AB23280" t="s">
        <v>59</v>
      </c>
      <c r="AC23280" t="s">
        <v>59</v>
      </c>
      <c r="AD23280">
        <v>4</v>
      </c>
      <c r="AE23280">
        <v>0</v>
      </c>
      <c r="AF23280">
        <v>16074</v>
      </c>
      <c r="AG23280">
        <v>0.68400000000000005</v>
      </c>
      <c r="AH23280">
        <v>13</v>
      </c>
      <c r="AI23280" t="s">
        <v>60</v>
      </c>
      <c r="AJ23280">
        <v>25529.661629999999</v>
      </c>
      <c r="AK23280">
        <v>25453.07</v>
      </c>
      <c r="AL23280">
        <v>25000</v>
      </c>
      <c r="AM23280">
        <v>529.66</v>
      </c>
      <c r="AN23280">
        <v>0</v>
      </c>
      <c r="AO23280">
        <v>0</v>
      </c>
      <c r="AP23280">
        <v>0</v>
      </c>
      <c r="AQ23280" s="1">
        <v>40756</v>
      </c>
      <c r="AR23280">
        <v>411.26</v>
      </c>
      <c r="AS23280" s="1">
        <v>42491</v>
      </c>
    </row>
    <row r="23281" spans="1:45" x14ac:dyDescent="0.35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t="s">
        <v>45</v>
      </c>
      <c r="G23281">
        <v>0.1111</v>
      </c>
      <c r="H23281">
        <v>229.54</v>
      </c>
      <c r="I23281" t="s">
        <v>46</v>
      </c>
      <c r="J23281" t="s">
        <v>61</v>
      </c>
      <c r="K23281" t="s">
        <v>49781</v>
      </c>
      <c r="L23281" t="s">
        <v>87</v>
      </c>
      <c r="M23281" t="s">
        <v>73</v>
      </c>
      <c r="N23281">
        <v>36400</v>
      </c>
      <c r="O23281" t="s">
        <v>63</v>
      </c>
      <c r="P23281" s="1">
        <v>40634</v>
      </c>
      <c r="Q23281" t="s">
        <v>52</v>
      </c>
      <c r="R23281" t="s">
        <v>53</v>
      </c>
      <c r="S23281" t="s">
        <v>49782</v>
      </c>
      <c r="T23281" t="s">
        <v>55</v>
      </c>
      <c r="U23281" t="s">
        <v>514</v>
      </c>
      <c r="V23281" t="s">
        <v>219</v>
      </c>
      <c r="W23281" t="s">
        <v>220</v>
      </c>
      <c r="X23281">
        <v>10.98</v>
      </c>
      <c r="Y23281">
        <v>0</v>
      </c>
      <c r="Z23281" s="1">
        <v>37987</v>
      </c>
      <c r="AA23281">
        <v>1</v>
      </c>
      <c r="AB23281" t="s">
        <v>59</v>
      </c>
      <c r="AC23281" t="s">
        <v>59</v>
      </c>
      <c r="AD23281">
        <v>8</v>
      </c>
      <c r="AE23281">
        <v>0</v>
      </c>
      <c r="AF23281">
        <v>6772</v>
      </c>
      <c r="AG23281">
        <v>0.72799999999999998</v>
      </c>
      <c r="AH23281">
        <v>18</v>
      </c>
      <c r="AI23281" t="s">
        <v>60</v>
      </c>
      <c r="AJ23281">
        <v>8220.6060500000003</v>
      </c>
      <c r="AK23281">
        <v>8220.61</v>
      </c>
      <c r="AL23281">
        <v>7000</v>
      </c>
      <c r="AM23281">
        <v>1220.6099999999999</v>
      </c>
      <c r="AN23281">
        <v>0</v>
      </c>
      <c r="AO23281">
        <v>0</v>
      </c>
      <c r="AP23281">
        <v>0</v>
      </c>
      <c r="AQ23281" s="1">
        <v>41579</v>
      </c>
      <c r="AR23281">
        <v>1590.22</v>
      </c>
      <c r="AS23281" s="1">
        <v>42491</v>
      </c>
    </row>
    <row r="23282" spans="1:45" x14ac:dyDescent="0.35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t="s">
        <v>45</v>
      </c>
      <c r="G23282">
        <v>0.1111</v>
      </c>
      <c r="H23282">
        <v>196.75</v>
      </c>
      <c r="I23282" t="s">
        <v>46</v>
      </c>
      <c r="J23282" t="s">
        <v>61</v>
      </c>
      <c r="K23282" t="s">
        <v>49783</v>
      </c>
      <c r="L23282" t="s">
        <v>111</v>
      </c>
      <c r="M23282" t="s">
        <v>50</v>
      </c>
      <c r="N23282">
        <v>45000</v>
      </c>
      <c r="O23282" t="s">
        <v>63</v>
      </c>
      <c r="P23282" s="1">
        <v>40634</v>
      </c>
      <c r="Q23282" t="s">
        <v>52</v>
      </c>
      <c r="R23282" t="s">
        <v>53</v>
      </c>
      <c r="S23282" t="s">
        <v>48</v>
      </c>
      <c r="T23282" t="s">
        <v>65</v>
      </c>
      <c r="U23282" t="s">
        <v>1469</v>
      </c>
      <c r="V23282" t="s">
        <v>107</v>
      </c>
      <c r="W23282" t="s">
        <v>108</v>
      </c>
      <c r="X23282">
        <v>24.8</v>
      </c>
      <c r="Y23282">
        <v>0</v>
      </c>
      <c r="Z23282" s="1">
        <v>36923</v>
      </c>
      <c r="AA23282">
        <v>3</v>
      </c>
      <c r="AB23282" t="s">
        <v>59</v>
      </c>
      <c r="AC23282" t="s">
        <v>59</v>
      </c>
      <c r="AD23282">
        <v>10</v>
      </c>
      <c r="AE23282">
        <v>0</v>
      </c>
      <c r="AF23282">
        <v>8612</v>
      </c>
      <c r="AG23282">
        <v>0.69699999999999995</v>
      </c>
      <c r="AH23282">
        <v>26</v>
      </c>
      <c r="AI23282" t="s">
        <v>60</v>
      </c>
      <c r="AJ23282">
        <v>7082.7876180000003</v>
      </c>
      <c r="AK23282">
        <v>7082.79</v>
      </c>
      <c r="AL23282">
        <v>6000</v>
      </c>
      <c r="AM23282">
        <v>1082.79</v>
      </c>
      <c r="AN23282">
        <v>0</v>
      </c>
      <c r="AO23282">
        <v>0</v>
      </c>
      <c r="AP23282">
        <v>0</v>
      </c>
      <c r="AQ23282" s="1">
        <v>41760</v>
      </c>
      <c r="AR23282">
        <v>226.74</v>
      </c>
      <c r="AS23282" s="1">
        <v>42278</v>
      </c>
    </row>
    <row r="23283" spans="1:45" x14ac:dyDescent="0.35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t="s">
        <v>45</v>
      </c>
      <c r="G23283">
        <v>0.1454</v>
      </c>
      <c r="H23283">
        <v>142.07</v>
      </c>
      <c r="I23283" t="s">
        <v>100</v>
      </c>
      <c r="J23283" t="s">
        <v>355</v>
      </c>
      <c r="K23283" t="s">
        <v>49784</v>
      </c>
      <c r="L23283" t="s">
        <v>111</v>
      </c>
      <c r="M23283" t="s">
        <v>50</v>
      </c>
      <c r="N23283">
        <v>22813</v>
      </c>
      <c r="O23283" t="s">
        <v>4110</v>
      </c>
      <c r="P23283" s="1">
        <v>40634</v>
      </c>
      <c r="Q23283" t="s">
        <v>52</v>
      </c>
      <c r="R23283" t="s">
        <v>53</v>
      </c>
      <c r="S23283" t="s">
        <v>49785</v>
      </c>
      <c r="T23283" t="s">
        <v>55</v>
      </c>
      <c r="U23283" t="s">
        <v>49786</v>
      </c>
      <c r="V23283" t="s">
        <v>4638</v>
      </c>
      <c r="W23283" t="s">
        <v>220</v>
      </c>
      <c r="X23283">
        <v>22.46</v>
      </c>
      <c r="Y23283">
        <v>1</v>
      </c>
      <c r="Z23283" s="1">
        <v>37073</v>
      </c>
      <c r="AA23283">
        <v>0</v>
      </c>
      <c r="AB23283">
        <v>14</v>
      </c>
      <c r="AC23283" t="s">
        <v>59</v>
      </c>
      <c r="AD23283">
        <v>12</v>
      </c>
      <c r="AE23283">
        <v>0</v>
      </c>
      <c r="AF23283">
        <v>8045</v>
      </c>
      <c r="AG23283">
        <v>0.33500000000000002</v>
      </c>
      <c r="AH23283">
        <v>15</v>
      </c>
      <c r="AI23283" t="s">
        <v>60</v>
      </c>
      <c r="AJ23283">
        <v>5044.9569060000003</v>
      </c>
      <c r="AK23283">
        <v>5044.96</v>
      </c>
      <c r="AL23283">
        <v>4125</v>
      </c>
      <c r="AM23283">
        <v>919.96</v>
      </c>
      <c r="AN23283">
        <v>0</v>
      </c>
      <c r="AO23283">
        <v>0</v>
      </c>
      <c r="AP23283">
        <v>0</v>
      </c>
      <c r="AQ23283" s="1">
        <v>41548</v>
      </c>
      <c r="AR23283">
        <v>1011.91</v>
      </c>
      <c r="AS23283" s="1">
        <v>41518</v>
      </c>
    </row>
    <row r="23284" spans="1:45" x14ac:dyDescent="0.35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t="s">
        <v>45</v>
      </c>
      <c r="G23284">
        <v>0.14910000000000001</v>
      </c>
      <c r="H23284">
        <v>166.19</v>
      </c>
      <c r="I23284" t="s">
        <v>100</v>
      </c>
      <c r="J23284" t="s">
        <v>101</v>
      </c>
      <c r="K23284" t="s">
        <v>35300</v>
      </c>
      <c r="L23284" t="s">
        <v>216</v>
      </c>
      <c r="M23284" t="s">
        <v>50</v>
      </c>
      <c r="N23284">
        <v>33000</v>
      </c>
      <c r="O23284" t="s">
        <v>63</v>
      </c>
      <c r="P23284" s="1">
        <v>40634</v>
      </c>
      <c r="Q23284" t="s">
        <v>52</v>
      </c>
      <c r="R23284" t="s">
        <v>53</v>
      </c>
      <c r="S23284" t="s">
        <v>49787</v>
      </c>
      <c r="T23284" t="s">
        <v>174</v>
      </c>
      <c r="U23284" t="s">
        <v>49788</v>
      </c>
      <c r="V23284" t="s">
        <v>90</v>
      </c>
      <c r="W23284" t="s">
        <v>58</v>
      </c>
      <c r="X23284">
        <v>16.95</v>
      </c>
      <c r="Y23284">
        <v>0</v>
      </c>
      <c r="Z23284" s="1">
        <v>39508</v>
      </c>
      <c r="AA23284">
        <v>1</v>
      </c>
      <c r="AB23284" t="s">
        <v>59</v>
      </c>
      <c r="AC23284" t="s">
        <v>59</v>
      </c>
      <c r="AD23284">
        <v>6</v>
      </c>
      <c r="AE23284">
        <v>0</v>
      </c>
      <c r="AF23284">
        <v>5938</v>
      </c>
      <c r="AG23284">
        <v>0.32600000000000001</v>
      </c>
      <c r="AH23284">
        <v>11</v>
      </c>
      <c r="AI23284" t="s">
        <v>60</v>
      </c>
      <c r="AJ23284">
        <v>5944.7994580000004</v>
      </c>
      <c r="AK23284">
        <v>5944.8</v>
      </c>
      <c r="AL23284">
        <v>4800</v>
      </c>
      <c r="AM23284">
        <v>1144.8</v>
      </c>
      <c r="AN23284">
        <v>0</v>
      </c>
      <c r="AO23284">
        <v>0</v>
      </c>
      <c r="AP23284">
        <v>0</v>
      </c>
      <c r="AQ23284" s="1">
        <v>41699</v>
      </c>
      <c r="AR23284">
        <v>121.8</v>
      </c>
      <c r="AS23284" s="1">
        <v>41699</v>
      </c>
    </row>
    <row r="23285" spans="1:45" x14ac:dyDescent="0.35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t="s">
        <v>138</v>
      </c>
      <c r="G23285">
        <v>0.16400000000000001</v>
      </c>
      <c r="H23285">
        <v>735.94</v>
      </c>
      <c r="I23285" t="s">
        <v>186</v>
      </c>
      <c r="J23285" t="s">
        <v>344</v>
      </c>
      <c r="K23285" t="s">
        <v>49789</v>
      </c>
      <c r="L23285" t="s">
        <v>246</v>
      </c>
      <c r="M23285" t="s">
        <v>50</v>
      </c>
      <c r="N23285">
        <v>79000</v>
      </c>
      <c r="O23285" t="s">
        <v>51</v>
      </c>
      <c r="P23285" s="1">
        <v>40634</v>
      </c>
      <c r="Q23285" t="s">
        <v>52</v>
      </c>
      <c r="R23285" t="s">
        <v>53</v>
      </c>
      <c r="S23285" t="s">
        <v>48</v>
      </c>
      <c r="T23285" t="s">
        <v>55</v>
      </c>
      <c r="U23285" t="s">
        <v>213</v>
      </c>
      <c r="V23285" t="s">
        <v>2084</v>
      </c>
      <c r="W23285" t="s">
        <v>58</v>
      </c>
      <c r="X23285">
        <v>13.87</v>
      </c>
      <c r="Y23285">
        <v>0</v>
      </c>
      <c r="Z23285" s="1">
        <v>33970</v>
      </c>
      <c r="AA23285">
        <v>1</v>
      </c>
      <c r="AB23285" t="s">
        <v>59</v>
      </c>
      <c r="AC23285" t="s">
        <v>59</v>
      </c>
      <c r="AD23285">
        <v>10</v>
      </c>
      <c r="AE23285">
        <v>0</v>
      </c>
      <c r="AF23285">
        <v>13773</v>
      </c>
      <c r="AG23285">
        <v>0.65900000000000003</v>
      </c>
      <c r="AH23285">
        <v>24</v>
      </c>
      <c r="AI23285" t="s">
        <v>60</v>
      </c>
      <c r="AJ23285">
        <v>37590.806389999998</v>
      </c>
      <c r="AK23285">
        <v>37559.480000000003</v>
      </c>
      <c r="AL23285">
        <v>30000</v>
      </c>
      <c r="AM23285">
        <v>7590.81</v>
      </c>
      <c r="AN23285">
        <v>0</v>
      </c>
      <c r="AO23285">
        <v>0</v>
      </c>
      <c r="AP23285">
        <v>0</v>
      </c>
      <c r="AQ23285" s="1">
        <v>41275</v>
      </c>
      <c r="AR23285">
        <v>22886.66</v>
      </c>
      <c r="AS23285" s="1">
        <v>41306</v>
      </c>
    </row>
    <row r="23286" spans="1:45" x14ac:dyDescent="0.35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t="s">
        <v>45</v>
      </c>
      <c r="G23286">
        <v>0.14910000000000001</v>
      </c>
      <c r="H23286">
        <v>242.35</v>
      </c>
      <c r="I23286" t="s">
        <v>100</v>
      </c>
      <c r="J23286" t="s">
        <v>101</v>
      </c>
      <c r="K23286" t="s">
        <v>49790</v>
      </c>
      <c r="L23286" t="s">
        <v>103</v>
      </c>
      <c r="M23286" t="s">
        <v>50</v>
      </c>
      <c r="N23286">
        <v>32000</v>
      </c>
      <c r="O23286" t="s">
        <v>63</v>
      </c>
      <c r="P23286" s="1">
        <v>40634</v>
      </c>
      <c r="Q23286" t="s">
        <v>52</v>
      </c>
      <c r="R23286" t="s">
        <v>53</v>
      </c>
      <c r="S23286" t="s">
        <v>49791</v>
      </c>
      <c r="T23286" t="s">
        <v>55</v>
      </c>
      <c r="U23286" t="s">
        <v>213</v>
      </c>
      <c r="V23286" t="s">
        <v>90</v>
      </c>
      <c r="W23286" t="s">
        <v>58</v>
      </c>
      <c r="X23286">
        <v>8.93</v>
      </c>
      <c r="Y23286">
        <v>0</v>
      </c>
      <c r="Z23286" s="1">
        <v>38139</v>
      </c>
      <c r="AA23286">
        <v>0</v>
      </c>
      <c r="AB23286" t="s">
        <v>59</v>
      </c>
      <c r="AC23286" t="s">
        <v>59</v>
      </c>
      <c r="AD23286">
        <v>4</v>
      </c>
      <c r="AE23286">
        <v>0</v>
      </c>
      <c r="AF23286">
        <v>3844</v>
      </c>
      <c r="AG23286">
        <v>0.96099999999999997</v>
      </c>
      <c r="AH23286">
        <v>11</v>
      </c>
      <c r="AI23286" t="s">
        <v>60</v>
      </c>
      <c r="AJ23286">
        <v>8707.3766149999992</v>
      </c>
      <c r="AK23286">
        <v>8396.4</v>
      </c>
      <c r="AL23286">
        <v>7000</v>
      </c>
      <c r="AM23286">
        <v>1707.38</v>
      </c>
      <c r="AN23286">
        <v>0</v>
      </c>
      <c r="AO23286">
        <v>0</v>
      </c>
      <c r="AP23286">
        <v>0</v>
      </c>
      <c r="AQ23286" s="1">
        <v>41671</v>
      </c>
      <c r="AR23286">
        <v>968.84</v>
      </c>
      <c r="AS23286" s="1">
        <v>42461</v>
      </c>
    </row>
    <row r="23287" spans="1:45" x14ac:dyDescent="0.35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t="s">
        <v>45</v>
      </c>
      <c r="G23287">
        <v>0.1037</v>
      </c>
      <c r="H23287">
        <v>275.76</v>
      </c>
      <c r="I23287" t="s">
        <v>46</v>
      </c>
      <c r="J23287" t="s">
        <v>85</v>
      </c>
      <c r="K23287" t="s">
        <v>49792</v>
      </c>
      <c r="L23287" t="s">
        <v>246</v>
      </c>
      <c r="M23287" t="s">
        <v>50</v>
      </c>
      <c r="N23287">
        <v>47000</v>
      </c>
      <c r="O23287" t="s">
        <v>63</v>
      </c>
      <c r="P23287" s="1">
        <v>40634</v>
      </c>
      <c r="Q23287" t="s">
        <v>52</v>
      </c>
      <c r="R23287" t="s">
        <v>53</v>
      </c>
      <c r="S23287" t="s">
        <v>49793</v>
      </c>
      <c r="T23287" t="s">
        <v>55</v>
      </c>
      <c r="U23287" t="s">
        <v>49794</v>
      </c>
      <c r="V23287" t="s">
        <v>3807</v>
      </c>
      <c r="W23287" t="s">
        <v>177</v>
      </c>
      <c r="X23287">
        <v>20.81</v>
      </c>
      <c r="Y23287">
        <v>0</v>
      </c>
      <c r="Z23287" s="1">
        <v>35370</v>
      </c>
      <c r="AA23287">
        <v>0</v>
      </c>
      <c r="AB23287" t="s">
        <v>59</v>
      </c>
      <c r="AC23287" t="s">
        <v>59</v>
      </c>
      <c r="AD23287">
        <v>9</v>
      </c>
      <c r="AE23287">
        <v>0</v>
      </c>
      <c r="AF23287">
        <v>7737</v>
      </c>
      <c r="AG23287">
        <v>0.83199999999999996</v>
      </c>
      <c r="AH23287">
        <v>17</v>
      </c>
      <c r="AI23287" t="s">
        <v>60</v>
      </c>
      <c r="AJ23287">
        <v>9926.9407059999994</v>
      </c>
      <c r="AK23287">
        <v>9634.9699999999993</v>
      </c>
      <c r="AL23287">
        <v>8500</v>
      </c>
      <c r="AM23287">
        <v>1426.94</v>
      </c>
      <c r="AN23287">
        <v>0</v>
      </c>
      <c r="AO23287">
        <v>0</v>
      </c>
      <c r="AP23287">
        <v>0</v>
      </c>
      <c r="AQ23287" s="1">
        <v>41760</v>
      </c>
      <c r="AR23287">
        <v>281.75</v>
      </c>
      <c r="AS23287" s="1">
        <v>42491</v>
      </c>
    </row>
    <row r="23288" spans="1:45" x14ac:dyDescent="0.35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t="s">
        <v>138</v>
      </c>
      <c r="G23288">
        <v>0.15279999999999999</v>
      </c>
      <c r="H23288">
        <v>143.63</v>
      </c>
      <c r="I23288" t="s">
        <v>100</v>
      </c>
      <c r="J23288" t="s">
        <v>143</v>
      </c>
      <c r="K23288" t="s">
        <v>49795</v>
      </c>
      <c r="L23288" t="s">
        <v>111</v>
      </c>
      <c r="M23288" t="s">
        <v>50</v>
      </c>
      <c r="N23288">
        <v>51000</v>
      </c>
      <c r="O23288" t="s">
        <v>63</v>
      </c>
      <c r="P23288" s="1">
        <v>40634</v>
      </c>
      <c r="Q23288" t="s">
        <v>52</v>
      </c>
      <c r="R23288" t="s">
        <v>53</v>
      </c>
      <c r="S23288" t="s">
        <v>49796</v>
      </c>
      <c r="T23288" t="s">
        <v>55</v>
      </c>
      <c r="U23288" t="s">
        <v>49797</v>
      </c>
      <c r="V23288" t="s">
        <v>1046</v>
      </c>
      <c r="W23288" t="s">
        <v>58</v>
      </c>
      <c r="X23288">
        <v>16.87</v>
      </c>
      <c r="Y23288">
        <v>0</v>
      </c>
      <c r="Z23288" s="1">
        <v>32325</v>
      </c>
      <c r="AA23288">
        <v>1</v>
      </c>
      <c r="AB23288" t="s">
        <v>59</v>
      </c>
      <c r="AC23288" t="s">
        <v>59</v>
      </c>
      <c r="AD23288">
        <v>23</v>
      </c>
      <c r="AE23288">
        <v>0</v>
      </c>
      <c r="AF23288">
        <v>8833</v>
      </c>
      <c r="AG23288">
        <v>0.38700000000000001</v>
      </c>
      <c r="AH23288">
        <v>31</v>
      </c>
      <c r="AI23288" t="s">
        <v>60</v>
      </c>
      <c r="AJ23288">
        <v>8198.2330309999998</v>
      </c>
      <c r="AK23288">
        <v>8198.23</v>
      </c>
      <c r="AL23288">
        <v>6000</v>
      </c>
      <c r="AM23288">
        <v>2198.23</v>
      </c>
      <c r="AN23288">
        <v>0</v>
      </c>
      <c r="AO23288">
        <v>0</v>
      </c>
      <c r="AP23288">
        <v>0</v>
      </c>
      <c r="AQ23288" s="1">
        <v>41821</v>
      </c>
      <c r="AR23288">
        <v>2904.05</v>
      </c>
      <c r="AS23288" s="1">
        <v>41791</v>
      </c>
    </row>
    <row r="23289" spans="1:45" x14ac:dyDescent="0.35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t="s">
        <v>138</v>
      </c>
      <c r="G23289">
        <v>0.11990000000000001</v>
      </c>
      <c r="H23289">
        <v>282.45</v>
      </c>
      <c r="I23289" t="s">
        <v>46</v>
      </c>
      <c r="J23289" t="s">
        <v>61</v>
      </c>
      <c r="K23289" t="s">
        <v>49798</v>
      </c>
      <c r="L23289" t="s">
        <v>103</v>
      </c>
      <c r="M23289" t="s">
        <v>50</v>
      </c>
      <c r="N23289">
        <v>65000</v>
      </c>
      <c r="O23289" t="s">
        <v>63</v>
      </c>
      <c r="P23289" s="1">
        <v>40664</v>
      </c>
      <c r="Q23289" t="s">
        <v>52</v>
      </c>
      <c r="R23289" t="s">
        <v>53</v>
      </c>
      <c r="S23289" t="s">
        <v>48</v>
      </c>
      <c r="T23289" t="s">
        <v>55</v>
      </c>
      <c r="U23289" t="s">
        <v>49799</v>
      </c>
      <c r="V23289" t="s">
        <v>2084</v>
      </c>
      <c r="W23289" t="s">
        <v>58</v>
      </c>
      <c r="X23289">
        <v>14.82</v>
      </c>
      <c r="Y23289">
        <v>0</v>
      </c>
      <c r="Z23289" s="1">
        <v>25385</v>
      </c>
      <c r="AA23289">
        <v>0</v>
      </c>
      <c r="AB23289" t="s">
        <v>59</v>
      </c>
      <c r="AC23289" t="s">
        <v>59</v>
      </c>
      <c r="AD23289">
        <v>8</v>
      </c>
      <c r="AE23289">
        <v>0</v>
      </c>
      <c r="AF23289">
        <v>39437</v>
      </c>
      <c r="AG23289">
        <v>0.77200000000000002</v>
      </c>
      <c r="AH23289">
        <v>41</v>
      </c>
      <c r="AI23289" t="s">
        <v>60</v>
      </c>
      <c r="AJ23289">
        <v>16946.209009999999</v>
      </c>
      <c r="AK23289">
        <v>16946.21</v>
      </c>
      <c r="AL23289">
        <v>12700</v>
      </c>
      <c r="AM23289">
        <v>4246.21</v>
      </c>
      <c r="AN23289">
        <v>0</v>
      </c>
      <c r="AO23289">
        <v>0</v>
      </c>
      <c r="AP23289">
        <v>0</v>
      </c>
      <c r="AQ23289" s="1">
        <v>42491</v>
      </c>
      <c r="AR23289">
        <v>281.64999999999998</v>
      </c>
      <c r="AS23289" s="1">
        <v>42491</v>
      </c>
    </row>
    <row r="23290" spans="1:45" x14ac:dyDescent="0.35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t="s">
        <v>138</v>
      </c>
      <c r="G23290">
        <v>0.1268</v>
      </c>
      <c r="H23290">
        <v>225.9</v>
      </c>
      <c r="I23290" t="s">
        <v>69</v>
      </c>
      <c r="J23290" t="s">
        <v>165</v>
      </c>
      <c r="K23290" t="s">
        <v>48</v>
      </c>
      <c r="L23290" t="s">
        <v>5827</v>
      </c>
      <c r="M23290" t="s">
        <v>92</v>
      </c>
      <c r="N23290">
        <v>21000</v>
      </c>
      <c r="O23290" t="s">
        <v>51</v>
      </c>
      <c r="P23290" s="1">
        <v>40634</v>
      </c>
      <c r="Q23290" t="s">
        <v>52</v>
      </c>
      <c r="R23290" t="s">
        <v>53</v>
      </c>
      <c r="S23290" t="s">
        <v>48</v>
      </c>
      <c r="T23290" t="s">
        <v>55</v>
      </c>
      <c r="U23290" t="s">
        <v>49800</v>
      </c>
      <c r="V23290" t="s">
        <v>1932</v>
      </c>
      <c r="W23290" t="s">
        <v>121</v>
      </c>
      <c r="X23290">
        <v>5.71</v>
      </c>
      <c r="Y23290">
        <v>0</v>
      </c>
      <c r="Z23290" s="1">
        <v>35977</v>
      </c>
      <c r="AA23290">
        <v>4</v>
      </c>
      <c r="AB23290" t="s">
        <v>59</v>
      </c>
      <c r="AC23290" t="s">
        <v>59</v>
      </c>
      <c r="AD23290">
        <v>5</v>
      </c>
      <c r="AE23290">
        <v>0</v>
      </c>
      <c r="AF23290">
        <v>3758</v>
      </c>
      <c r="AG23290">
        <v>0.29099999999999998</v>
      </c>
      <c r="AH23290">
        <v>10</v>
      </c>
      <c r="AI23290" t="s">
        <v>60</v>
      </c>
      <c r="AJ23290">
        <v>13498.48</v>
      </c>
      <c r="AK23290">
        <v>13498.48</v>
      </c>
      <c r="AL23290">
        <v>10000</v>
      </c>
      <c r="AM23290">
        <v>3498.48</v>
      </c>
      <c r="AN23290">
        <v>0</v>
      </c>
      <c r="AO23290">
        <v>0</v>
      </c>
      <c r="AP23290">
        <v>0</v>
      </c>
      <c r="AQ23290" s="1">
        <v>42401</v>
      </c>
      <c r="AR23290">
        <v>173.08</v>
      </c>
      <c r="AS23290" s="1">
        <v>42491</v>
      </c>
    </row>
    <row r="23291" spans="1:45" x14ac:dyDescent="0.35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t="s">
        <v>45</v>
      </c>
      <c r="G23291">
        <v>0.1074</v>
      </c>
      <c r="H23291">
        <v>260.93</v>
      </c>
      <c r="I23291" t="s">
        <v>46</v>
      </c>
      <c r="J23291" t="s">
        <v>47</v>
      </c>
      <c r="K23291" t="s">
        <v>49801</v>
      </c>
      <c r="L23291" t="s">
        <v>80</v>
      </c>
      <c r="M23291" t="s">
        <v>50</v>
      </c>
      <c r="N23291">
        <v>30000</v>
      </c>
      <c r="O23291" t="s">
        <v>63</v>
      </c>
      <c r="P23291" s="1">
        <v>40634</v>
      </c>
      <c r="Q23291" t="s">
        <v>52</v>
      </c>
      <c r="R23291" t="s">
        <v>53</v>
      </c>
      <c r="S23291" t="s">
        <v>48</v>
      </c>
      <c r="T23291" t="s">
        <v>55</v>
      </c>
      <c r="U23291" t="s">
        <v>20426</v>
      </c>
      <c r="V23291" t="s">
        <v>519</v>
      </c>
      <c r="W23291" t="s">
        <v>520</v>
      </c>
      <c r="X23291">
        <v>17.559999999999999</v>
      </c>
      <c r="Y23291">
        <v>1</v>
      </c>
      <c r="Z23291" s="1">
        <v>33756</v>
      </c>
      <c r="AA23291">
        <v>0</v>
      </c>
      <c r="AB23291">
        <v>5</v>
      </c>
      <c r="AC23291" t="s">
        <v>59</v>
      </c>
      <c r="AD23291">
        <v>14</v>
      </c>
      <c r="AE23291">
        <v>0</v>
      </c>
      <c r="AF23291">
        <v>12183</v>
      </c>
      <c r="AG23291">
        <v>0.375</v>
      </c>
      <c r="AH23291">
        <v>24</v>
      </c>
      <c r="AI23291" t="s">
        <v>60</v>
      </c>
      <c r="AJ23291">
        <v>9393.3035340000006</v>
      </c>
      <c r="AK23291">
        <v>9393.2999999999993</v>
      </c>
      <c r="AL23291">
        <v>8000</v>
      </c>
      <c r="AM23291">
        <v>1393.3</v>
      </c>
      <c r="AN23291">
        <v>0</v>
      </c>
      <c r="AO23291">
        <v>0</v>
      </c>
      <c r="AP23291">
        <v>0</v>
      </c>
      <c r="AQ23291" s="1">
        <v>41760</v>
      </c>
      <c r="AR23291">
        <v>273.22000000000003</v>
      </c>
      <c r="AS23291" s="1">
        <v>41913</v>
      </c>
    </row>
    <row r="23292" spans="1:45" x14ac:dyDescent="0.35">
      <c r="A23292">
        <v>729829</v>
      </c>
      <c r="B23292">
        <v>925656</v>
      </c>
      <c r="C23292">
        <v>18000</v>
      </c>
      <c r="D23292">
        <v>17125</v>
      </c>
      <c r="E23292">
        <v>17099.710660000001</v>
      </c>
      <c r="F23292" t="s">
        <v>138</v>
      </c>
      <c r="G23292">
        <v>0.1399</v>
      </c>
      <c r="H23292">
        <v>398.39</v>
      </c>
      <c r="I23292" t="s">
        <v>69</v>
      </c>
      <c r="J23292" t="s">
        <v>78</v>
      </c>
      <c r="K23292" t="s">
        <v>49802</v>
      </c>
      <c r="L23292" t="s">
        <v>72</v>
      </c>
      <c r="M23292" t="s">
        <v>92</v>
      </c>
      <c r="N23292">
        <v>40000</v>
      </c>
      <c r="O23292" t="s">
        <v>51</v>
      </c>
      <c r="P23292" s="1">
        <v>40664</v>
      </c>
      <c r="Q23292" t="s">
        <v>45400</v>
      </c>
      <c r="R23292" t="s">
        <v>53</v>
      </c>
      <c r="S23292" t="s">
        <v>49803</v>
      </c>
      <c r="T23292" t="s">
        <v>65</v>
      </c>
      <c r="U23292" t="s">
        <v>2384</v>
      </c>
      <c r="V23292" t="s">
        <v>515</v>
      </c>
      <c r="W23292" t="s">
        <v>68</v>
      </c>
      <c r="X23292">
        <v>21.12</v>
      </c>
      <c r="Y23292">
        <v>0</v>
      </c>
      <c r="Z23292" s="1">
        <v>27851</v>
      </c>
      <c r="AA23292">
        <v>4</v>
      </c>
      <c r="AB23292" t="s">
        <v>59</v>
      </c>
      <c r="AC23292" t="s">
        <v>59</v>
      </c>
      <c r="AD23292">
        <v>16</v>
      </c>
      <c r="AE23292">
        <v>0</v>
      </c>
      <c r="AF23292">
        <v>20287</v>
      </c>
      <c r="AG23292">
        <v>0.47199999999999998</v>
      </c>
      <c r="AH23292">
        <v>32</v>
      </c>
      <c r="AI23292" t="s">
        <v>60</v>
      </c>
      <c r="AJ23292">
        <v>23486.09</v>
      </c>
      <c r="AK23292">
        <v>23451.24</v>
      </c>
      <c r="AL23292">
        <v>16717.490000000002</v>
      </c>
      <c r="AM23292">
        <v>6768.6</v>
      </c>
      <c r="AN23292">
        <v>0</v>
      </c>
      <c r="AO23292">
        <v>0</v>
      </c>
      <c r="AP23292">
        <v>0</v>
      </c>
      <c r="AQ23292" s="1">
        <v>42491</v>
      </c>
      <c r="AR23292">
        <v>398.39</v>
      </c>
      <c r="AS23292" s="1">
        <v>42461</v>
      </c>
    </row>
    <row r="23293" spans="1:45" x14ac:dyDescent="0.35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t="s">
        <v>45</v>
      </c>
      <c r="G23293">
        <v>7.2900000000000006E-2</v>
      </c>
      <c r="H23293">
        <v>130.25</v>
      </c>
      <c r="I23293" t="s">
        <v>96</v>
      </c>
      <c r="J23293" t="s">
        <v>149</v>
      </c>
      <c r="K23293" t="s">
        <v>28311</v>
      </c>
      <c r="L23293" t="s">
        <v>72</v>
      </c>
      <c r="M23293" t="s">
        <v>92</v>
      </c>
      <c r="N23293">
        <v>61000</v>
      </c>
      <c r="O23293" t="s">
        <v>4110</v>
      </c>
      <c r="P23293" s="1">
        <v>40634</v>
      </c>
      <c r="Q23293" t="s">
        <v>52</v>
      </c>
      <c r="R23293" t="s">
        <v>53</v>
      </c>
      <c r="S23293" t="s">
        <v>48</v>
      </c>
      <c r="T23293" t="s">
        <v>124</v>
      </c>
      <c r="U23293" t="s">
        <v>252</v>
      </c>
      <c r="V23293" t="s">
        <v>1111</v>
      </c>
      <c r="W23293" t="s">
        <v>58</v>
      </c>
      <c r="X23293">
        <v>18.149999999999999</v>
      </c>
      <c r="Y23293">
        <v>0</v>
      </c>
      <c r="Z23293" s="1">
        <v>35431</v>
      </c>
      <c r="AA23293">
        <v>0</v>
      </c>
      <c r="AB23293" t="s">
        <v>59</v>
      </c>
      <c r="AC23293" t="s">
        <v>59</v>
      </c>
      <c r="AD23293">
        <v>16</v>
      </c>
      <c r="AE23293">
        <v>0</v>
      </c>
      <c r="AF23293">
        <v>23464</v>
      </c>
      <c r="AG23293">
        <v>0.68</v>
      </c>
      <c r="AH23293">
        <v>30</v>
      </c>
      <c r="AI23293" t="s">
        <v>60</v>
      </c>
      <c r="AJ23293">
        <v>4481.0079009999999</v>
      </c>
      <c r="AK23293">
        <v>4481.01</v>
      </c>
      <c r="AL23293">
        <v>4200</v>
      </c>
      <c r="AM23293">
        <v>281.01</v>
      </c>
      <c r="AN23293">
        <v>0</v>
      </c>
      <c r="AO23293">
        <v>0</v>
      </c>
      <c r="AP23293">
        <v>0</v>
      </c>
      <c r="AQ23293" s="1">
        <v>41061</v>
      </c>
      <c r="AR23293">
        <v>2924.25</v>
      </c>
      <c r="AS23293" s="1">
        <v>41456</v>
      </c>
    </row>
    <row r="23294" spans="1:45" x14ac:dyDescent="0.35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t="s">
        <v>138</v>
      </c>
      <c r="G23294">
        <v>7.2900000000000006E-2</v>
      </c>
      <c r="H23294">
        <v>99.7</v>
      </c>
      <c r="I23294" t="s">
        <v>96</v>
      </c>
      <c r="J23294" t="s">
        <v>149</v>
      </c>
      <c r="K23294" t="s">
        <v>14396</v>
      </c>
      <c r="L23294" t="s">
        <v>72</v>
      </c>
      <c r="M23294" t="s">
        <v>92</v>
      </c>
      <c r="N23294">
        <v>90000</v>
      </c>
      <c r="O23294" t="s">
        <v>63</v>
      </c>
      <c r="P23294" s="1">
        <v>40634</v>
      </c>
      <c r="Q23294" t="s">
        <v>52</v>
      </c>
      <c r="R23294" t="s">
        <v>53</v>
      </c>
      <c r="S23294" t="s">
        <v>48</v>
      </c>
      <c r="T23294" t="s">
        <v>118</v>
      </c>
      <c r="U23294" t="s">
        <v>49804</v>
      </c>
      <c r="V23294" t="s">
        <v>83</v>
      </c>
      <c r="W23294" t="s">
        <v>84</v>
      </c>
      <c r="X23294">
        <v>3.73</v>
      </c>
      <c r="Y23294">
        <v>0</v>
      </c>
      <c r="Z23294" s="1">
        <v>33420</v>
      </c>
      <c r="AA23294">
        <v>0</v>
      </c>
      <c r="AB23294" t="s">
        <v>59</v>
      </c>
      <c r="AC23294" t="s">
        <v>59</v>
      </c>
      <c r="AD23294">
        <v>9</v>
      </c>
      <c r="AE23294">
        <v>0</v>
      </c>
      <c r="AF23294">
        <v>3060</v>
      </c>
      <c r="AG23294">
        <v>7.9000000000000001E-2</v>
      </c>
      <c r="AH23294">
        <v>21</v>
      </c>
      <c r="AI23294" t="s">
        <v>60</v>
      </c>
      <c r="AJ23294">
        <v>5981.3893239999998</v>
      </c>
      <c r="AK23294">
        <v>5981.39</v>
      </c>
      <c r="AL23294">
        <v>5000</v>
      </c>
      <c r="AM23294">
        <v>981.39</v>
      </c>
      <c r="AN23294">
        <v>0</v>
      </c>
      <c r="AO23294">
        <v>0</v>
      </c>
      <c r="AP23294">
        <v>0</v>
      </c>
      <c r="AQ23294" s="1">
        <v>42491</v>
      </c>
      <c r="AR23294">
        <v>99.08</v>
      </c>
      <c r="AS23294" s="1">
        <v>42401</v>
      </c>
    </row>
    <row r="23295" spans="1:45" x14ac:dyDescent="0.35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t="s">
        <v>45</v>
      </c>
      <c r="G23295">
        <v>0.1</v>
      </c>
      <c r="H23295">
        <v>209.74</v>
      </c>
      <c r="I23295" t="s">
        <v>46</v>
      </c>
      <c r="J23295" t="s">
        <v>221</v>
      </c>
      <c r="K23295" t="s">
        <v>49805</v>
      </c>
      <c r="L23295" t="s">
        <v>111</v>
      </c>
      <c r="M23295" t="s">
        <v>50</v>
      </c>
      <c r="N23295">
        <v>52000</v>
      </c>
      <c r="O23295" t="s">
        <v>63</v>
      </c>
      <c r="P23295" s="1">
        <v>40634</v>
      </c>
      <c r="Q23295" t="s">
        <v>52</v>
      </c>
      <c r="R23295" t="s">
        <v>53</v>
      </c>
      <c r="S23295" t="s">
        <v>49806</v>
      </c>
      <c r="T23295" t="s">
        <v>118</v>
      </c>
      <c r="U23295" t="s">
        <v>28935</v>
      </c>
      <c r="V23295" t="s">
        <v>1485</v>
      </c>
      <c r="W23295" t="s">
        <v>108</v>
      </c>
      <c r="X23295">
        <v>21.65</v>
      </c>
      <c r="Y23295">
        <v>0</v>
      </c>
      <c r="Z23295" s="1">
        <v>38443</v>
      </c>
      <c r="AA23295">
        <v>2</v>
      </c>
      <c r="AB23295" t="s">
        <v>59</v>
      </c>
      <c r="AC23295" t="s">
        <v>59</v>
      </c>
      <c r="AD23295">
        <v>5</v>
      </c>
      <c r="AE23295">
        <v>0</v>
      </c>
      <c r="AF23295">
        <v>8886</v>
      </c>
      <c r="AG23295">
        <v>0.61699999999999999</v>
      </c>
      <c r="AH23295">
        <v>12</v>
      </c>
      <c r="AI23295" t="s">
        <v>60</v>
      </c>
      <c r="AJ23295">
        <v>7474.6353250000002</v>
      </c>
      <c r="AK23295">
        <v>7474.64</v>
      </c>
      <c r="AL23295">
        <v>6500</v>
      </c>
      <c r="AM23295">
        <v>974.64</v>
      </c>
      <c r="AN23295">
        <v>0</v>
      </c>
      <c r="AO23295">
        <v>0</v>
      </c>
      <c r="AP23295">
        <v>0</v>
      </c>
      <c r="AQ23295" s="1">
        <v>41487</v>
      </c>
      <c r="AR23295">
        <v>2033.98</v>
      </c>
      <c r="AS23295" s="1">
        <v>41487</v>
      </c>
    </row>
    <row r="23296" spans="1:45" x14ac:dyDescent="0.35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t="s">
        <v>45</v>
      </c>
      <c r="G23296">
        <v>0.14910000000000001</v>
      </c>
      <c r="H23296">
        <v>41.55</v>
      </c>
      <c r="I23296" t="s">
        <v>100</v>
      </c>
      <c r="J23296" t="s">
        <v>101</v>
      </c>
      <c r="K23296" t="s">
        <v>49807</v>
      </c>
      <c r="L23296" t="s">
        <v>49</v>
      </c>
      <c r="M23296" t="s">
        <v>50</v>
      </c>
      <c r="N23296">
        <v>15600</v>
      </c>
      <c r="O23296" t="s">
        <v>4110</v>
      </c>
      <c r="P23296" s="1">
        <v>40634</v>
      </c>
      <c r="Q23296" t="s">
        <v>52</v>
      </c>
      <c r="R23296" t="s">
        <v>53</v>
      </c>
      <c r="S23296" t="s">
        <v>48</v>
      </c>
      <c r="T23296" t="s">
        <v>55</v>
      </c>
      <c r="U23296" t="s">
        <v>49808</v>
      </c>
      <c r="V23296" t="s">
        <v>1512</v>
      </c>
      <c r="W23296" t="s">
        <v>1122</v>
      </c>
      <c r="X23296">
        <v>18.079999999999998</v>
      </c>
      <c r="Y23296">
        <v>0</v>
      </c>
      <c r="Z23296" s="1">
        <v>37561</v>
      </c>
      <c r="AA23296">
        <v>0</v>
      </c>
      <c r="AB23296">
        <v>35</v>
      </c>
      <c r="AC23296" t="s">
        <v>59</v>
      </c>
      <c r="AD23296">
        <v>4</v>
      </c>
      <c r="AE23296">
        <v>0</v>
      </c>
      <c r="AF23296">
        <v>3204</v>
      </c>
      <c r="AG23296">
        <v>0.45800000000000002</v>
      </c>
      <c r="AH23296">
        <v>15</v>
      </c>
      <c r="AI23296" t="s">
        <v>60</v>
      </c>
      <c r="AJ23296">
        <v>1490.6892620000001</v>
      </c>
      <c r="AK23296">
        <v>1490.69</v>
      </c>
      <c r="AL23296">
        <v>1200</v>
      </c>
      <c r="AM23296">
        <v>290.69</v>
      </c>
      <c r="AN23296">
        <v>0</v>
      </c>
      <c r="AO23296">
        <v>0</v>
      </c>
      <c r="AP23296">
        <v>0</v>
      </c>
      <c r="AQ23296" s="1">
        <v>41640</v>
      </c>
      <c r="AR23296">
        <v>205.51</v>
      </c>
      <c r="AS23296" s="1">
        <v>41640</v>
      </c>
    </row>
    <row r="23297" spans="1:45" x14ac:dyDescent="0.35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t="s">
        <v>45</v>
      </c>
      <c r="G23297">
        <v>7.6600000000000001E-2</v>
      </c>
      <c r="H23297">
        <v>249.44</v>
      </c>
      <c r="I23297" t="s">
        <v>96</v>
      </c>
      <c r="J23297" t="s">
        <v>97</v>
      </c>
      <c r="K23297" t="s">
        <v>49809</v>
      </c>
      <c r="L23297" t="s">
        <v>49</v>
      </c>
      <c r="M23297" t="s">
        <v>50</v>
      </c>
      <c r="N23297">
        <v>45000</v>
      </c>
      <c r="O23297" t="s">
        <v>4110</v>
      </c>
      <c r="P23297" s="1">
        <v>40634</v>
      </c>
      <c r="Q23297" t="s">
        <v>52</v>
      </c>
      <c r="R23297" t="s">
        <v>53</v>
      </c>
      <c r="S23297" t="s">
        <v>48</v>
      </c>
      <c r="T23297" t="s">
        <v>194</v>
      </c>
      <c r="U23297" t="s">
        <v>8099</v>
      </c>
      <c r="V23297" t="s">
        <v>67</v>
      </c>
      <c r="W23297" t="s">
        <v>68</v>
      </c>
      <c r="X23297">
        <v>1.2</v>
      </c>
      <c r="Y23297">
        <v>0</v>
      </c>
      <c r="Z23297" s="1">
        <v>36465</v>
      </c>
      <c r="AA23297">
        <v>1</v>
      </c>
      <c r="AB23297" t="s">
        <v>59</v>
      </c>
      <c r="AC23297" t="s">
        <v>59</v>
      </c>
      <c r="AD23297">
        <v>4</v>
      </c>
      <c r="AE23297">
        <v>0</v>
      </c>
      <c r="AF23297">
        <v>91</v>
      </c>
      <c r="AG23297">
        <v>0.03</v>
      </c>
      <c r="AH23297">
        <v>18</v>
      </c>
      <c r="AI23297" t="s">
        <v>60</v>
      </c>
      <c r="AJ23297">
        <v>8978.1788919999999</v>
      </c>
      <c r="AK23297">
        <v>8978.18</v>
      </c>
      <c r="AL23297">
        <v>8000</v>
      </c>
      <c r="AM23297">
        <v>978.18</v>
      </c>
      <c r="AN23297">
        <v>0</v>
      </c>
      <c r="AO23297">
        <v>0</v>
      </c>
      <c r="AP23297">
        <v>0</v>
      </c>
      <c r="AQ23297" s="1">
        <v>41730</v>
      </c>
      <c r="AR23297">
        <v>542.39</v>
      </c>
      <c r="AS23297" s="1">
        <v>42491</v>
      </c>
    </row>
    <row r="23298" spans="1:45" x14ac:dyDescent="0.35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t="s">
        <v>45</v>
      </c>
      <c r="G23298">
        <v>7.2900000000000006E-2</v>
      </c>
      <c r="H23298">
        <v>46.52</v>
      </c>
      <c r="I23298" t="s">
        <v>96</v>
      </c>
      <c r="J23298" t="s">
        <v>149</v>
      </c>
      <c r="K23298" t="s">
        <v>49810</v>
      </c>
      <c r="L23298" t="s">
        <v>103</v>
      </c>
      <c r="M23298" t="s">
        <v>50</v>
      </c>
      <c r="N23298">
        <v>32000</v>
      </c>
      <c r="O23298" t="s">
        <v>4110</v>
      </c>
      <c r="P23298" s="1">
        <v>40634</v>
      </c>
      <c r="Q23298" t="s">
        <v>52</v>
      </c>
      <c r="R23298" t="s">
        <v>53</v>
      </c>
      <c r="S23298" t="s">
        <v>49811</v>
      </c>
      <c r="T23298" t="s">
        <v>65</v>
      </c>
      <c r="U23298" t="s">
        <v>5015</v>
      </c>
      <c r="V23298" t="s">
        <v>90</v>
      </c>
      <c r="W23298" t="s">
        <v>58</v>
      </c>
      <c r="X23298">
        <v>18.34</v>
      </c>
      <c r="Y23298">
        <v>0</v>
      </c>
      <c r="Z23298" s="1">
        <v>37196</v>
      </c>
      <c r="AA23298">
        <v>0</v>
      </c>
      <c r="AB23298" t="s">
        <v>59</v>
      </c>
      <c r="AC23298" t="s">
        <v>59</v>
      </c>
      <c r="AD23298">
        <v>13</v>
      </c>
      <c r="AE23298">
        <v>0</v>
      </c>
      <c r="AF23298">
        <v>17051</v>
      </c>
      <c r="AG23298">
        <v>0.54100000000000004</v>
      </c>
      <c r="AH23298">
        <v>21</v>
      </c>
      <c r="AI23298" t="s">
        <v>60</v>
      </c>
      <c r="AJ23298">
        <v>1671.9637110000001</v>
      </c>
      <c r="AK23298">
        <v>1671.96</v>
      </c>
      <c r="AL23298">
        <v>1500</v>
      </c>
      <c r="AM23298">
        <v>171.96</v>
      </c>
      <c r="AN23298">
        <v>0</v>
      </c>
      <c r="AO23298">
        <v>0</v>
      </c>
      <c r="AP23298">
        <v>0</v>
      </c>
      <c r="AQ23298" s="1">
        <v>41640</v>
      </c>
      <c r="AR23298">
        <v>234.17</v>
      </c>
      <c r="AS23298" s="1">
        <v>41640</v>
      </c>
    </row>
    <row r="23299" spans="1:45" x14ac:dyDescent="0.35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t="s">
        <v>138</v>
      </c>
      <c r="G23299">
        <v>0.14910000000000001</v>
      </c>
      <c r="H23299">
        <v>132.96</v>
      </c>
      <c r="I23299" t="s">
        <v>100</v>
      </c>
      <c r="J23299" t="s">
        <v>101</v>
      </c>
      <c r="K23299" t="s">
        <v>49812</v>
      </c>
      <c r="L23299" t="s">
        <v>103</v>
      </c>
      <c r="M23299" t="s">
        <v>92</v>
      </c>
      <c r="N23299">
        <v>37680</v>
      </c>
      <c r="O23299" t="s">
        <v>51</v>
      </c>
      <c r="P23299" s="1">
        <v>40634</v>
      </c>
      <c r="Q23299" t="s">
        <v>52</v>
      </c>
      <c r="R23299" t="s">
        <v>53</v>
      </c>
      <c r="S23299" t="s">
        <v>48</v>
      </c>
      <c r="T23299" t="s">
        <v>118</v>
      </c>
      <c r="U23299" t="s">
        <v>487</v>
      </c>
      <c r="V23299" t="s">
        <v>12070</v>
      </c>
      <c r="W23299" t="s">
        <v>534</v>
      </c>
      <c r="X23299">
        <v>18.73</v>
      </c>
      <c r="Y23299">
        <v>0</v>
      </c>
      <c r="Z23299" s="1">
        <v>38200</v>
      </c>
      <c r="AA23299">
        <v>2</v>
      </c>
      <c r="AB23299" t="s">
        <v>59</v>
      </c>
      <c r="AC23299" t="s">
        <v>59</v>
      </c>
      <c r="AD23299">
        <v>10</v>
      </c>
      <c r="AE23299">
        <v>0</v>
      </c>
      <c r="AF23299">
        <v>4028</v>
      </c>
      <c r="AG23299">
        <v>0.215</v>
      </c>
      <c r="AH23299">
        <v>18</v>
      </c>
      <c r="AI23299" t="s">
        <v>60</v>
      </c>
      <c r="AJ23299">
        <v>6070.187833</v>
      </c>
      <c r="AK23299">
        <v>6043.09</v>
      </c>
      <c r="AL23299">
        <v>5600</v>
      </c>
      <c r="AM23299">
        <v>470.19</v>
      </c>
      <c r="AN23299">
        <v>0</v>
      </c>
      <c r="AO23299">
        <v>0</v>
      </c>
      <c r="AP23299">
        <v>0</v>
      </c>
      <c r="AQ23299" s="1">
        <v>40878</v>
      </c>
      <c r="AR23299">
        <v>5275.58</v>
      </c>
      <c r="AS23299" s="1">
        <v>42430</v>
      </c>
    </row>
    <row r="23300" spans="1:45" x14ac:dyDescent="0.35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t="s">
        <v>45</v>
      </c>
      <c r="G23300">
        <v>9.6299999999999997E-2</v>
      </c>
      <c r="H23300">
        <v>160.47</v>
      </c>
      <c r="I23300" t="s">
        <v>46</v>
      </c>
      <c r="J23300" t="s">
        <v>109</v>
      </c>
      <c r="K23300" t="s">
        <v>49813</v>
      </c>
      <c r="L23300" t="s">
        <v>216</v>
      </c>
      <c r="M23300" t="s">
        <v>92</v>
      </c>
      <c r="N23300">
        <v>110000</v>
      </c>
      <c r="O23300" t="s">
        <v>63</v>
      </c>
      <c r="P23300" s="1">
        <v>40634</v>
      </c>
      <c r="Q23300" t="s">
        <v>52</v>
      </c>
      <c r="R23300" t="s">
        <v>53</v>
      </c>
      <c r="S23300" t="s">
        <v>48</v>
      </c>
      <c r="T23300" t="s">
        <v>194</v>
      </c>
      <c r="U23300" t="s">
        <v>1346</v>
      </c>
      <c r="V23300" t="s">
        <v>1222</v>
      </c>
      <c r="W23300" t="s">
        <v>77</v>
      </c>
      <c r="X23300">
        <v>7.96</v>
      </c>
      <c r="Y23300">
        <v>0</v>
      </c>
      <c r="Z23300" s="1">
        <v>38534</v>
      </c>
      <c r="AA23300">
        <v>0</v>
      </c>
      <c r="AB23300" t="s">
        <v>59</v>
      </c>
      <c r="AC23300" t="s">
        <v>59</v>
      </c>
      <c r="AD23300">
        <v>7</v>
      </c>
      <c r="AE23300">
        <v>0</v>
      </c>
      <c r="AF23300">
        <v>11107</v>
      </c>
      <c r="AG23300">
        <v>0.79300000000000004</v>
      </c>
      <c r="AH23300">
        <v>11</v>
      </c>
      <c r="AI23300" t="s">
        <v>60</v>
      </c>
      <c r="AJ23300">
        <v>5628.9283109999997</v>
      </c>
      <c r="AK23300">
        <v>5628.93</v>
      </c>
      <c r="AL23300">
        <v>5000</v>
      </c>
      <c r="AM23300">
        <v>628.92999999999995</v>
      </c>
      <c r="AN23300">
        <v>0</v>
      </c>
      <c r="AO23300">
        <v>0</v>
      </c>
      <c r="AP23300">
        <v>0</v>
      </c>
      <c r="AQ23300" s="1">
        <v>41365</v>
      </c>
      <c r="AR23300">
        <v>689.09</v>
      </c>
      <c r="AS23300" s="1">
        <v>42036</v>
      </c>
    </row>
    <row r="23301" spans="1:45" x14ac:dyDescent="0.35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t="s">
        <v>45</v>
      </c>
      <c r="G23301">
        <v>7.6600000000000001E-2</v>
      </c>
      <c r="H23301">
        <v>218.26</v>
      </c>
      <c r="I23301" t="s">
        <v>96</v>
      </c>
      <c r="J23301" t="s">
        <v>97</v>
      </c>
      <c r="K23301" t="s">
        <v>48</v>
      </c>
      <c r="L23301" t="s">
        <v>5827</v>
      </c>
      <c r="M23301" t="s">
        <v>50</v>
      </c>
      <c r="N23301">
        <v>18500</v>
      </c>
      <c r="O23301" t="s">
        <v>4110</v>
      </c>
      <c r="P23301" s="1">
        <v>40634</v>
      </c>
      <c r="Q23301" t="s">
        <v>104</v>
      </c>
      <c r="R23301" t="s">
        <v>53</v>
      </c>
      <c r="S23301" t="s">
        <v>48</v>
      </c>
      <c r="T23301" t="s">
        <v>174</v>
      </c>
      <c r="U23301" t="s">
        <v>49814</v>
      </c>
      <c r="V23301" t="s">
        <v>7108</v>
      </c>
      <c r="W23301" t="s">
        <v>1544</v>
      </c>
      <c r="X23301">
        <v>10.96</v>
      </c>
      <c r="Y23301">
        <v>0</v>
      </c>
      <c r="Z23301" s="1">
        <v>37500</v>
      </c>
      <c r="AA23301">
        <v>2</v>
      </c>
      <c r="AB23301" t="s">
        <v>59</v>
      </c>
      <c r="AC23301" t="s">
        <v>59</v>
      </c>
      <c r="AD23301">
        <v>9</v>
      </c>
      <c r="AE23301">
        <v>0</v>
      </c>
      <c r="AF23301">
        <v>5299</v>
      </c>
      <c r="AG23301">
        <v>0.34</v>
      </c>
      <c r="AH23301">
        <v>21</v>
      </c>
      <c r="AI23301" t="s">
        <v>60</v>
      </c>
      <c r="AJ23301">
        <v>5381.41</v>
      </c>
      <c r="AK23301">
        <v>5381.41</v>
      </c>
      <c r="AL23301">
        <v>4473.99</v>
      </c>
      <c r="AM23301">
        <v>763.98</v>
      </c>
      <c r="AN23301">
        <v>0</v>
      </c>
      <c r="AO23301">
        <v>143.44</v>
      </c>
      <c r="AP23301">
        <v>1.89</v>
      </c>
      <c r="AQ23301" s="1">
        <v>41426</v>
      </c>
      <c r="AR23301">
        <v>25.68</v>
      </c>
      <c r="AS23301" s="1">
        <v>41548</v>
      </c>
    </row>
    <row r="23302" spans="1:45" x14ac:dyDescent="0.35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t="s">
        <v>45</v>
      </c>
      <c r="G23302">
        <v>0.1074</v>
      </c>
      <c r="H23302">
        <v>391.39</v>
      </c>
      <c r="I23302" t="s">
        <v>46</v>
      </c>
      <c r="J23302" t="s">
        <v>47</v>
      </c>
      <c r="K23302" t="s">
        <v>49815</v>
      </c>
      <c r="L23302" t="s">
        <v>72</v>
      </c>
      <c r="M23302" t="s">
        <v>50</v>
      </c>
      <c r="N23302">
        <v>75000</v>
      </c>
      <c r="O23302" t="s">
        <v>63</v>
      </c>
      <c r="P23302" s="1">
        <v>40634</v>
      </c>
      <c r="Q23302" t="s">
        <v>52</v>
      </c>
      <c r="R23302" t="s">
        <v>53</v>
      </c>
      <c r="S23302" t="s">
        <v>48</v>
      </c>
      <c r="T23302" t="s">
        <v>55</v>
      </c>
      <c r="U23302" t="s">
        <v>514</v>
      </c>
      <c r="V23302" t="s">
        <v>107</v>
      </c>
      <c r="W23302" t="s">
        <v>108</v>
      </c>
      <c r="X23302">
        <v>20.54</v>
      </c>
      <c r="Y23302">
        <v>2</v>
      </c>
      <c r="Z23302" s="1">
        <v>35796</v>
      </c>
      <c r="AA23302">
        <v>0</v>
      </c>
      <c r="AB23302">
        <v>9</v>
      </c>
      <c r="AC23302" t="s">
        <v>59</v>
      </c>
      <c r="AD23302">
        <v>13</v>
      </c>
      <c r="AE23302">
        <v>0</v>
      </c>
      <c r="AF23302">
        <v>9986</v>
      </c>
      <c r="AG23302">
        <v>0.54900000000000004</v>
      </c>
      <c r="AH23302">
        <v>54</v>
      </c>
      <c r="AI23302" t="s">
        <v>60</v>
      </c>
      <c r="AJ23302">
        <v>12213.20487</v>
      </c>
      <c r="AK23302">
        <v>12213.2</v>
      </c>
      <c r="AL23302">
        <v>12000</v>
      </c>
      <c r="AM23302">
        <v>213.2</v>
      </c>
      <c r="AN23302">
        <v>0</v>
      </c>
      <c r="AO23302">
        <v>0</v>
      </c>
      <c r="AP23302">
        <v>0</v>
      </c>
      <c r="AQ23302" s="1">
        <v>40725</v>
      </c>
      <c r="AR23302">
        <v>11815.03</v>
      </c>
      <c r="AS23302" s="1">
        <v>42491</v>
      </c>
    </row>
    <row r="23303" spans="1:45" x14ac:dyDescent="0.35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t="s">
        <v>45</v>
      </c>
      <c r="G23303">
        <v>6.9199999999999998E-2</v>
      </c>
      <c r="H23303">
        <v>339.25</v>
      </c>
      <c r="I23303" t="s">
        <v>96</v>
      </c>
      <c r="J23303" t="s">
        <v>154</v>
      </c>
      <c r="K23303" t="s">
        <v>49816</v>
      </c>
      <c r="L23303" t="s">
        <v>156</v>
      </c>
      <c r="M23303" t="s">
        <v>92</v>
      </c>
      <c r="N23303">
        <v>117000</v>
      </c>
      <c r="O23303" t="s">
        <v>63</v>
      </c>
      <c r="P23303" s="1">
        <v>40634</v>
      </c>
      <c r="Q23303" t="s">
        <v>52</v>
      </c>
      <c r="R23303" t="s">
        <v>53</v>
      </c>
      <c r="S23303" t="s">
        <v>48</v>
      </c>
      <c r="T23303" t="s">
        <v>194</v>
      </c>
      <c r="U23303" t="s">
        <v>34092</v>
      </c>
      <c r="V23303" t="s">
        <v>378</v>
      </c>
      <c r="W23303" t="s">
        <v>310</v>
      </c>
      <c r="X23303">
        <v>0.48</v>
      </c>
      <c r="Y23303">
        <v>0</v>
      </c>
      <c r="Z23303" s="1">
        <v>34213</v>
      </c>
      <c r="AA23303">
        <v>0</v>
      </c>
      <c r="AB23303">
        <v>42</v>
      </c>
      <c r="AC23303" t="s">
        <v>59</v>
      </c>
      <c r="AD23303">
        <v>4</v>
      </c>
      <c r="AE23303">
        <v>0</v>
      </c>
      <c r="AF23303">
        <v>2399</v>
      </c>
      <c r="AG23303">
        <v>0.14299999999999999</v>
      </c>
      <c r="AH23303">
        <v>13</v>
      </c>
      <c r="AI23303" t="s">
        <v>60</v>
      </c>
      <c r="AJ23303">
        <v>12212.8349</v>
      </c>
      <c r="AK23303">
        <v>12212.83</v>
      </c>
      <c r="AL23303">
        <v>11000</v>
      </c>
      <c r="AM23303">
        <v>1212.83</v>
      </c>
      <c r="AN23303">
        <v>0</v>
      </c>
      <c r="AO23303">
        <v>0</v>
      </c>
      <c r="AP23303">
        <v>0</v>
      </c>
      <c r="AQ23303" s="1">
        <v>41760</v>
      </c>
      <c r="AR23303">
        <v>346.16</v>
      </c>
      <c r="AS23303" s="1">
        <v>41730</v>
      </c>
    </row>
    <row r="23304" spans="1:45" x14ac:dyDescent="0.35">
      <c r="A23304">
        <v>730036</v>
      </c>
      <c r="B23304">
        <v>925930</v>
      </c>
      <c r="C23304">
        <v>1000</v>
      </c>
      <c r="D23304">
        <v>1000</v>
      </c>
      <c r="E23304">
        <v>999.19296469999995</v>
      </c>
      <c r="F23304" t="s">
        <v>138</v>
      </c>
      <c r="G23304">
        <v>0.16769999999999999</v>
      </c>
      <c r="H23304">
        <v>24.73</v>
      </c>
      <c r="I23304" t="s">
        <v>186</v>
      </c>
      <c r="J23304" t="s">
        <v>230</v>
      </c>
      <c r="K23304" t="s">
        <v>9551</v>
      </c>
      <c r="L23304" t="s">
        <v>216</v>
      </c>
      <c r="M23304" t="s">
        <v>50</v>
      </c>
      <c r="N23304">
        <v>13000</v>
      </c>
      <c r="O23304" t="s">
        <v>4110</v>
      </c>
      <c r="P23304" s="1">
        <v>40634</v>
      </c>
      <c r="Q23304" t="s">
        <v>52</v>
      </c>
      <c r="R23304" t="s">
        <v>53</v>
      </c>
      <c r="S23304" t="s">
        <v>48</v>
      </c>
      <c r="T23304" t="s">
        <v>55</v>
      </c>
      <c r="U23304" t="s">
        <v>1469</v>
      </c>
      <c r="V23304" t="s">
        <v>1668</v>
      </c>
      <c r="W23304" t="s">
        <v>58</v>
      </c>
      <c r="X23304">
        <v>15.6</v>
      </c>
      <c r="Y23304">
        <v>0</v>
      </c>
      <c r="Z23304" s="1">
        <v>39234</v>
      </c>
      <c r="AA23304">
        <v>1</v>
      </c>
      <c r="AB23304" t="s">
        <v>59</v>
      </c>
      <c r="AC23304" t="s">
        <v>59</v>
      </c>
      <c r="AD23304">
        <v>4</v>
      </c>
      <c r="AE23304">
        <v>0</v>
      </c>
      <c r="AF23304">
        <v>546</v>
      </c>
      <c r="AG23304">
        <v>0.54600000000000004</v>
      </c>
      <c r="AH23304">
        <v>5</v>
      </c>
      <c r="AI23304" t="s">
        <v>60</v>
      </c>
      <c r="AJ23304">
        <v>1483.713849</v>
      </c>
      <c r="AK23304">
        <v>1481.88</v>
      </c>
      <c r="AL23304">
        <v>1000</v>
      </c>
      <c r="AM23304">
        <v>483.71</v>
      </c>
      <c r="AN23304">
        <v>0</v>
      </c>
      <c r="AO23304">
        <v>0</v>
      </c>
      <c r="AP23304">
        <v>0</v>
      </c>
      <c r="AQ23304" s="1">
        <v>42491</v>
      </c>
      <c r="AR23304">
        <v>24.64</v>
      </c>
      <c r="AS23304" s="1">
        <v>42461</v>
      </c>
    </row>
    <row r="23305" spans="1:45" x14ac:dyDescent="0.35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t="s">
        <v>45</v>
      </c>
      <c r="G23305">
        <v>7.6600000000000001E-2</v>
      </c>
      <c r="H23305">
        <v>155.9</v>
      </c>
      <c r="I23305" t="s">
        <v>96</v>
      </c>
      <c r="J23305" t="s">
        <v>97</v>
      </c>
      <c r="K23305" t="s">
        <v>12336</v>
      </c>
      <c r="L23305" t="s">
        <v>80</v>
      </c>
      <c r="M23305" t="s">
        <v>92</v>
      </c>
      <c r="N23305">
        <v>75000</v>
      </c>
      <c r="O23305" t="s">
        <v>63</v>
      </c>
      <c r="P23305" s="1">
        <v>40634</v>
      </c>
      <c r="Q23305" t="s">
        <v>52</v>
      </c>
      <c r="R23305" t="s">
        <v>53</v>
      </c>
      <c r="S23305" t="s">
        <v>49817</v>
      </c>
      <c r="T23305" t="s">
        <v>168</v>
      </c>
      <c r="U23305" t="s">
        <v>49818</v>
      </c>
      <c r="V23305" t="s">
        <v>1033</v>
      </c>
      <c r="W23305" t="s">
        <v>220</v>
      </c>
      <c r="X23305">
        <v>1.34</v>
      </c>
      <c r="Y23305">
        <v>0</v>
      </c>
      <c r="Z23305" s="1">
        <v>35125</v>
      </c>
      <c r="AA23305">
        <v>3</v>
      </c>
      <c r="AB23305">
        <v>55</v>
      </c>
      <c r="AC23305" t="s">
        <v>59</v>
      </c>
      <c r="AD23305">
        <v>5</v>
      </c>
      <c r="AE23305">
        <v>0</v>
      </c>
      <c r="AF23305">
        <v>3622</v>
      </c>
      <c r="AG23305">
        <v>0.27400000000000002</v>
      </c>
      <c r="AH23305">
        <v>31</v>
      </c>
      <c r="AI23305" t="s">
        <v>60</v>
      </c>
      <c r="AJ23305">
        <v>5612.3503419999997</v>
      </c>
      <c r="AK23305">
        <v>5584.29</v>
      </c>
      <c r="AL23305">
        <v>5000</v>
      </c>
      <c r="AM23305">
        <v>612.35</v>
      </c>
      <c r="AN23305">
        <v>0</v>
      </c>
      <c r="AO23305">
        <v>0</v>
      </c>
      <c r="AP23305">
        <v>0</v>
      </c>
      <c r="AQ23305" s="1">
        <v>41760</v>
      </c>
      <c r="AR23305">
        <v>190.2</v>
      </c>
      <c r="AS23305" s="1">
        <v>42430</v>
      </c>
    </row>
    <row r="23306" spans="1:45" x14ac:dyDescent="0.35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t="s">
        <v>138</v>
      </c>
      <c r="G23306">
        <v>0.1</v>
      </c>
      <c r="H23306">
        <v>127.49</v>
      </c>
      <c r="I23306" t="s">
        <v>46</v>
      </c>
      <c r="J23306" t="s">
        <v>221</v>
      </c>
      <c r="K23306" t="s">
        <v>49819</v>
      </c>
      <c r="L23306" t="s">
        <v>72</v>
      </c>
      <c r="M23306" t="s">
        <v>92</v>
      </c>
      <c r="N23306">
        <v>55000</v>
      </c>
      <c r="O23306" t="s">
        <v>4110</v>
      </c>
      <c r="P23306" s="1">
        <v>40634</v>
      </c>
      <c r="Q23306" t="s">
        <v>104</v>
      </c>
      <c r="R23306" t="s">
        <v>53</v>
      </c>
      <c r="S23306" t="s">
        <v>49820</v>
      </c>
      <c r="T23306" t="s">
        <v>124</v>
      </c>
      <c r="U23306" t="s">
        <v>49821</v>
      </c>
      <c r="V23306" t="s">
        <v>1562</v>
      </c>
      <c r="W23306" t="s">
        <v>520</v>
      </c>
      <c r="X23306">
        <v>6.81</v>
      </c>
      <c r="Y23306">
        <v>0</v>
      </c>
      <c r="Z23306" s="1">
        <v>30590</v>
      </c>
      <c r="AA23306">
        <v>0</v>
      </c>
      <c r="AB23306" t="s">
        <v>59</v>
      </c>
      <c r="AC23306" t="s">
        <v>59</v>
      </c>
      <c r="AD23306">
        <v>5</v>
      </c>
      <c r="AE23306">
        <v>0</v>
      </c>
      <c r="AF23306">
        <v>8682</v>
      </c>
      <c r="AG23306">
        <v>0.52900000000000003</v>
      </c>
      <c r="AH23306">
        <v>15</v>
      </c>
      <c r="AI23306" t="s">
        <v>60</v>
      </c>
      <c r="AJ23306">
        <v>6153.9</v>
      </c>
      <c r="AK23306">
        <v>6153.9</v>
      </c>
      <c r="AL23306">
        <v>4316.47</v>
      </c>
      <c r="AM23306">
        <v>1539.49</v>
      </c>
      <c r="AN23306">
        <v>0</v>
      </c>
      <c r="AO23306">
        <v>297.94</v>
      </c>
      <c r="AP23306">
        <v>53.629199999999997</v>
      </c>
      <c r="AQ23306" s="1">
        <v>42064</v>
      </c>
      <c r="AR23306">
        <v>127.49</v>
      </c>
      <c r="AS23306" s="1">
        <v>42186</v>
      </c>
    </row>
    <row r="23307" spans="1:45" x14ac:dyDescent="0.35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t="s">
        <v>45</v>
      </c>
      <c r="G23307">
        <v>0.1268</v>
      </c>
      <c r="H23307">
        <v>254.91</v>
      </c>
      <c r="I23307" t="s">
        <v>69</v>
      </c>
      <c r="J23307" t="s">
        <v>165</v>
      </c>
      <c r="K23307" t="s">
        <v>49822</v>
      </c>
      <c r="L23307" t="s">
        <v>216</v>
      </c>
      <c r="M23307" t="s">
        <v>50</v>
      </c>
      <c r="N23307">
        <v>61000</v>
      </c>
      <c r="O23307" t="s">
        <v>4110</v>
      </c>
      <c r="P23307" s="1">
        <v>40634</v>
      </c>
      <c r="Q23307" t="s">
        <v>52</v>
      </c>
      <c r="R23307" t="s">
        <v>53</v>
      </c>
      <c r="S23307" t="s">
        <v>48</v>
      </c>
      <c r="T23307" t="s">
        <v>376</v>
      </c>
      <c r="U23307" t="s">
        <v>49823</v>
      </c>
      <c r="V23307" t="s">
        <v>219</v>
      </c>
      <c r="W23307" t="s">
        <v>220</v>
      </c>
      <c r="X23307">
        <v>1.1000000000000001</v>
      </c>
      <c r="Y23307">
        <v>0</v>
      </c>
      <c r="Z23307" s="1">
        <v>37865</v>
      </c>
      <c r="AA23307">
        <v>0</v>
      </c>
      <c r="AB23307">
        <v>52</v>
      </c>
      <c r="AC23307" t="s">
        <v>59</v>
      </c>
      <c r="AD23307">
        <v>5</v>
      </c>
      <c r="AE23307">
        <v>0</v>
      </c>
      <c r="AF23307">
        <v>1674</v>
      </c>
      <c r="AG23307">
        <v>0.26200000000000001</v>
      </c>
      <c r="AH23307">
        <v>8</v>
      </c>
      <c r="AI23307" t="s">
        <v>60</v>
      </c>
      <c r="AJ23307">
        <v>9139.1712939999998</v>
      </c>
      <c r="AK23307">
        <v>9139.17</v>
      </c>
      <c r="AL23307">
        <v>7600</v>
      </c>
      <c r="AM23307">
        <v>1539.17</v>
      </c>
      <c r="AN23307">
        <v>0</v>
      </c>
      <c r="AO23307">
        <v>0</v>
      </c>
      <c r="AP23307">
        <v>0</v>
      </c>
      <c r="AQ23307" s="1">
        <v>41671</v>
      </c>
      <c r="AR23307">
        <v>592.4</v>
      </c>
      <c r="AS23307" s="1">
        <v>42461</v>
      </c>
    </row>
    <row r="23308" spans="1:45" x14ac:dyDescent="0.35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t="s">
        <v>138</v>
      </c>
      <c r="G23308">
        <v>0.1714</v>
      </c>
      <c r="H23308">
        <v>423.78</v>
      </c>
      <c r="I23308" t="s">
        <v>186</v>
      </c>
      <c r="J23308" t="s">
        <v>977</v>
      </c>
      <c r="K23308" t="s">
        <v>49824</v>
      </c>
      <c r="L23308" t="s">
        <v>87</v>
      </c>
      <c r="M23308" t="s">
        <v>50</v>
      </c>
      <c r="N23308">
        <v>54000</v>
      </c>
      <c r="O23308" t="s">
        <v>51</v>
      </c>
      <c r="P23308" s="1">
        <v>40634</v>
      </c>
      <c r="Q23308" t="s">
        <v>104</v>
      </c>
      <c r="R23308" t="s">
        <v>53</v>
      </c>
      <c r="S23308" t="s">
        <v>49825</v>
      </c>
      <c r="T23308" t="s">
        <v>55</v>
      </c>
      <c r="U23308" t="s">
        <v>11520</v>
      </c>
      <c r="V23308" t="s">
        <v>563</v>
      </c>
      <c r="W23308" t="s">
        <v>108</v>
      </c>
      <c r="X23308">
        <v>20.98</v>
      </c>
      <c r="Y23308">
        <v>0</v>
      </c>
      <c r="Z23308" s="1">
        <v>33939</v>
      </c>
      <c r="AA23308">
        <v>0</v>
      </c>
      <c r="AB23308" t="s">
        <v>59</v>
      </c>
      <c r="AC23308" t="s">
        <v>59</v>
      </c>
      <c r="AD23308">
        <v>12</v>
      </c>
      <c r="AE23308">
        <v>0</v>
      </c>
      <c r="AF23308">
        <v>21718</v>
      </c>
      <c r="AG23308">
        <v>0.81599999999999995</v>
      </c>
      <c r="AH23308">
        <v>28</v>
      </c>
      <c r="AI23308" t="s">
        <v>60</v>
      </c>
      <c r="AJ23308">
        <v>19139.740000000002</v>
      </c>
      <c r="AK23308">
        <v>19083.509999999998</v>
      </c>
      <c r="AL23308">
        <v>10617.71</v>
      </c>
      <c r="AM23308">
        <v>7554.82</v>
      </c>
      <c r="AN23308">
        <v>0</v>
      </c>
      <c r="AO23308">
        <v>967.21</v>
      </c>
      <c r="AP23308">
        <v>165.096</v>
      </c>
      <c r="AQ23308" s="1">
        <v>41974</v>
      </c>
      <c r="AR23308">
        <v>423.78</v>
      </c>
      <c r="AS23308" s="1">
        <v>42095</v>
      </c>
    </row>
    <row r="23309" spans="1:45" x14ac:dyDescent="0.35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t="s">
        <v>45</v>
      </c>
      <c r="G23309">
        <v>0.1</v>
      </c>
      <c r="H23309">
        <v>165.37</v>
      </c>
      <c r="I23309" t="s">
        <v>46</v>
      </c>
      <c r="J23309" t="s">
        <v>221</v>
      </c>
      <c r="K23309" t="s">
        <v>48</v>
      </c>
      <c r="L23309" t="s">
        <v>5827</v>
      </c>
      <c r="M23309" t="s">
        <v>73</v>
      </c>
      <c r="N23309">
        <v>30000</v>
      </c>
      <c r="O23309" t="s">
        <v>4110</v>
      </c>
      <c r="P23309" s="1">
        <v>40634</v>
      </c>
      <c r="Q23309" t="s">
        <v>52</v>
      </c>
      <c r="R23309" t="s">
        <v>53</v>
      </c>
      <c r="S23309" t="s">
        <v>48</v>
      </c>
      <c r="T23309" t="s">
        <v>65</v>
      </c>
      <c r="U23309" t="s">
        <v>8739</v>
      </c>
      <c r="V23309" t="s">
        <v>1096</v>
      </c>
      <c r="W23309" t="s">
        <v>534</v>
      </c>
      <c r="X23309">
        <v>11.84</v>
      </c>
      <c r="Y23309">
        <v>0</v>
      </c>
      <c r="Z23309" s="1">
        <v>37987</v>
      </c>
      <c r="AA23309">
        <v>0</v>
      </c>
      <c r="AB23309">
        <v>44</v>
      </c>
      <c r="AC23309" t="s">
        <v>59</v>
      </c>
      <c r="AD23309">
        <v>9</v>
      </c>
      <c r="AE23309">
        <v>0</v>
      </c>
      <c r="AF23309">
        <v>5312</v>
      </c>
      <c r="AG23309">
        <v>0.748</v>
      </c>
      <c r="AH23309">
        <v>11</v>
      </c>
      <c r="AI23309" t="s">
        <v>60</v>
      </c>
      <c r="AJ23309">
        <v>5953.2921900000001</v>
      </c>
      <c r="AK23309">
        <v>5953.29</v>
      </c>
      <c r="AL23309">
        <v>5125</v>
      </c>
      <c r="AM23309">
        <v>828.29</v>
      </c>
      <c r="AN23309">
        <v>0</v>
      </c>
      <c r="AO23309">
        <v>0</v>
      </c>
      <c r="AP23309">
        <v>0</v>
      </c>
      <c r="AQ23309" s="1">
        <v>41760</v>
      </c>
      <c r="AR23309">
        <v>178.24</v>
      </c>
      <c r="AS23309" s="1">
        <v>42401</v>
      </c>
    </row>
    <row r="23310" spans="1:45" x14ac:dyDescent="0.35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t="s">
        <v>45</v>
      </c>
      <c r="G23310">
        <v>0.1111</v>
      </c>
      <c r="H23310">
        <v>163.96</v>
      </c>
      <c r="I23310" t="s">
        <v>46</v>
      </c>
      <c r="J23310" t="s">
        <v>61</v>
      </c>
      <c r="K23310" t="s">
        <v>49826</v>
      </c>
      <c r="L23310" t="s">
        <v>72</v>
      </c>
      <c r="M23310" t="s">
        <v>92</v>
      </c>
      <c r="N23310">
        <v>88000</v>
      </c>
      <c r="O23310" t="s">
        <v>4110</v>
      </c>
      <c r="P23310" s="1">
        <v>40634</v>
      </c>
      <c r="Q23310" t="s">
        <v>52</v>
      </c>
      <c r="R23310" t="s">
        <v>53</v>
      </c>
      <c r="S23310" t="s">
        <v>48</v>
      </c>
      <c r="T23310" t="s">
        <v>124</v>
      </c>
      <c r="U23310" t="s">
        <v>2177</v>
      </c>
      <c r="V23310" t="s">
        <v>614</v>
      </c>
      <c r="W23310" t="s">
        <v>605</v>
      </c>
      <c r="X23310">
        <v>22.43</v>
      </c>
      <c r="Y23310">
        <v>0</v>
      </c>
      <c r="Z23310" s="1">
        <v>32295</v>
      </c>
      <c r="AA23310">
        <v>3</v>
      </c>
      <c r="AB23310">
        <v>56</v>
      </c>
      <c r="AC23310" t="s">
        <v>59</v>
      </c>
      <c r="AD23310">
        <v>9</v>
      </c>
      <c r="AE23310">
        <v>0</v>
      </c>
      <c r="AF23310">
        <v>16443</v>
      </c>
      <c r="AG23310">
        <v>0.74399999999999999</v>
      </c>
      <c r="AH23310">
        <v>21</v>
      </c>
      <c r="AI23310" t="s">
        <v>60</v>
      </c>
      <c r="AJ23310">
        <v>5902.3121890000002</v>
      </c>
      <c r="AK23310">
        <v>5902.31</v>
      </c>
      <c r="AL23310">
        <v>5000</v>
      </c>
      <c r="AM23310">
        <v>902.31</v>
      </c>
      <c r="AN23310">
        <v>0</v>
      </c>
      <c r="AO23310">
        <v>0</v>
      </c>
      <c r="AP23310">
        <v>0</v>
      </c>
      <c r="AQ23310" s="1">
        <v>41760</v>
      </c>
      <c r="AR23310">
        <v>175.83</v>
      </c>
      <c r="AS23310" s="1">
        <v>42064</v>
      </c>
    </row>
    <row r="23311" spans="1:45" x14ac:dyDescent="0.35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t="s">
        <v>138</v>
      </c>
      <c r="G23311">
        <v>0.1037</v>
      </c>
      <c r="H23311">
        <v>66.44</v>
      </c>
      <c r="I23311" t="s">
        <v>46</v>
      </c>
      <c r="J23311" t="s">
        <v>85</v>
      </c>
      <c r="K23311" t="s">
        <v>49827</v>
      </c>
      <c r="L23311" t="s">
        <v>49</v>
      </c>
      <c r="M23311" t="s">
        <v>92</v>
      </c>
      <c r="N23311">
        <v>33600</v>
      </c>
      <c r="O23311" t="s">
        <v>4110</v>
      </c>
      <c r="P23311" s="1">
        <v>40634</v>
      </c>
      <c r="Q23311" t="s">
        <v>52</v>
      </c>
      <c r="R23311" t="s">
        <v>53</v>
      </c>
      <c r="S23311" t="s">
        <v>48</v>
      </c>
      <c r="T23311" t="s">
        <v>118</v>
      </c>
      <c r="U23311" t="s">
        <v>49828</v>
      </c>
      <c r="V23311" t="s">
        <v>1612</v>
      </c>
      <c r="W23311" t="s">
        <v>58</v>
      </c>
      <c r="X23311">
        <v>14.18</v>
      </c>
      <c r="Y23311">
        <v>0</v>
      </c>
      <c r="Z23311" s="1">
        <v>38353</v>
      </c>
      <c r="AA23311">
        <v>0</v>
      </c>
      <c r="AB23311">
        <v>29</v>
      </c>
      <c r="AC23311" t="s">
        <v>59</v>
      </c>
      <c r="AD23311">
        <v>5</v>
      </c>
      <c r="AE23311">
        <v>0</v>
      </c>
      <c r="AF23311">
        <v>0</v>
      </c>
      <c r="AG23311">
        <v>0</v>
      </c>
      <c r="AH23311">
        <v>12</v>
      </c>
      <c r="AI23311" t="s">
        <v>60</v>
      </c>
      <c r="AJ23311">
        <v>3985.7452939999998</v>
      </c>
      <c r="AK23311">
        <v>3985.75</v>
      </c>
      <c r="AL23311">
        <v>3100</v>
      </c>
      <c r="AM23311">
        <v>885.75</v>
      </c>
      <c r="AN23311">
        <v>0</v>
      </c>
      <c r="AO23311">
        <v>0</v>
      </c>
      <c r="AP23311">
        <v>0</v>
      </c>
      <c r="AQ23311" s="1">
        <v>42491</v>
      </c>
      <c r="AR23311">
        <v>65.78</v>
      </c>
      <c r="AS23311" s="1">
        <v>42461</v>
      </c>
    </row>
    <row r="23312" spans="1:45" x14ac:dyDescent="0.35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t="s">
        <v>138</v>
      </c>
      <c r="G23312">
        <v>0.1825</v>
      </c>
      <c r="H23312">
        <v>364.44</v>
      </c>
      <c r="I23312" t="s">
        <v>330</v>
      </c>
      <c r="J23312" t="s">
        <v>402</v>
      </c>
      <c r="K23312" t="s">
        <v>49829</v>
      </c>
      <c r="L23312" t="s">
        <v>87</v>
      </c>
      <c r="M23312" t="s">
        <v>92</v>
      </c>
      <c r="N23312">
        <v>75000</v>
      </c>
      <c r="O23312" t="s">
        <v>51</v>
      </c>
      <c r="P23312" s="1">
        <v>40664</v>
      </c>
      <c r="Q23312" t="s">
        <v>104</v>
      </c>
      <c r="R23312" t="s">
        <v>53</v>
      </c>
      <c r="S23312" t="s">
        <v>49830</v>
      </c>
      <c r="T23312" t="s">
        <v>158</v>
      </c>
      <c r="U23312" t="s">
        <v>49831</v>
      </c>
      <c r="V23312" t="s">
        <v>7139</v>
      </c>
      <c r="W23312" t="s">
        <v>1586</v>
      </c>
      <c r="X23312">
        <v>15.47</v>
      </c>
      <c r="Y23312">
        <v>0</v>
      </c>
      <c r="Z23312" s="1">
        <v>36404</v>
      </c>
      <c r="AA23312">
        <v>1</v>
      </c>
      <c r="AB23312" t="s">
        <v>59</v>
      </c>
      <c r="AC23312">
        <v>111</v>
      </c>
      <c r="AD23312">
        <v>17</v>
      </c>
      <c r="AE23312">
        <v>1</v>
      </c>
      <c r="AF23312">
        <v>9323</v>
      </c>
      <c r="AG23312">
        <v>0.504</v>
      </c>
      <c r="AH23312">
        <v>43</v>
      </c>
      <c r="AI23312" t="s">
        <v>60</v>
      </c>
      <c r="AJ23312">
        <v>9109.7800000000007</v>
      </c>
      <c r="AK23312">
        <v>9109.7800000000007</v>
      </c>
      <c r="AL23312">
        <v>4425.0600000000004</v>
      </c>
      <c r="AM23312">
        <v>4684.72</v>
      </c>
      <c r="AN23312">
        <v>0</v>
      </c>
      <c r="AO23312">
        <v>0</v>
      </c>
      <c r="AP23312">
        <v>0</v>
      </c>
      <c r="AQ23312" s="1">
        <v>41456</v>
      </c>
      <c r="AR23312">
        <v>33</v>
      </c>
      <c r="AS23312" s="1">
        <v>42491</v>
      </c>
    </row>
    <row r="23313" spans="1:45" x14ac:dyDescent="0.35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t="s">
        <v>45</v>
      </c>
      <c r="G23313">
        <v>0.1268</v>
      </c>
      <c r="H23313">
        <v>503.11</v>
      </c>
      <c r="I23313" t="s">
        <v>69</v>
      </c>
      <c r="J23313" t="s">
        <v>165</v>
      </c>
      <c r="K23313" t="s">
        <v>49832</v>
      </c>
      <c r="L23313" t="s">
        <v>80</v>
      </c>
      <c r="M23313" t="s">
        <v>50</v>
      </c>
      <c r="N23313">
        <v>110000</v>
      </c>
      <c r="O23313" t="s">
        <v>51</v>
      </c>
      <c r="P23313" s="1">
        <v>40634</v>
      </c>
      <c r="Q23313" t="s">
        <v>52</v>
      </c>
      <c r="R23313" t="s">
        <v>53</v>
      </c>
      <c r="S23313" t="s">
        <v>49833</v>
      </c>
      <c r="T23313" t="s">
        <v>55</v>
      </c>
      <c r="U23313" t="s">
        <v>514</v>
      </c>
      <c r="V23313" t="s">
        <v>1307</v>
      </c>
      <c r="W23313" t="s">
        <v>1308</v>
      </c>
      <c r="X23313">
        <v>22.34</v>
      </c>
      <c r="Y23313">
        <v>0</v>
      </c>
      <c r="Z23313" s="1">
        <v>35247</v>
      </c>
      <c r="AA23313">
        <v>0</v>
      </c>
      <c r="AB23313" t="s">
        <v>59</v>
      </c>
      <c r="AC23313" t="s">
        <v>59</v>
      </c>
      <c r="AD23313">
        <v>14</v>
      </c>
      <c r="AE23313">
        <v>0</v>
      </c>
      <c r="AF23313">
        <v>32142</v>
      </c>
      <c r="AG23313">
        <v>0.77500000000000002</v>
      </c>
      <c r="AH23313">
        <v>46</v>
      </c>
      <c r="AI23313" t="s">
        <v>60</v>
      </c>
      <c r="AJ23313">
        <v>18111.5422</v>
      </c>
      <c r="AK23313">
        <v>17779.5</v>
      </c>
      <c r="AL23313">
        <v>15000</v>
      </c>
      <c r="AM23313">
        <v>3111.54</v>
      </c>
      <c r="AN23313">
        <v>0</v>
      </c>
      <c r="AO23313">
        <v>0</v>
      </c>
      <c r="AP23313">
        <v>0</v>
      </c>
      <c r="AQ23313" s="1">
        <v>41760</v>
      </c>
      <c r="AR23313">
        <v>557.14</v>
      </c>
      <c r="AS23313" s="1">
        <v>41760</v>
      </c>
    </row>
    <row r="23314" spans="1:45" x14ac:dyDescent="0.35">
      <c r="A23314">
        <v>730188</v>
      </c>
      <c r="B23314">
        <v>926096</v>
      </c>
      <c r="C23314">
        <v>35000</v>
      </c>
      <c r="D23314">
        <v>35000</v>
      </c>
      <c r="E23314">
        <v>34912.616289999998</v>
      </c>
      <c r="F23314" t="s">
        <v>138</v>
      </c>
      <c r="G23314">
        <v>0.1565</v>
      </c>
      <c r="H23314">
        <v>844.64</v>
      </c>
      <c r="I23314" t="s">
        <v>100</v>
      </c>
      <c r="J23314" t="s">
        <v>207</v>
      </c>
      <c r="K23314" t="s">
        <v>49834</v>
      </c>
      <c r="L23314" t="s">
        <v>72</v>
      </c>
      <c r="M23314" t="s">
        <v>92</v>
      </c>
      <c r="N23314">
        <v>75000</v>
      </c>
      <c r="O23314" t="s">
        <v>51</v>
      </c>
      <c r="P23314" s="1">
        <v>40634</v>
      </c>
      <c r="Q23314" t="s">
        <v>52</v>
      </c>
      <c r="R23314" t="s">
        <v>53</v>
      </c>
      <c r="S23314" t="s">
        <v>48</v>
      </c>
      <c r="T23314" t="s">
        <v>55</v>
      </c>
      <c r="U23314" t="s">
        <v>55</v>
      </c>
      <c r="V23314" t="s">
        <v>1718</v>
      </c>
      <c r="W23314" t="s">
        <v>58</v>
      </c>
      <c r="X23314">
        <v>17.55</v>
      </c>
      <c r="Y23314">
        <v>1</v>
      </c>
      <c r="Z23314" s="1">
        <v>32325</v>
      </c>
      <c r="AA23314">
        <v>2</v>
      </c>
      <c r="AB23314">
        <v>18</v>
      </c>
      <c r="AC23314" t="s">
        <v>59</v>
      </c>
      <c r="AD23314">
        <v>11</v>
      </c>
      <c r="AE23314">
        <v>0</v>
      </c>
      <c r="AF23314">
        <v>3612</v>
      </c>
      <c r="AG23314">
        <v>0.21199999999999999</v>
      </c>
      <c r="AH23314">
        <v>30</v>
      </c>
      <c r="AI23314" t="s">
        <v>60</v>
      </c>
      <c r="AJ23314">
        <v>50678.119899999998</v>
      </c>
      <c r="AK23314">
        <v>50506.18</v>
      </c>
      <c r="AL23314">
        <v>35000</v>
      </c>
      <c r="AM23314">
        <v>15678.12</v>
      </c>
      <c r="AN23314">
        <v>0</v>
      </c>
      <c r="AO23314">
        <v>0</v>
      </c>
      <c r="AP23314">
        <v>0</v>
      </c>
      <c r="AQ23314" s="1">
        <v>42491</v>
      </c>
      <c r="AR23314">
        <v>844.35</v>
      </c>
      <c r="AS23314" s="1">
        <v>42461</v>
      </c>
    </row>
    <row r="23315" spans="1:45" x14ac:dyDescent="0.35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t="s">
        <v>45</v>
      </c>
      <c r="G23315">
        <v>7.4899999999999994E-2</v>
      </c>
      <c r="H23315">
        <v>373.22</v>
      </c>
      <c r="I23315" t="s">
        <v>96</v>
      </c>
      <c r="J23315" t="s">
        <v>149</v>
      </c>
      <c r="K23315" t="s">
        <v>49835</v>
      </c>
      <c r="L23315" t="s">
        <v>49</v>
      </c>
      <c r="M23315" t="s">
        <v>50</v>
      </c>
      <c r="N23315">
        <v>32000</v>
      </c>
      <c r="O23315" t="s">
        <v>4110</v>
      </c>
      <c r="P23315" s="1">
        <v>40664</v>
      </c>
      <c r="Q23315" t="s">
        <v>52</v>
      </c>
      <c r="R23315" t="s">
        <v>53</v>
      </c>
      <c r="S23315" t="s">
        <v>49836</v>
      </c>
      <c r="T23315" t="s">
        <v>55</v>
      </c>
      <c r="U23315" t="s">
        <v>213</v>
      </c>
      <c r="V23315" t="s">
        <v>1440</v>
      </c>
      <c r="W23315" t="s">
        <v>121</v>
      </c>
      <c r="X23315">
        <v>6.79</v>
      </c>
      <c r="Y23315">
        <v>0</v>
      </c>
      <c r="Z23315" s="1">
        <v>36923</v>
      </c>
      <c r="AA23315">
        <v>0</v>
      </c>
      <c r="AB23315" t="s">
        <v>59</v>
      </c>
      <c r="AC23315" t="s">
        <v>59</v>
      </c>
      <c r="AD23315">
        <v>3</v>
      </c>
      <c r="AE23315">
        <v>0</v>
      </c>
      <c r="AF23315">
        <v>7225</v>
      </c>
      <c r="AG23315">
        <v>0.28699999999999998</v>
      </c>
      <c r="AH23315">
        <v>6</v>
      </c>
      <c r="AI23315" t="s">
        <v>60</v>
      </c>
      <c r="AJ23315">
        <v>13203.26081</v>
      </c>
      <c r="AK23315">
        <v>13203.26</v>
      </c>
      <c r="AL23315">
        <v>12000</v>
      </c>
      <c r="AM23315">
        <v>1203.26</v>
      </c>
      <c r="AN23315">
        <v>0</v>
      </c>
      <c r="AO23315">
        <v>0</v>
      </c>
      <c r="AP23315">
        <v>0</v>
      </c>
      <c r="AQ23315" s="1">
        <v>41671</v>
      </c>
      <c r="AR23315">
        <v>294.32</v>
      </c>
      <c r="AS23315" s="1">
        <v>41671</v>
      </c>
    </row>
    <row r="23316" spans="1:45" x14ac:dyDescent="0.35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t="s">
        <v>138</v>
      </c>
      <c r="G23316">
        <v>0.1714</v>
      </c>
      <c r="H23316">
        <v>199.43</v>
      </c>
      <c r="I23316" t="s">
        <v>186</v>
      </c>
      <c r="J23316" t="s">
        <v>977</v>
      </c>
      <c r="K23316" t="s">
        <v>49837</v>
      </c>
      <c r="L23316" t="s">
        <v>49</v>
      </c>
      <c r="M23316" t="s">
        <v>50</v>
      </c>
      <c r="N23316">
        <v>65000</v>
      </c>
      <c r="O23316" t="s">
        <v>4110</v>
      </c>
      <c r="P23316" s="1">
        <v>40634</v>
      </c>
      <c r="Q23316" t="s">
        <v>52</v>
      </c>
      <c r="R23316" t="s">
        <v>53</v>
      </c>
      <c r="S23316" t="s">
        <v>48</v>
      </c>
      <c r="T23316" t="s">
        <v>65</v>
      </c>
      <c r="U23316" t="s">
        <v>5015</v>
      </c>
      <c r="V23316" t="s">
        <v>57</v>
      </c>
      <c r="W23316" t="s">
        <v>58</v>
      </c>
      <c r="X23316">
        <v>16.71</v>
      </c>
      <c r="Y23316">
        <v>1</v>
      </c>
      <c r="Z23316" s="1">
        <v>29891</v>
      </c>
      <c r="AA23316">
        <v>0</v>
      </c>
      <c r="AB23316">
        <v>1</v>
      </c>
      <c r="AC23316" t="s">
        <v>59</v>
      </c>
      <c r="AD23316">
        <v>6</v>
      </c>
      <c r="AE23316">
        <v>0</v>
      </c>
      <c r="AF23316">
        <v>13288</v>
      </c>
      <c r="AG23316">
        <v>0.83699999999999997</v>
      </c>
      <c r="AH23316">
        <v>20</v>
      </c>
      <c r="AI23316" t="s">
        <v>60</v>
      </c>
      <c r="AJ23316">
        <v>11965.17254</v>
      </c>
      <c r="AK23316">
        <v>11965.17</v>
      </c>
      <c r="AL23316">
        <v>8000</v>
      </c>
      <c r="AM23316">
        <v>3965.17</v>
      </c>
      <c r="AN23316">
        <v>0</v>
      </c>
      <c r="AO23316">
        <v>0</v>
      </c>
      <c r="AP23316">
        <v>0</v>
      </c>
      <c r="AQ23316" s="1">
        <v>42491</v>
      </c>
      <c r="AR23316">
        <v>198.8</v>
      </c>
      <c r="AS23316" s="1">
        <v>42461</v>
      </c>
    </row>
    <row r="23317" spans="1:45" x14ac:dyDescent="0.35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t="s">
        <v>138</v>
      </c>
      <c r="G23317">
        <v>0.13800000000000001</v>
      </c>
      <c r="H23317">
        <v>463.3</v>
      </c>
      <c r="I23317" t="s">
        <v>69</v>
      </c>
      <c r="J23317" t="s">
        <v>132</v>
      </c>
      <c r="K23317" t="s">
        <v>49838</v>
      </c>
      <c r="L23317" t="s">
        <v>216</v>
      </c>
      <c r="M23317" t="s">
        <v>92</v>
      </c>
      <c r="N23317">
        <v>76800</v>
      </c>
      <c r="O23317" t="s">
        <v>51</v>
      </c>
      <c r="P23317" s="1">
        <v>40634</v>
      </c>
      <c r="Q23317" t="s">
        <v>104</v>
      </c>
      <c r="R23317" t="s">
        <v>53</v>
      </c>
      <c r="S23317" t="s">
        <v>49839</v>
      </c>
      <c r="T23317" t="s">
        <v>55</v>
      </c>
      <c r="U23317" t="s">
        <v>49840</v>
      </c>
      <c r="V23317" t="s">
        <v>1079</v>
      </c>
      <c r="W23317" t="s">
        <v>77</v>
      </c>
      <c r="X23317">
        <v>28.58</v>
      </c>
      <c r="Y23317">
        <v>0</v>
      </c>
      <c r="Z23317" s="1">
        <v>31990</v>
      </c>
      <c r="AA23317">
        <v>1</v>
      </c>
      <c r="AB23317">
        <v>37</v>
      </c>
      <c r="AC23317" t="s">
        <v>59</v>
      </c>
      <c r="AD23317">
        <v>12</v>
      </c>
      <c r="AE23317">
        <v>0</v>
      </c>
      <c r="AF23317">
        <v>18179</v>
      </c>
      <c r="AG23317">
        <v>0.49299999999999999</v>
      </c>
      <c r="AH23317">
        <v>23</v>
      </c>
      <c r="AI23317" t="s">
        <v>60</v>
      </c>
      <c r="AJ23317">
        <v>18910.22</v>
      </c>
      <c r="AK23317">
        <v>18910.22</v>
      </c>
      <c r="AL23317">
        <v>10978.24</v>
      </c>
      <c r="AM23317">
        <v>6543.5</v>
      </c>
      <c r="AN23317">
        <v>67.606386450000002</v>
      </c>
      <c r="AO23317">
        <v>1320.87</v>
      </c>
      <c r="AP23317">
        <v>12.7309</v>
      </c>
      <c r="AQ23317" s="1">
        <v>41821</v>
      </c>
      <c r="AR23317">
        <v>463.3</v>
      </c>
      <c r="AS23317" s="1">
        <v>41944</v>
      </c>
    </row>
    <row r="23318" spans="1:45" x14ac:dyDescent="0.35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t="s">
        <v>45</v>
      </c>
      <c r="G23318">
        <v>0.1268</v>
      </c>
      <c r="H23318">
        <v>134.16999999999999</v>
      </c>
      <c r="I23318" t="s">
        <v>69</v>
      </c>
      <c r="J23318" t="s">
        <v>165</v>
      </c>
      <c r="K23318" t="s">
        <v>49841</v>
      </c>
      <c r="L23318" t="s">
        <v>216</v>
      </c>
      <c r="M23318" t="s">
        <v>50</v>
      </c>
      <c r="N23318">
        <v>75000</v>
      </c>
      <c r="O23318" t="s">
        <v>4110</v>
      </c>
      <c r="P23318" s="1">
        <v>40634</v>
      </c>
      <c r="Q23318" t="s">
        <v>52</v>
      </c>
      <c r="R23318" t="s">
        <v>53</v>
      </c>
      <c r="S23318" t="s">
        <v>48</v>
      </c>
      <c r="T23318" t="s">
        <v>262</v>
      </c>
      <c r="U23318" t="s">
        <v>49842</v>
      </c>
      <c r="V23318" t="s">
        <v>2046</v>
      </c>
      <c r="W23318" t="s">
        <v>68</v>
      </c>
      <c r="X23318">
        <v>19.420000000000002</v>
      </c>
      <c r="Y23318">
        <v>1</v>
      </c>
      <c r="Z23318" s="1">
        <v>36465</v>
      </c>
      <c r="AA23318">
        <v>0</v>
      </c>
      <c r="AB23318">
        <v>14</v>
      </c>
      <c r="AC23318" t="s">
        <v>59</v>
      </c>
      <c r="AD23318">
        <v>7</v>
      </c>
      <c r="AE23318">
        <v>0</v>
      </c>
      <c r="AF23318">
        <v>4668</v>
      </c>
      <c r="AG23318">
        <v>0.86399999999999999</v>
      </c>
      <c r="AH23318">
        <v>24</v>
      </c>
      <c r="AI23318" t="s">
        <v>60</v>
      </c>
      <c r="AJ23318">
        <v>4791.4261299999998</v>
      </c>
      <c r="AK23318">
        <v>4791.43</v>
      </c>
      <c r="AL23318">
        <v>4000</v>
      </c>
      <c r="AM23318">
        <v>791.43</v>
      </c>
      <c r="AN23318">
        <v>0</v>
      </c>
      <c r="AO23318">
        <v>0</v>
      </c>
      <c r="AP23318">
        <v>0</v>
      </c>
      <c r="AQ23318" s="1">
        <v>41548</v>
      </c>
      <c r="AR23318">
        <v>1042.54</v>
      </c>
      <c r="AS23318" s="1">
        <v>41548</v>
      </c>
    </row>
    <row r="23319" spans="1:45" x14ac:dyDescent="0.35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t="s">
        <v>138</v>
      </c>
      <c r="G23319">
        <v>0.1268</v>
      </c>
      <c r="H23319">
        <v>304.95999999999998</v>
      </c>
      <c r="I23319" t="s">
        <v>69</v>
      </c>
      <c r="J23319" t="s">
        <v>165</v>
      </c>
      <c r="K23319" t="s">
        <v>49843</v>
      </c>
      <c r="L23319" t="s">
        <v>260</v>
      </c>
      <c r="M23319" t="s">
        <v>50</v>
      </c>
      <c r="N23319">
        <v>50400</v>
      </c>
      <c r="O23319" t="s">
        <v>4110</v>
      </c>
      <c r="P23319" s="1">
        <v>40634</v>
      </c>
      <c r="Q23319" t="s">
        <v>52</v>
      </c>
      <c r="R23319" t="s">
        <v>53</v>
      </c>
      <c r="S23319" t="s">
        <v>48</v>
      </c>
      <c r="T23319" t="s">
        <v>376</v>
      </c>
      <c r="U23319" t="s">
        <v>1288</v>
      </c>
      <c r="V23319" t="s">
        <v>6546</v>
      </c>
      <c r="W23319" t="s">
        <v>1544</v>
      </c>
      <c r="X23319">
        <v>13.24</v>
      </c>
      <c r="Y23319">
        <v>0</v>
      </c>
      <c r="Z23319" s="1">
        <v>37288</v>
      </c>
      <c r="AA23319">
        <v>1</v>
      </c>
      <c r="AB23319" t="s">
        <v>59</v>
      </c>
      <c r="AC23319" t="s">
        <v>59</v>
      </c>
      <c r="AD23319">
        <v>6</v>
      </c>
      <c r="AE23319">
        <v>0</v>
      </c>
      <c r="AF23319">
        <v>4468</v>
      </c>
      <c r="AG23319">
        <v>0.19400000000000001</v>
      </c>
      <c r="AH23319">
        <v>16</v>
      </c>
      <c r="AI23319" t="s">
        <v>60</v>
      </c>
      <c r="AJ23319">
        <v>18297.570039999999</v>
      </c>
      <c r="AK23319">
        <v>18263.689999999999</v>
      </c>
      <c r="AL23319">
        <v>13500</v>
      </c>
      <c r="AM23319">
        <v>4797.57</v>
      </c>
      <c r="AN23319">
        <v>0</v>
      </c>
      <c r="AO23319">
        <v>0</v>
      </c>
      <c r="AP23319">
        <v>0</v>
      </c>
      <c r="AQ23319" s="1">
        <v>42491</v>
      </c>
      <c r="AR23319">
        <v>304.93</v>
      </c>
      <c r="AS23319" s="1">
        <v>42461</v>
      </c>
    </row>
    <row r="23320" spans="1:45" x14ac:dyDescent="0.35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t="s">
        <v>138</v>
      </c>
      <c r="G23320">
        <v>0.21590000000000001</v>
      </c>
      <c r="H23320">
        <v>876.37</v>
      </c>
      <c r="I23320" t="s">
        <v>1377</v>
      </c>
      <c r="J23320" t="s">
        <v>1378</v>
      </c>
      <c r="K23320" t="s">
        <v>49844</v>
      </c>
      <c r="L23320" t="s">
        <v>49</v>
      </c>
      <c r="M23320" t="s">
        <v>50</v>
      </c>
      <c r="N23320">
        <v>360000</v>
      </c>
      <c r="O23320" t="s">
        <v>51</v>
      </c>
      <c r="P23320" s="1">
        <v>40634</v>
      </c>
      <c r="Q23320" t="s">
        <v>52</v>
      </c>
      <c r="R23320" t="s">
        <v>53</v>
      </c>
      <c r="S23320" t="s">
        <v>48</v>
      </c>
      <c r="T23320" t="s">
        <v>174</v>
      </c>
      <c r="U23320" t="s">
        <v>49845</v>
      </c>
      <c r="V23320" t="s">
        <v>2578</v>
      </c>
      <c r="W23320" t="s">
        <v>121</v>
      </c>
      <c r="X23320">
        <v>12.19</v>
      </c>
      <c r="Y23320">
        <v>0</v>
      </c>
      <c r="Z23320" s="1">
        <v>30956</v>
      </c>
      <c r="AA23320">
        <v>0</v>
      </c>
      <c r="AB23320" t="s">
        <v>59</v>
      </c>
      <c r="AC23320" t="s">
        <v>59</v>
      </c>
      <c r="AD23320">
        <v>26</v>
      </c>
      <c r="AE23320">
        <v>0</v>
      </c>
      <c r="AF23320">
        <v>24148</v>
      </c>
      <c r="AG23320">
        <v>0.35599999999999998</v>
      </c>
      <c r="AH23320">
        <v>38</v>
      </c>
      <c r="AI23320" t="s">
        <v>60</v>
      </c>
      <c r="AJ23320">
        <v>51820.91</v>
      </c>
      <c r="AK23320">
        <v>51780.42</v>
      </c>
      <c r="AL23320">
        <v>32000</v>
      </c>
      <c r="AM23320">
        <v>19820.91</v>
      </c>
      <c r="AN23320">
        <v>0</v>
      </c>
      <c r="AO23320">
        <v>0</v>
      </c>
      <c r="AP23320">
        <v>0</v>
      </c>
      <c r="AQ23320" s="1">
        <v>42186</v>
      </c>
      <c r="AR23320">
        <v>8913.15</v>
      </c>
      <c r="AS23320" s="1">
        <v>42461</v>
      </c>
    </row>
    <row r="23321" spans="1:45" x14ac:dyDescent="0.35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t="s">
        <v>45</v>
      </c>
      <c r="G23321">
        <v>0.16769999999999999</v>
      </c>
      <c r="H23321">
        <v>355.39</v>
      </c>
      <c r="I23321" t="s">
        <v>186</v>
      </c>
      <c r="J23321" t="s">
        <v>230</v>
      </c>
      <c r="K23321" t="s">
        <v>49846</v>
      </c>
      <c r="L23321" t="s">
        <v>80</v>
      </c>
      <c r="M23321" t="s">
        <v>50</v>
      </c>
      <c r="N23321">
        <v>95000</v>
      </c>
      <c r="O23321" t="s">
        <v>4110</v>
      </c>
      <c r="P23321" s="1">
        <v>40634</v>
      </c>
      <c r="Q23321" t="s">
        <v>52</v>
      </c>
      <c r="R23321" t="s">
        <v>53</v>
      </c>
      <c r="S23321" t="s">
        <v>48</v>
      </c>
      <c r="T23321" t="s">
        <v>55</v>
      </c>
      <c r="U23321" t="s">
        <v>49847</v>
      </c>
      <c r="V23321" t="s">
        <v>1425</v>
      </c>
      <c r="W23321" t="s">
        <v>68</v>
      </c>
      <c r="X23321">
        <v>12.28</v>
      </c>
      <c r="Y23321">
        <v>0</v>
      </c>
      <c r="Z23321" s="1">
        <v>36100</v>
      </c>
      <c r="AA23321">
        <v>0</v>
      </c>
      <c r="AB23321">
        <v>48</v>
      </c>
      <c r="AC23321" t="s">
        <v>59</v>
      </c>
      <c r="AD23321">
        <v>4</v>
      </c>
      <c r="AE23321">
        <v>0</v>
      </c>
      <c r="AF23321">
        <v>2942</v>
      </c>
      <c r="AG23321">
        <v>0.94899999999999995</v>
      </c>
      <c r="AH23321">
        <v>18</v>
      </c>
      <c r="AI23321" t="s">
        <v>60</v>
      </c>
      <c r="AJ23321">
        <v>12793.74567</v>
      </c>
      <c r="AK23321">
        <v>12793.75</v>
      </c>
      <c r="AL23321">
        <v>10000</v>
      </c>
      <c r="AM23321">
        <v>2793.75</v>
      </c>
      <c r="AN23321">
        <v>0</v>
      </c>
      <c r="AO23321">
        <v>0</v>
      </c>
      <c r="AP23321">
        <v>0</v>
      </c>
      <c r="AQ23321" s="1">
        <v>41760</v>
      </c>
      <c r="AR23321">
        <v>384.63</v>
      </c>
      <c r="AS23321" s="1">
        <v>41730</v>
      </c>
    </row>
    <row r="23322" spans="1:45" x14ac:dyDescent="0.35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t="s">
        <v>45</v>
      </c>
      <c r="G23322">
        <v>0.13059999999999999</v>
      </c>
      <c r="H23322">
        <v>539.57000000000005</v>
      </c>
      <c r="I23322" t="s">
        <v>69</v>
      </c>
      <c r="J23322" t="s">
        <v>70</v>
      </c>
      <c r="K23322" t="s">
        <v>49848</v>
      </c>
      <c r="L23322" t="s">
        <v>72</v>
      </c>
      <c r="M23322" t="s">
        <v>92</v>
      </c>
      <c r="N23322">
        <v>106800</v>
      </c>
      <c r="O23322" t="s">
        <v>51</v>
      </c>
      <c r="P23322" s="1">
        <v>40634</v>
      </c>
      <c r="Q23322" t="s">
        <v>52</v>
      </c>
      <c r="R23322" t="s">
        <v>53</v>
      </c>
      <c r="S23322" t="s">
        <v>48</v>
      </c>
      <c r="T23322" t="s">
        <v>55</v>
      </c>
      <c r="U23322" t="s">
        <v>49849</v>
      </c>
      <c r="V23322" t="s">
        <v>1585</v>
      </c>
      <c r="W23322" t="s">
        <v>1586</v>
      </c>
      <c r="X23322">
        <v>24.56</v>
      </c>
      <c r="Y23322">
        <v>0</v>
      </c>
      <c r="Z23322" s="1">
        <v>37712</v>
      </c>
      <c r="AA23322">
        <v>0</v>
      </c>
      <c r="AB23322" t="s">
        <v>59</v>
      </c>
      <c r="AC23322" t="s">
        <v>59</v>
      </c>
      <c r="AD23322">
        <v>16</v>
      </c>
      <c r="AE23322">
        <v>0</v>
      </c>
      <c r="AF23322">
        <v>12586</v>
      </c>
      <c r="AG23322">
        <v>0.59599999999999997</v>
      </c>
      <c r="AH23322">
        <v>21</v>
      </c>
      <c r="AI23322" t="s">
        <v>60</v>
      </c>
      <c r="AJ23322">
        <v>18990.02692</v>
      </c>
      <c r="AK23322">
        <v>18693.310000000001</v>
      </c>
      <c r="AL23322">
        <v>16000</v>
      </c>
      <c r="AM23322">
        <v>2990.03</v>
      </c>
      <c r="AN23322">
        <v>0</v>
      </c>
      <c r="AO23322">
        <v>0</v>
      </c>
      <c r="AP23322">
        <v>0</v>
      </c>
      <c r="AQ23322" s="1">
        <v>41365</v>
      </c>
      <c r="AR23322">
        <v>6598.71</v>
      </c>
      <c r="AS23322" s="1">
        <v>42491</v>
      </c>
    </row>
    <row r="23323" spans="1:45" x14ac:dyDescent="0.35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t="s">
        <v>45</v>
      </c>
      <c r="G23323">
        <v>0.1037</v>
      </c>
      <c r="H23323">
        <v>454.18</v>
      </c>
      <c r="I23323" t="s">
        <v>46</v>
      </c>
      <c r="J23323" t="s">
        <v>85</v>
      </c>
      <c r="K23323" t="s">
        <v>32804</v>
      </c>
      <c r="L23323" t="s">
        <v>87</v>
      </c>
      <c r="M23323" t="s">
        <v>50</v>
      </c>
      <c r="N23323">
        <v>130000</v>
      </c>
      <c r="O23323" t="s">
        <v>4110</v>
      </c>
      <c r="P23323" s="1">
        <v>40634</v>
      </c>
      <c r="Q23323" t="s">
        <v>52</v>
      </c>
      <c r="R23323" t="s">
        <v>53</v>
      </c>
      <c r="S23323" t="s">
        <v>48</v>
      </c>
      <c r="T23323" t="s">
        <v>55</v>
      </c>
      <c r="U23323" t="s">
        <v>55</v>
      </c>
      <c r="V23323" t="s">
        <v>464</v>
      </c>
      <c r="W23323" t="s">
        <v>115</v>
      </c>
      <c r="X23323">
        <v>9.2899999999999991</v>
      </c>
      <c r="Y23323">
        <v>0</v>
      </c>
      <c r="Z23323" s="1">
        <v>37681</v>
      </c>
      <c r="AA23323">
        <v>0</v>
      </c>
      <c r="AB23323" t="s">
        <v>59</v>
      </c>
      <c r="AC23323" t="s">
        <v>59</v>
      </c>
      <c r="AD23323">
        <v>6</v>
      </c>
      <c r="AE23323">
        <v>0</v>
      </c>
      <c r="AF23323">
        <v>15186</v>
      </c>
      <c r="AG23323">
        <v>0.39300000000000002</v>
      </c>
      <c r="AH23323">
        <v>19</v>
      </c>
      <c r="AI23323" t="s">
        <v>60</v>
      </c>
      <c r="AJ23323">
        <v>15696.38106</v>
      </c>
      <c r="AK23323">
        <v>15416.09</v>
      </c>
      <c r="AL23323">
        <v>14000</v>
      </c>
      <c r="AM23323">
        <v>1696.38</v>
      </c>
      <c r="AN23323">
        <v>0</v>
      </c>
      <c r="AO23323">
        <v>0</v>
      </c>
      <c r="AP23323">
        <v>0</v>
      </c>
      <c r="AQ23323" s="1">
        <v>41244</v>
      </c>
      <c r="AR23323">
        <v>5191.26</v>
      </c>
      <c r="AS23323" s="1">
        <v>41883</v>
      </c>
    </row>
    <row r="23324" spans="1:45" x14ac:dyDescent="0.35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t="s">
        <v>45</v>
      </c>
      <c r="G23324">
        <v>0.1074</v>
      </c>
      <c r="H23324">
        <v>195.7</v>
      </c>
      <c r="I23324" t="s">
        <v>46</v>
      </c>
      <c r="J23324" t="s">
        <v>47</v>
      </c>
      <c r="K23324" t="s">
        <v>49850</v>
      </c>
      <c r="L23324" t="s">
        <v>72</v>
      </c>
      <c r="M23324" t="s">
        <v>92</v>
      </c>
      <c r="N23324">
        <v>57600</v>
      </c>
      <c r="O23324" t="s">
        <v>4110</v>
      </c>
      <c r="P23324" s="1">
        <v>40634</v>
      </c>
      <c r="Q23324" t="s">
        <v>52</v>
      </c>
      <c r="R23324" t="s">
        <v>53</v>
      </c>
      <c r="S23324" t="s">
        <v>48</v>
      </c>
      <c r="T23324" t="s">
        <v>376</v>
      </c>
      <c r="U23324" t="s">
        <v>49851</v>
      </c>
      <c r="V23324" t="s">
        <v>196</v>
      </c>
      <c r="W23324" t="s">
        <v>197</v>
      </c>
      <c r="X23324">
        <v>17.579999999999998</v>
      </c>
      <c r="Y23324">
        <v>0</v>
      </c>
      <c r="Z23324" s="1">
        <v>33635</v>
      </c>
      <c r="AA23324">
        <v>1</v>
      </c>
      <c r="AB23324" t="s">
        <v>59</v>
      </c>
      <c r="AC23324">
        <v>108</v>
      </c>
      <c r="AD23324">
        <v>17</v>
      </c>
      <c r="AE23324">
        <v>1</v>
      </c>
      <c r="AF23324">
        <v>11047</v>
      </c>
      <c r="AG23324">
        <v>0.46400000000000002</v>
      </c>
      <c r="AH23324">
        <v>29</v>
      </c>
      <c r="AI23324" t="s">
        <v>60</v>
      </c>
      <c r="AJ23324">
        <v>7028.4846589999997</v>
      </c>
      <c r="AK23324">
        <v>7028.48</v>
      </c>
      <c r="AL23324">
        <v>6000</v>
      </c>
      <c r="AM23324">
        <v>1028.48</v>
      </c>
      <c r="AN23324">
        <v>0</v>
      </c>
      <c r="AO23324">
        <v>0</v>
      </c>
      <c r="AP23324">
        <v>0</v>
      </c>
      <c r="AQ23324" s="1">
        <v>41609</v>
      </c>
      <c r="AR23324">
        <v>973.45</v>
      </c>
      <c r="AS23324" s="1">
        <v>42491</v>
      </c>
    </row>
    <row r="23325" spans="1:45" x14ac:dyDescent="0.35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t="s">
        <v>138</v>
      </c>
      <c r="G23325">
        <v>0.17510000000000001</v>
      </c>
      <c r="H23325">
        <v>326.66000000000003</v>
      </c>
      <c r="I23325" t="s">
        <v>186</v>
      </c>
      <c r="J23325" t="s">
        <v>187</v>
      </c>
      <c r="K23325" t="s">
        <v>49852</v>
      </c>
      <c r="L23325" t="s">
        <v>189</v>
      </c>
      <c r="M23325" t="s">
        <v>50</v>
      </c>
      <c r="N23325">
        <v>30996</v>
      </c>
      <c r="O23325" t="s">
        <v>63</v>
      </c>
      <c r="P23325" s="1">
        <v>40634</v>
      </c>
      <c r="Q23325" t="s">
        <v>52</v>
      </c>
      <c r="R23325" t="s">
        <v>53</v>
      </c>
      <c r="S23325" t="s">
        <v>49853</v>
      </c>
      <c r="T23325" t="s">
        <v>55</v>
      </c>
      <c r="U23325" t="s">
        <v>39528</v>
      </c>
      <c r="V23325" t="s">
        <v>258</v>
      </c>
      <c r="W23325" t="s">
        <v>254</v>
      </c>
      <c r="X23325">
        <v>19.43</v>
      </c>
      <c r="Y23325">
        <v>0</v>
      </c>
      <c r="Z23325" s="1">
        <v>38991</v>
      </c>
      <c r="AA23325">
        <v>2</v>
      </c>
      <c r="AB23325" t="s">
        <v>59</v>
      </c>
      <c r="AC23325" t="s">
        <v>59</v>
      </c>
      <c r="AD23325">
        <v>3</v>
      </c>
      <c r="AE23325">
        <v>0</v>
      </c>
      <c r="AF23325">
        <v>8817</v>
      </c>
      <c r="AG23325">
        <v>0.84799999999999998</v>
      </c>
      <c r="AH23325">
        <v>4</v>
      </c>
      <c r="AI23325" t="s">
        <v>60</v>
      </c>
      <c r="AJ23325">
        <v>16083.51081</v>
      </c>
      <c r="AK23325">
        <v>16083.51</v>
      </c>
      <c r="AL23325">
        <v>13000</v>
      </c>
      <c r="AM23325">
        <v>3083.51</v>
      </c>
      <c r="AN23325">
        <v>0</v>
      </c>
      <c r="AO23325">
        <v>0</v>
      </c>
      <c r="AP23325">
        <v>0</v>
      </c>
      <c r="AQ23325" s="1">
        <v>41214</v>
      </c>
      <c r="AR23325">
        <v>10549.62</v>
      </c>
      <c r="AS23325" s="1">
        <v>41214</v>
      </c>
    </row>
    <row r="23326" spans="1:45" x14ac:dyDescent="0.35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t="s">
        <v>138</v>
      </c>
      <c r="G23326">
        <v>0.14910000000000001</v>
      </c>
      <c r="H23326">
        <v>28.5</v>
      </c>
      <c r="I23326" t="s">
        <v>100</v>
      </c>
      <c r="J23326" t="s">
        <v>101</v>
      </c>
      <c r="K23326" t="s">
        <v>48113</v>
      </c>
      <c r="L23326" t="s">
        <v>72</v>
      </c>
      <c r="M23326" t="s">
        <v>50</v>
      </c>
      <c r="N23326">
        <v>37000</v>
      </c>
      <c r="O23326" t="s">
        <v>4110</v>
      </c>
      <c r="P23326" s="1">
        <v>40634</v>
      </c>
      <c r="Q23326" t="s">
        <v>52</v>
      </c>
      <c r="R23326" t="s">
        <v>53</v>
      </c>
      <c r="S23326" t="s">
        <v>48</v>
      </c>
      <c r="T23326" t="s">
        <v>748</v>
      </c>
      <c r="U23326" t="s">
        <v>49854</v>
      </c>
      <c r="V23326" t="s">
        <v>855</v>
      </c>
      <c r="W23326" t="s">
        <v>68</v>
      </c>
      <c r="X23326">
        <v>21.21</v>
      </c>
      <c r="Y23326">
        <v>0</v>
      </c>
      <c r="Z23326" s="1">
        <v>36678</v>
      </c>
      <c r="AA23326">
        <v>1</v>
      </c>
      <c r="AB23326" t="s">
        <v>59</v>
      </c>
      <c r="AC23326" t="s">
        <v>59</v>
      </c>
      <c r="AD23326">
        <v>9</v>
      </c>
      <c r="AE23326">
        <v>0</v>
      </c>
      <c r="AF23326">
        <v>5500</v>
      </c>
      <c r="AG23326">
        <v>0.61099999999999999</v>
      </c>
      <c r="AH23326">
        <v>14</v>
      </c>
      <c r="AI23326" t="s">
        <v>60</v>
      </c>
      <c r="AJ23326">
        <v>1709.2274870000001</v>
      </c>
      <c r="AK23326">
        <v>1709.23</v>
      </c>
      <c r="AL23326">
        <v>1200</v>
      </c>
      <c r="AM23326">
        <v>509.23</v>
      </c>
      <c r="AN23326">
        <v>0</v>
      </c>
      <c r="AO23326">
        <v>0</v>
      </c>
      <c r="AP23326">
        <v>0</v>
      </c>
      <c r="AQ23326" s="1">
        <v>42491</v>
      </c>
      <c r="AR23326">
        <v>27.72</v>
      </c>
      <c r="AS23326" s="1">
        <v>42491</v>
      </c>
    </row>
    <row r="23327" spans="1:45" x14ac:dyDescent="0.35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t="s">
        <v>138</v>
      </c>
      <c r="G23327">
        <v>0.15279999999999999</v>
      </c>
      <c r="H23327">
        <v>359.06</v>
      </c>
      <c r="I23327" t="s">
        <v>100</v>
      </c>
      <c r="J23327" t="s">
        <v>143</v>
      </c>
      <c r="K23327" t="s">
        <v>10396</v>
      </c>
      <c r="L23327" t="s">
        <v>260</v>
      </c>
      <c r="M23327" t="s">
        <v>92</v>
      </c>
      <c r="N23327">
        <v>65000</v>
      </c>
      <c r="O23327" t="s">
        <v>51</v>
      </c>
      <c r="P23327" s="1">
        <v>40634</v>
      </c>
      <c r="Q23327" t="s">
        <v>52</v>
      </c>
      <c r="R23327" t="s">
        <v>53</v>
      </c>
      <c r="S23327" t="s">
        <v>48</v>
      </c>
      <c r="T23327" t="s">
        <v>124</v>
      </c>
      <c r="U23327" t="s">
        <v>2177</v>
      </c>
      <c r="V23327" t="s">
        <v>828</v>
      </c>
      <c r="W23327" t="s">
        <v>108</v>
      </c>
      <c r="X23327">
        <v>2.71</v>
      </c>
      <c r="Y23327">
        <v>0</v>
      </c>
      <c r="Z23327" s="1">
        <v>36617</v>
      </c>
      <c r="AA23327">
        <v>0</v>
      </c>
      <c r="AB23327">
        <v>37</v>
      </c>
      <c r="AC23327" t="s">
        <v>59</v>
      </c>
      <c r="AD23327">
        <v>7</v>
      </c>
      <c r="AE23327">
        <v>0</v>
      </c>
      <c r="AF23327">
        <v>102</v>
      </c>
      <c r="AG23327">
        <v>1.2E-2</v>
      </c>
      <c r="AH23327">
        <v>15</v>
      </c>
      <c r="AI23327" t="s">
        <v>60</v>
      </c>
      <c r="AJ23327">
        <v>19877.268840000001</v>
      </c>
      <c r="AK23327">
        <v>19777.88</v>
      </c>
      <c r="AL23327">
        <v>15000</v>
      </c>
      <c r="AM23327">
        <v>4877.2700000000004</v>
      </c>
      <c r="AN23327">
        <v>0</v>
      </c>
      <c r="AO23327">
        <v>0</v>
      </c>
      <c r="AP23327">
        <v>0</v>
      </c>
      <c r="AQ23327" s="1">
        <v>41730</v>
      </c>
      <c r="AR23327">
        <v>6379.05</v>
      </c>
      <c r="AS23327" s="1">
        <v>42491</v>
      </c>
    </row>
    <row r="23328" spans="1:45" x14ac:dyDescent="0.35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t="s">
        <v>45</v>
      </c>
      <c r="G23328">
        <v>5.79E-2</v>
      </c>
      <c r="H23328">
        <v>242.62</v>
      </c>
      <c r="I23328" t="s">
        <v>96</v>
      </c>
      <c r="J23328" t="s">
        <v>226</v>
      </c>
      <c r="K23328" t="s">
        <v>49855</v>
      </c>
      <c r="L23328" t="s">
        <v>72</v>
      </c>
      <c r="M23328" t="s">
        <v>92</v>
      </c>
      <c r="N23328">
        <v>78000</v>
      </c>
      <c r="O23328" t="s">
        <v>63</v>
      </c>
      <c r="P23328" s="1">
        <v>40634</v>
      </c>
      <c r="Q23328" t="s">
        <v>52</v>
      </c>
      <c r="R23328" t="s">
        <v>53</v>
      </c>
      <c r="S23328" t="s">
        <v>48</v>
      </c>
      <c r="T23328" t="s">
        <v>124</v>
      </c>
      <c r="U23328" t="s">
        <v>49856</v>
      </c>
      <c r="V23328" t="s">
        <v>4232</v>
      </c>
      <c r="W23328" t="s">
        <v>2127</v>
      </c>
      <c r="X23328">
        <v>10.94</v>
      </c>
      <c r="Y23328">
        <v>0</v>
      </c>
      <c r="Z23328" s="1">
        <v>33573</v>
      </c>
      <c r="AA23328">
        <v>2</v>
      </c>
      <c r="AB23328" t="s">
        <v>59</v>
      </c>
      <c r="AC23328" t="s">
        <v>59</v>
      </c>
      <c r="AD23328">
        <v>7</v>
      </c>
      <c r="AE23328">
        <v>0</v>
      </c>
      <c r="AF23328">
        <v>2656</v>
      </c>
      <c r="AG23328">
        <v>0.114</v>
      </c>
      <c r="AH23328">
        <v>16</v>
      </c>
      <c r="AI23328" t="s">
        <v>60</v>
      </c>
      <c r="AJ23328">
        <v>8734.1245579999995</v>
      </c>
      <c r="AK23328">
        <v>8734.1200000000008</v>
      </c>
      <c r="AL23328">
        <v>8000</v>
      </c>
      <c r="AM23328">
        <v>734.12</v>
      </c>
      <c r="AN23328">
        <v>0</v>
      </c>
      <c r="AO23328">
        <v>0</v>
      </c>
      <c r="AP23328">
        <v>0</v>
      </c>
      <c r="AQ23328" s="1">
        <v>41760</v>
      </c>
      <c r="AR23328">
        <v>284.93</v>
      </c>
      <c r="AS23328" s="1">
        <v>41730</v>
      </c>
    </row>
    <row r="23329" spans="1:45" x14ac:dyDescent="0.35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t="s">
        <v>45</v>
      </c>
      <c r="G23329">
        <v>7.2900000000000006E-2</v>
      </c>
      <c r="H23329">
        <v>62.02</v>
      </c>
      <c r="I23329" t="s">
        <v>96</v>
      </c>
      <c r="J23329" t="s">
        <v>149</v>
      </c>
      <c r="K23329" t="s">
        <v>6323</v>
      </c>
      <c r="L23329" t="s">
        <v>80</v>
      </c>
      <c r="M23329" t="s">
        <v>50</v>
      </c>
      <c r="N23329">
        <v>101424</v>
      </c>
      <c r="O23329" t="s">
        <v>4110</v>
      </c>
      <c r="P23329" s="1">
        <v>40634</v>
      </c>
      <c r="Q23329" t="s">
        <v>52</v>
      </c>
      <c r="R23329" t="s">
        <v>53</v>
      </c>
      <c r="S23329" t="s">
        <v>48</v>
      </c>
      <c r="T23329" t="s">
        <v>168</v>
      </c>
      <c r="U23329" t="s">
        <v>3488</v>
      </c>
      <c r="V23329" t="s">
        <v>515</v>
      </c>
      <c r="W23329" t="s">
        <v>68</v>
      </c>
      <c r="X23329">
        <v>11.35</v>
      </c>
      <c r="Y23329">
        <v>0</v>
      </c>
      <c r="Z23329" s="1">
        <v>35186</v>
      </c>
      <c r="AA23329">
        <v>0</v>
      </c>
      <c r="AB23329">
        <v>45</v>
      </c>
      <c r="AC23329" t="s">
        <v>59</v>
      </c>
      <c r="AD23329">
        <v>12</v>
      </c>
      <c r="AE23329">
        <v>0</v>
      </c>
      <c r="AF23329">
        <v>23685</v>
      </c>
      <c r="AG23329">
        <v>0.38500000000000001</v>
      </c>
      <c r="AH23329">
        <v>29</v>
      </c>
      <c r="AI23329" t="s">
        <v>60</v>
      </c>
      <c r="AJ23329">
        <v>2170.8104440000002</v>
      </c>
      <c r="AK23329">
        <v>2170.81</v>
      </c>
      <c r="AL23329">
        <v>2000</v>
      </c>
      <c r="AM23329">
        <v>170.81</v>
      </c>
      <c r="AN23329">
        <v>0</v>
      </c>
      <c r="AO23329">
        <v>0</v>
      </c>
      <c r="AP23329">
        <v>0</v>
      </c>
      <c r="AQ23329" s="1">
        <v>41183</v>
      </c>
      <c r="AR23329">
        <v>1120.26</v>
      </c>
      <c r="AS23329" s="1">
        <v>41852</v>
      </c>
    </row>
    <row r="23330" spans="1:45" x14ac:dyDescent="0.35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t="s">
        <v>45</v>
      </c>
      <c r="G23330">
        <v>0.1111</v>
      </c>
      <c r="H23330">
        <v>262.33</v>
      </c>
      <c r="I23330" t="s">
        <v>46</v>
      </c>
      <c r="J23330" t="s">
        <v>61</v>
      </c>
      <c r="K23330" t="s">
        <v>49857</v>
      </c>
      <c r="L23330" t="s">
        <v>216</v>
      </c>
      <c r="M23330" t="s">
        <v>50</v>
      </c>
      <c r="N23330">
        <v>52000</v>
      </c>
      <c r="O23330" t="s">
        <v>4110</v>
      </c>
      <c r="P23330" s="1">
        <v>40634</v>
      </c>
      <c r="Q23330" t="s">
        <v>52</v>
      </c>
      <c r="R23330" t="s">
        <v>53</v>
      </c>
      <c r="S23330" t="s">
        <v>48</v>
      </c>
      <c r="T23330" t="s">
        <v>55</v>
      </c>
      <c r="U23330" t="s">
        <v>49858</v>
      </c>
      <c r="V23330" t="s">
        <v>90</v>
      </c>
      <c r="W23330" t="s">
        <v>58</v>
      </c>
      <c r="X23330">
        <v>7.66</v>
      </c>
      <c r="Y23330">
        <v>0</v>
      </c>
      <c r="Z23330" s="1">
        <v>35339</v>
      </c>
      <c r="AA23330">
        <v>0</v>
      </c>
      <c r="AB23330">
        <v>28</v>
      </c>
      <c r="AC23330" t="s">
        <v>59</v>
      </c>
      <c r="AD23330">
        <v>5</v>
      </c>
      <c r="AE23330">
        <v>0</v>
      </c>
      <c r="AF23330">
        <v>281</v>
      </c>
      <c r="AG23330">
        <v>0.35099999999999998</v>
      </c>
      <c r="AH23330">
        <v>23</v>
      </c>
      <c r="AI23330" t="s">
        <v>60</v>
      </c>
      <c r="AJ23330">
        <v>9443.7384679999996</v>
      </c>
      <c r="AK23330">
        <v>9443.74</v>
      </c>
      <c r="AL23330">
        <v>8000</v>
      </c>
      <c r="AM23330">
        <v>1443.74</v>
      </c>
      <c r="AN23330">
        <v>0</v>
      </c>
      <c r="AO23330">
        <v>0</v>
      </c>
      <c r="AP23330">
        <v>0</v>
      </c>
      <c r="AQ23330" s="1">
        <v>41760</v>
      </c>
      <c r="AR23330">
        <v>293.02</v>
      </c>
      <c r="AS23330" s="1">
        <v>42491</v>
      </c>
    </row>
    <row r="23331" spans="1:45" x14ac:dyDescent="0.35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t="s">
        <v>45</v>
      </c>
      <c r="G23331">
        <v>0.1111</v>
      </c>
      <c r="H23331">
        <v>206.59</v>
      </c>
      <c r="I23331" t="s">
        <v>46</v>
      </c>
      <c r="J23331" t="s">
        <v>61</v>
      </c>
      <c r="K23331" t="s">
        <v>49859</v>
      </c>
      <c r="L23331" t="s">
        <v>260</v>
      </c>
      <c r="M23331" t="s">
        <v>92</v>
      </c>
      <c r="N23331">
        <v>27500</v>
      </c>
      <c r="O23331" t="s">
        <v>63</v>
      </c>
      <c r="P23331" s="1">
        <v>40634</v>
      </c>
      <c r="Q23331" t="s">
        <v>52</v>
      </c>
      <c r="R23331" t="s">
        <v>53</v>
      </c>
      <c r="S23331" t="s">
        <v>48</v>
      </c>
      <c r="T23331" t="s">
        <v>55</v>
      </c>
      <c r="U23331" t="s">
        <v>1768</v>
      </c>
      <c r="V23331" t="s">
        <v>3506</v>
      </c>
      <c r="W23331" t="s">
        <v>121</v>
      </c>
      <c r="X23331">
        <v>15.01</v>
      </c>
      <c r="Y23331">
        <v>0</v>
      </c>
      <c r="Z23331" s="1">
        <v>34486</v>
      </c>
      <c r="AA23331">
        <v>0</v>
      </c>
      <c r="AB23331">
        <v>71</v>
      </c>
      <c r="AC23331" t="s">
        <v>59</v>
      </c>
      <c r="AD23331">
        <v>8</v>
      </c>
      <c r="AE23331">
        <v>0</v>
      </c>
      <c r="AF23331">
        <v>3876</v>
      </c>
      <c r="AG23331">
        <v>0.59599999999999997</v>
      </c>
      <c r="AH23331">
        <v>19</v>
      </c>
      <c r="AI23331" t="s">
        <v>60</v>
      </c>
      <c r="AJ23331">
        <v>7024.8364869999996</v>
      </c>
      <c r="AK23331">
        <v>7024.84</v>
      </c>
      <c r="AL23331">
        <v>6300</v>
      </c>
      <c r="AM23331">
        <v>724.84</v>
      </c>
      <c r="AN23331">
        <v>0</v>
      </c>
      <c r="AO23331">
        <v>0</v>
      </c>
      <c r="AP23331">
        <v>0</v>
      </c>
      <c r="AQ23331" s="1">
        <v>41122</v>
      </c>
      <c r="AR23331">
        <v>4146.13</v>
      </c>
      <c r="AS23331" s="1">
        <v>42339</v>
      </c>
    </row>
    <row r="23332" spans="1:45" x14ac:dyDescent="0.35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t="s">
        <v>138</v>
      </c>
      <c r="G23332">
        <v>0.20480000000000001</v>
      </c>
      <c r="H23332">
        <v>331.18</v>
      </c>
      <c r="I23332" t="s">
        <v>1377</v>
      </c>
      <c r="J23332" t="s">
        <v>10177</v>
      </c>
      <c r="K23332" t="s">
        <v>49860</v>
      </c>
      <c r="L23332" t="s">
        <v>72</v>
      </c>
      <c r="M23332" t="s">
        <v>73</v>
      </c>
      <c r="N23332">
        <v>30000</v>
      </c>
      <c r="O23332" t="s">
        <v>63</v>
      </c>
      <c r="P23332" s="1">
        <v>40634</v>
      </c>
      <c r="Q23332" t="s">
        <v>104</v>
      </c>
      <c r="R23332" t="s">
        <v>53</v>
      </c>
      <c r="S23332" t="s">
        <v>48</v>
      </c>
      <c r="T23332" t="s">
        <v>55</v>
      </c>
      <c r="U23332" t="s">
        <v>49861</v>
      </c>
      <c r="V23332" t="s">
        <v>253</v>
      </c>
      <c r="W23332" t="s">
        <v>254</v>
      </c>
      <c r="X23332">
        <v>14.88</v>
      </c>
      <c r="Y23332">
        <v>0</v>
      </c>
      <c r="Z23332" s="1">
        <v>35643</v>
      </c>
      <c r="AA23332">
        <v>1</v>
      </c>
      <c r="AB23332" t="s">
        <v>59</v>
      </c>
      <c r="AC23332" t="s">
        <v>59</v>
      </c>
      <c r="AD23332">
        <v>3</v>
      </c>
      <c r="AE23332">
        <v>0</v>
      </c>
      <c r="AF23332">
        <v>12657</v>
      </c>
      <c r="AG23332">
        <v>0.97399999999999998</v>
      </c>
      <c r="AH23332">
        <v>7</v>
      </c>
      <c r="AI23332" t="s">
        <v>60</v>
      </c>
      <c r="AJ23332">
        <v>1448.69</v>
      </c>
      <c r="AK23332">
        <v>1448.69</v>
      </c>
      <c r="AL23332">
        <v>119.21</v>
      </c>
      <c r="AM23332">
        <v>611.77</v>
      </c>
      <c r="AN23332">
        <v>0</v>
      </c>
      <c r="AO23332">
        <v>717.71</v>
      </c>
      <c r="AP23332">
        <v>129.18780000000001</v>
      </c>
      <c r="AQ23332" s="1">
        <v>40817</v>
      </c>
      <c r="AR23332">
        <v>403.58</v>
      </c>
      <c r="AS23332" s="1">
        <v>40909</v>
      </c>
    </row>
    <row r="23333" spans="1:45" x14ac:dyDescent="0.35">
      <c r="A23333">
        <v>730577</v>
      </c>
      <c r="B23333">
        <v>926547</v>
      </c>
      <c r="C23333">
        <v>35000</v>
      </c>
      <c r="D23333">
        <v>35000</v>
      </c>
      <c r="E23333">
        <v>14869.54679</v>
      </c>
      <c r="F23333" t="s">
        <v>138</v>
      </c>
      <c r="G23333">
        <v>0.1565</v>
      </c>
      <c r="H23333">
        <v>844.64</v>
      </c>
      <c r="I23333" t="s">
        <v>100</v>
      </c>
      <c r="J23333" t="s">
        <v>207</v>
      </c>
      <c r="K23333" t="s">
        <v>49862</v>
      </c>
      <c r="L23333" t="s">
        <v>72</v>
      </c>
      <c r="M23333" t="s">
        <v>92</v>
      </c>
      <c r="N23333">
        <v>75705</v>
      </c>
      <c r="O23333" t="s">
        <v>51</v>
      </c>
      <c r="P23333" s="1">
        <v>40634</v>
      </c>
      <c r="Q23333" t="s">
        <v>104</v>
      </c>
      <c r="R23333" t="s">
        <v>53</v>
      </c>
      <c r="S23333" t="s">
        <v>49863</v>
      </c>
      <c r="T23333" t="s">
        <v>124</v>
      </c>
      <c r="U23333" t="s">
        <v>252</v>
      </c>
      <c r="V23333" t="s">
        <v>1052</v>
      </c>
      <c r="W23333" t="s">
        <v>274</v>
      </c>
      <c r="X23333">
        <v>26.19</v>
      </c>
      <c r="Y23333">
        <v>0</v>
      </c>
      <c r="Z23333" s="1">
        <v>32964</v>
      </c>
      <c r="AA23333">
        <v>0</v>
      </c>
      <c r="AB23333" t="s">
        <v>59</v>
      </c>
      <c r="AC23333" t="s">
        <v>59</v>
      </c>
      <c r="AD23333">
        <v>14</v>
      </c>
      <c r="AE23333">
        <v>0</v>
      </c>
      <c r="AF23333">
        <v>34883</v>
      </c>
      <c r="AG23333">
        <v>0.41399999999999998</v>
      </c>
      <c r="AH23333">
        <v>30</v>
      </c>
      <c r="AI23333" t="s">
        <v>60</v>
      </c>
      <c r="AJ23333">
        <v>4054.81</v>
      </c>
      <c r="AK23333">
        <v>1606.92</v>
      </c>
      <c r="AL23333">
        <v>1179.04</v>
      </c>
      <c r="AM23333">
        <v>1353.26</v>
      </c>
      <c r="AN23333">
        <v>0</v>
      </c>
      <c r="AO23333">
        <v>1522.51</v>
      </c>
      <c r="AP23333">
        <v>15.12</v>
      </c>
      <c r="AQ23333" s="1">
        <v>40756</v>
      </c>
      <c r="AR23333">
        <v>844.64</v>
      </c>
      <c r="AS23333" s="1">
        <v>40909</v>
      </c>
    </row>
    <row r="23334" spans="1:45" x14ac:dyDescent="0.35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t="s">
        <v>45</v>
      </c>
      <c r="G23334">
        <v>5.4199999999999998E-2</v>
      </c>
      <c r="H23334">
        <v>120.64</v>
      </c>
      <c r="I23334" t="s">
        <v>96</v>
      </c>
      <c r="J23334" t="s">
        <v>492</v>
      </c>
      <c r="K23334" t="s">
        <v>48</v>
      </c>
      <c r="L23334" t="s">
        <v>87</v>
      </c>
      <c r="M23334" t="s">
        <v>50</v>
      </c>
      <c r="N23334">
        <v>36000</v>
      </c>
      <c r="O23334" t="s">
        <v>4110</v>
      </c>
      <c r="P23334" s="1">
        <v>40634</v>
      </c>
      <c r="Q23334" t="s">
        <v>52</v>
      </c>
      <c r="R23334" t="s">
        <v>53</v>
      </c>
      <c r="S23334" t="s">
        <v>48</v>
      </c>
      <c r="T23334" t="s">
        <v>55</v>
      </c>
      <c r="U23334" t="s">
        <v>908</v>
      </c>
      <c r="V23334" t="s">
        <v>1184</v>
      </c>
      <c r="W23334" t="s">
        <v>58</v>
      </c>
      <c r="X23334">
        <v>20.73</v>
      </c>
      <c r="Y23334">
        <v>0</v>
      </c>
      <c r="Z23334" s="1">
        <v>36770</v>
      </c>
      <c r="AA23334">
        <v>0</v>
      </c>
      <c r="AB23334" t="s">
        <v>59</v>
      </c>
      <c r="AC23334" t="s">
        <v>59</v>
      </c>
      <c r="AD23334">
        <v>6</v>
      </c>
      <c r="AE23334">
        <v>0</v>
      </c>
      <c r="AF23334">
        <v>2257</v>
      </c>
      <c r="AG23334">
        <v>0.29699999999999999</v>
      </c>
      <c r="AH23334">
        <v>20</v>
      </c>
      <c r="AI23334" t="s">
        <v>60</v>
      </c>
      <c r="AJ23334">
        <v>4317.8515770000004</v>
      </c>
      <c r="AK23334">
        <v>4317.8500000000004</v>
      </c>
      <c r="AL23334">
        <v>4000</v>
      </c>
      <c r="AM23334">
        <v>317.85000000000002</v>
      </c>
      <c r="AN23334">
        <v>0</v>
      </c>
      <c r="AO23334">
        <v>0</v>
      </c>
      <c r="AP23334">
        <v>0</v>
      </c>
      <c r="AQ23334" s="1">
        <v>41640</v>
      </c>
      <c r="AR23334">
        <v>94.99</v>
      </c>
      <c r="AS23334" s="1">
        <v>41609</v>
      </c>
    </row>
    <row r="23335" spans="1:45" x14ac:dyDescent="0.35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t="s">
        <v>138</v>
      </c>
      <c r="G23335">
        <v>0.16400000000000001</v>
      </c>
      <c r="H23335">
        <v>88.32</v>
      </c>
      <c r="I23335" t="s">
        <v>186</v>
      </c>
      <c r="J23335" t="s">
        <v>344</v>
      </c>
      <c r="K23335" t="s">
        <v>49864</v>
      </c>
      <c r="L23335" t="s">
        <v>189</v>
      </c>
      <c r="M23335" t="s">
        <v>50</v>
      </c>
      <c r="N23335">
        <v>50000</v>
      </c>
      <c r="O23335" t="s">
        <v>51</v>
      </c>
      <c r="P23335" s="1">
        <v>40634</v>
      </c>
      <c r="Q23335" t="s">
        <v>104</v>
      </c>
      <c r="R23335" t="s">
        <v>53</v>
      </c>
      <c r="S23335" t="s">
        <v>48</v>
      </c>
      <c r="T23335" t="s">
        <v>55</v>
      </c>
      <c r="U23335" t="s">
        <v>49865</v>
      </c>
      <c r="V23335" t="s">
        <v>1668</v>
      </c>
      <c r="W23335" t="s">
        <v>58</v>
      </c>
      <c r="X23335">
        <v>20.260000000000002</v>
      </c>
      <c r="Y23335">
        <v>0</v>
      </c>
      <c r="Z23335" s="1">
        <v>30834</v>
      </c>
      <c r="AA23335">
        <v>0</v>
      </c>
      <c r="AB23335" t="s">
        <v>59</v>
      </c>
      <c r="AC23335" t="s">
        <v>59</v>
      </c>
      <c r="AD23335">
        <v>15</v>
      </c>
      <c r="AE23335">
        <v>0</v>
      </c>
      <c r="AF23335">
        <v>15954</v>
      </c>
      <c r="AG23335">
        <v>0.72499999999999998</v>
      </c>
      <c r="AH23335">
        <v>28</v>
      </c>
      <c r="AI23335" t="s">
        <v>60</v>
      </c>
      <c r="AJ23335">
        <v>594.30999999999995</v>
      </c>
      <c r="AK23335">
        <v>594.30999999999995</v>
      </c>
      <c r="AL23335">
        <v>200.36</v>
      </c>
      <c r="AM23335">
        <v>239.79</v>
      </c>
      <c r="AN23335">
        <v>0</v>
      </c>
      <c r="AO23335">
        <v>154.16</v>
      </c>
      <c r="AP23335">
        <v>1.47</v>
      </c>
      <c r="AQ23335" s="1">
        <v>40817</v>
      </c>
      <c r="AR23335">
        <v>88.32</v>
      </c>
      <c r="AS23335" s="1">
        <v>40969</v>
      </c>
    </row>
    <row r="23336" spans="1:45" x14ac:dyDescent="0.35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t="s">
        <v>138</v>
      </c>
      <c r="G23336">
        <v>0.21590000000000001</v>
      </c>
      <c r="H23336">
        <v>128.72</v>
      </c>
      <c r="I23336" t="s">
        <v>1377</v>
      </c>
      <c r="J23336" t="s">
        <v>1378</v>
      </c>
      <c r="K23336" t="s">
        <v>49866</v>
      </c>
      <c r="L23336" t="s">
        <v>189</v>
      </c>
      <c r="M23336" t="s">
        <v>50</v>
      </c>
      <c r="N23336">
        <v>24996</v>
      </c>
      <c r="O23336" t="s">
        <v>4110</v>
      </c>
      <c r="P23336" s="1">
        <v>40634</v>
      </c>
      <c r="Q23336" t="s">
        <v>52</v>
      </c>
      <c r="R23336" t="s">
        <v>53</v>
      </c>
      <c r="S23336" t="s">
        <v>48</v>
      </c>
      <c r="T23336" t="s">
        <v>168</v>
      </c>
      <c r="U23336" t="s">
        <v>26674</v>
      </c>
      <c r="V23336" t="s">
        <v>160</v>
      </c>
      <c r="W23336" t="s">
        <v>161</v>
      </c>
      <c r="X23336">
        <v>1.44</v>
      </c>
      <c r="Y23336">
        <v>0</v>
      </c>
      <c r="Z23336" s="1">
        <v>39479</v>
      </c>
      <c r="AA23336">
        <v>0</v>
      </c>
      <c r="AB23336" t="s">
        <v>59</v>
      </c>
      <c r="AC23336" t="s">
        <v>59</v>
      </c>
      <c r="AD23336">
        <v>3</v>
      </c>
      <c r="AE23336">
        <v>0</v>
      </c>
      <c r="AF23336">
        <v>1113</v>
      </c>
      <c r="AG23336">
        <v>0.33700000000000002</v>
      </c>
      <c r="AH23336">
        <v>4</v>
      </c>
      <c r="AI23336" t="s">
        <v>60</v>
      </c>
      <c r="AJ23336">
        <v>7030.4833010000002</v>
      </c>
      <c r="AK23336">
        <v>7030.48</v>
      </c>
      <c r="AL23336">
        <v>4700</v>
      </c>
      <c r="AM23336">
        <v>2330.48</v>
      </c>
      <c r="AN23336">
        <v>0</v>
      </c>
      <c r="AO23336">
        <v>0</v>
      </c>
      <c r="AP23336">
        <v>0</v>
      </c>
      <c r="AQ23336" s="1">
        <v>41699</v>
      </c>
      <c r="AR23336">
        <v>2787.15</v>
      </c>
      <c r="AS23336" s="1">
        <v>41699</v>
      </c>
    </row>
    <row r="23337" spans="1:45" x14ac:dyDescent="0.35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t="s">
        <v>45</v>
      </c>
      <c r="G23337">
        <v>0.1099</v>
      </c>
      <c r="H23337">
        <v>425.55</v>
      </c>
      <c r="I23337" t="s">
        <v>46</v>
      </c>
      <c r="J23337" t="s">
        <v>85</v>
      </c>
      <c r="K23337" t="s">
        <v>49867</v>
      </c>
      <c r="L23337" t="s">
        <v>72</v>
      </c>
      <c r="M23337" t="s">
        <v>50</v>
      </c>
      <c r="N23337">
        <v>46000</v>
      </c>
      <c r="O23337" t="s">
        <v>4110</v>
      </c>
      <c r="P23337" s="1">
        <v>40664</v>
      </c>
      <c r="Q23337" t="s">
        <v>52</v>
      </c>
      <c r="R23337" t="s">
        <v>53</v>
      </c>
      <c r="S23337" t="s">
        <v>48</v>
      </c>
      <c r="T23337" t="s">
        <v>748</v>
      </c>
      <c r="U23337" t="s">
        <v>748</v>
      </c>
      <c r="V23337" t="s">
        <v>1212</v>
      </c>
      <c r="W23337" t="s">
        <v>77</v>
      </c>
      <c r="X23337">
        <v>11.66</v>
      </c>
      <c r="Y23337">
        <v>0</v>
      </c>
      <c r="Z23337" s="1">
        <v>35431</v>
      </c>
      <c r="AA23337">
        <v>0</v>
      </c>
      <c r="AB23337" t="s">
        <v>59</v>
      </c>
      <c r="AC23337" t="s">
        <v>59</v>
      </c>
      <c r="AD23337">
        <v>8</v>
      </c>
      <c r="AE23337">
        <v>0</v>
      </c>
      <c r="AF23337">
        <v>2503</v>
      </c>
      <c r="AG23337">
        <v>0.09</v>
      </c>
      <c r="AH23337">
        <v>21</v>
      </c>
      <c r="AI23337" t="s">
        <v>60</v>
      </c>
      <c r="AJ23337">
        <v>15319.450559999999</v>
      </c>
      <c r="AK23337">
        <v>15319.45</v>
      </c>
      <c r="AL23337">
        <v>13000</v>
      </c>
      <c r="AM23337">
        <v>2319.4499999999998</v>
      </c>
      <c r="AN23337">
        <v>0</v>
      </c>
      <c r="AO23337">
        <v>0</v>
      </c>
      <c r="AP23337">
        <v>0</v>
      </c>
      <c r="AQ23337" s="1">
        <v>41760</v>
      </c>
      <c r="AR23337">
        <v>462.99</v>
      </c>
      <c r="AS23337" s="1">
        <v>41760</v>
      </c>
    </row>
    <row r="23338" spans="1:45" x14ac:dyDescent="0.35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t="s">
        <v>45</v>
      </c>
      <c r="G23338">
        <v>0.1268</v>
      </c>
      <c r="H23338">
        <v>1106.83</v>
      </c>
      <c r="I23338" t="s">
        <v>69</v>
      </c>
      <c r="J23338" t="s">
        <v>165</v>
      </c>
      <c r="K23338" t="s">
        <v>23979</v>
      </c>
      <c r="L23338" t="s">
        <v>246</v>
      </c>
      <c r="M23338" t="s">
        <v>50</v>
      </c>
      <c r="N23338">
        <v>67746</v>
      </c>
      <c r="O23338" t="s">
        <v>51</v>
      </c>
      <c r="P23338" s="1">
        <v>40634</v>
      </c>
      <c r="Q23338" t="s">
        <v>52</v>
      </c>
      <c r="R23338" t="s">
        <v>53</v>
      </c>
      <c r="S23338" t="s">
        <v>48</v>
      </c>
      <c r="T23338" t="s">
        <v>55</v>
      </c>
      <c r="U23338" t="s">
        <v>514</v>
      </c>
      <c r="V23338" t="s">
        <v>957</v>
      </c>
      <c r="W23338" t="s">
        <v>177</v>
      </c>
      <c r="X23338">
        <v>10.65</v>
      </c>
      <c r="Y23338">
        <v>0</v>
      </c>
      <c r="Z23338" s="1">
        <v>35643</v>
      </c>
      <c r="AA23338">
        <v>0</v>
      </c>
      <c r="AB23338" t="s">
        <v>59</v>
      </c>
      <c r="AC23338" t="s">
        <v>59</v>
      </c>
      <c r="AD23338">
        <v>9</v>
      </c>
      <c r="AE23338">
        <v>0</v>
      </c>
      <c r="AF23338">
        <v>26918</v>
      </c>
      <c r="AG23338">
        <v>0.58499999999999996</v>
      </c>
      <c r="AH23338">
        <v>22</v>
      </c>
      <c r="AI23338" t="s">
        <v>60</v>
      </c>
      <c r="AJ23338">
        <v>39007.073040000003</v>
      </c>
      <c r="AK23338">
        <v>38711.56</v>
      </c>
      <c r="AL23338">
        <v>33000</v>
      </c>
      <c r="AM23338">
        <v>6007.07</v>
      </c>
      <c r="AN23338">
        <v>0</v>
      </c>
      <c r="AO23338">
        <v>0</v>
      </c>
      <c r="AP23338">
        <v>0</v>
      </c>
      <c r="AQ23338" s="1">
        <v>41456</v>
      </c>
      <c r="AR23338">
        <v>10420.34</v>
      </c>
      <c r="AS23338" s="1">
        <v>42491</v>
      </c>
    </row>
    <row r="23339" spans="1:45" x14ac:dyDescent="0.35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t="s">
        <v>45</v>
      </c>
      <c r="G23339">
        <v>7.6600000000000001E-2</v>
      </c>
      <c r="H23339">
        <v>187.08</v>
      </c>
      <c r="I23339" t="s">
        <v>96</v>
      </c>
      <c r="J23339" t="s">
        <v>97</v>
      </c>
      <c r="K23339" t="s">
        <v>45681</v>
      </c>
      <c r="L23339" t="s">
        <v>111</v>
      </c>
      <c r="M23339" t="s">
        <v>73</v>
      </c>
      <c r="N23339">
        <v>100000</v>
      </c>
      <c r="O23339" t="s">
        <v>63</v>
      </c>
      <c r="P23339" s="1">
        <v>40634</v>
      </c>
      <c r="Q23339" t="s">
        <v>52</v>
      </c>
      <c r="R23339" t="s">
        <v>53</v>
      </c>
      <c r="S23339" t="s">
        <v>48</v>
      </c>
      <c r="T23339" t="s">
        <v>118</v>
      </c>
      <c r="U23339" t="s">
        <v>3488</v>
      </c>
      <c r="V23339" t="s">
        <v>1573</v>
      </c>
      <c r="W23339" t="s">
        <v>68</v>
      </c>
      <c r="X23339">
        <v>14.64</v>
      </c>
      <c r="Y23339">
        <v>0</v>
      </c>
      <c r="Z23339" s="1">
        <v>37438</v>
      </c>
      <c r="AA23339">
        <v>3</v>
      </c>
      <c r="AB23339" t="s">
        <v>59</v>
      </c>
      <c r="AC23339" t="s">
        <v>59</v>
      </c>
      <c r="AD23339">
        <v>7</v>
      </c>
      <c r="AE23339">
        <v>0</v>
      </c>
      <c r="AF23339">
        <v>7847</v>
      </c>
      <c r="AG23339">
        <v>0.76200000000000001</v>
      </c>
      <c r="AH23339">
        <v>16</v>
      </c>
      <c r="AI23339" t="s">
        <v>60</v>
      </c>
      <c r="AJ23339">
        <v>6739.1762669999998</v>
      </c>
      <c r="AK23339">
        <v>6739.18</v>
      </c>
      <c r="AL23339">
        <v>6000</v>
      </c>
      <c r="AM23339">
        <v>739.18</v>
      </c>
      <c r="AN23339">
        <v>0</v>
      </c>
      <c r="AO23339">
        <v>0</v>
      </c>
      <c r="AP23339">
        <v>0</v>
      </c>
      <c r="AQ23339" s="1">
        <v>41671</v>
      </c>
      <c r="AR23339">
        <v>776.16</v>
      </c>
      <c r="AS23339" s="1">
        <v>42461</v>
      </c>
    </row>
    <row r="23340" spans="1:45" x14ac:dyDescent="0.35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t="s">
        <v>138</v>
      </c>
      <c r="G23340">
        <v>0.1565</v>
      </c>
      <c r="H23340">
        <v>386.12</v>
      </c>
      <c r="I23340" t="s">
        <v>100</v>
      </c>
      <c r="J23340" t="s">
        <v>207</v>
      </c>
      <c r="K23340" t="s">
        <v>3438</v>
      </c>
      <c r="L23340" t="s">
        <v>72</v>
      </c>
      <c r="M23340" t="s">
        <v>50</v>
      </c>
      <c r="N23340">
        <v>140000</v>
      </c>
      <c r="O23340" t="s">
        <v>51</v>
      </c>
      <c r="P23340" s="1">
        <v>40634</v>
      </c>
      <c r="Q23340" t="s">
        <v>52</v>
      </c>
      <c r="R23340" t="s">
        <v>53</v>
      </c>
      <c r="S23340" t="s">
        <v>49868</v>
      </c>
      <c r="T23340" t="s">
        <v>55</v>
      </c>
      <c r="U23340" t="s">
        <v>514</v>
      </c>
      <c r="V23340" t="s">
        <v>711</v>
      </c>
      <c r="W23340" t="s">
        <v>68</v>
      </c>
      <c r="X23340">
        <v>10.83</v>
      </c>
      <c r="Y23340">
        <v>0</v>
      </c>
      <c r="Z23340" s="1">
        <v>36617</v>
      </c>
      <c r="AA23340">
        <v>1</v>
      </c>
      <c r="AB23340">
        <v>43</v>
      </c>
      <c r="AC23340">
        <v>27</v>
      </c>
      <c r="AD23340">
        <v>7</v>
      </c>
      <c r="AE23340">
        <v>1</v>
      </c>
      <c r="AF23340">
        <v>18884</v>
      </c>
      <c r="AG23340">
        <v>0.83599999999999997</v>
      </c>
      <c r="AH23340">
        <v>23</v>
      </c>
      <c r="AI23340" t="s">
        <v>60</v>
      </c>
      <c r="AJ23340">
        <v>22456.430329999999</v>
      </c>
      <c r="AK23340">
        <v>22421.34</v>
      </c>
      <c r="AL23340">
        <v>16000</v>
      </c>
      <c r="AM23340">
        <v>6456.43</v>
      </c>
      <c r="AN23340">
        <v>0</v>
      </c>
      <c r="AO23340">
        <v>0</v>
      </c>
      <c r="AP23340">
        <v>0</v>
      </c>
      <c r="AQ23340" s="1">
        <v>41974</v>
      </c>
      <c r="AR23340">
        <v>6272.82</v>
      </c>
      <c r="AS23340" s="1">
        <v>41974</v>
      </c>
    </row>
    <row r="23341" spans="1:45" x14ac:dyDescent="0.35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t="s">
        <v>45</v>
      </c>
      <c r="G23341">
        <v>0.1037</v>
      </c>
      <c r="H23341">
        <v>648.83000000000004</v>
      </c>
      <c r="I23341" t="s">
        <v>46</v>
      </c>
      <c r="J23341" t="s">
        <v>85</v>
      </c>
      <c r="K23341" t="s">
        <v>962</v>
      </c>
      <c r="L23341" t="s">
        <v>72</v>
      </c>
      <c r="M23341" t="s">
        <v>50</v>
      </c>
      <c r="N23341">
        <v>76000</v>
      </c>
      <c r="O23341" t="s">
        <v>51</v>
      </c>
      <c r="P23341" s="1">
        <v>40634</v>
      </c>
      <c r="Q23341" t="s">
        <v>52</v>
      </c>
      <c r="R23341" t="s">
        <v>53</v>
      </c>
      <c r="S23341" t="s">
        <v>48</v>
      </c>
      <c r="T23341" t="s">
        <v>65</v>
      </c>
      <c r="U23341" t="s">
        <v>49869</v>
      </c>
      <c r="V23341" t="s">
        <v>1938</v>
      </c>
      <c r="W23341" t="s">
        <v>185</v>
      </c>
      <c r="X23341">
        <v>16.12</v>
      </c>
      <c r="Y23341">
        <v>0</v>
      </c>
      <c r="Z23341" s="1">
        <v>34182</v>
      </c>
      <c r="AA23341">
        <v>3</v>
      </c>
      <c r="AB23341" t="s">
        <v>59</v>
      </c>
      <c r="AC23341" t="s">
        <v>59</v>
      </c>
      <c r="AD23341">
        <v>10</v>
      </c>
      <c r="AE23341">
        <v>0</v>
      </c>
      <c r="AF23341">
        <v>16107</v>
      </c>
      <c r="AG23341">
        <v>0.41</v>
      </c>
      <c r="AH23341">
        <v>22</v>
      </c>
      <c r="AI23341" t="s">
        <v>60</v>
      </c>
      <c r="AJ23341">
        <v>23124.937020000001</v>
      </c>
      <c r="AK23341">
        <v>23124.94</v>
      </c>
      <c r="AL23341">
        <v>20000</v>
      </c>
      <c r="AM23341">
        <v>3124.94</v>
      </c>
      <c r="AN23341">
        <v>0</v>
      </c>
      <c r="AO23341">
        <v>0</v>
      </c>
      <c r="AP23341">
        <v>0</v>
      </c>
      <c r="AQ23341" s="1">
        <v>41487</v>
      </c>
      <c r="AR23341">
        <v>6258.89</v>
      </c>
      <c r="AS23341" s="1">
        <v>42491</v>
      </c>
    </row>
    <row r="23342" spans="1:45" x14ac:dyDescent="0.35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t="s">
        <v>45</v>
      </c>
      <c r="G23342">
        <v>0.1037</v>
      </c>
      <c r="H23342">
        <v>486.62</v>
      </c>
      <c r="I23342" t="s">
        <v>46</v>
      </c>
      <c r="J23342" t="s">
        <v>85</v>
      </c>
      <c r="K23342" t="s">
        <v>49870</v>
      </c>
      <c r="L23342" t="s">
        <v>189</v>
      </c>
      <c r="M23342" t="s">
        <v>92</v>
      </c>
      <c r="N23342">
        <v>110004</v>
      </c>
      <c r="O23342" t="s">
        <v>63</v>
      </c>
      <c r="P23342" s="1">
        <v>40634</v>
      </c>
      <c r="Q23342" t="s">
        <v>52</v>
      </c>
      <c r="R23342" t="s">
        <v>53</v>
      </c>
      <c r="S23342" t="s">
        <v>48</v>
      </c>
      <c r="T23342" t="s">
        <v>124</v>
      </c>
      <c r="U23342" t="s">
        <v>7564</v>
      </c>
      <c r="V23342" t="s">
        <v>95</v>
      </c>
      <c r="W23342" t="s">
        <v>77</v>
      </c>
      <c r="X23342">
        <v>10.17</v>
      </c>
      <c r="Y23342">
        <v>0</v>
      </c>
      <c r="Z23342" s="1">
        <v>37043</v>
      </c>
      <c r="AA23342">
        <v>0</v>
      </c>
      <c r="AB23342" t="s">
        <v>59</v>
      </c>
      <c r="AC23342" t="s">
        <v>59</v>
      </c>
      <c r="AD23342">
        <v>8</v>
      </c>
      <c r="AE23342">
        <v>0</v>
      </c>
      <c r="AF23342">
        <v>8941</v>
      </c>
      <c r="AG23342">
        <v>0.38</v>
      </c>
      <c r="AH23342">
        <v>17</v>
      </c>
      <c r="AI23342" t="s">
        <v>60</v>
      </c>
      <c r="AJ23342">
        <v>17561.939269999999</v>
      </c>
      <c r="AK23342">
        <v>17561.939999999999</v>
      </c>
      <c r="AL23342">
        <v>15000</v>
      </c>
      <c r="AM23342">
        <v>2537.61</v>
      </c>
      <c r="AN23342">
        <v>24.330000129999998</v>
      </c>
      <c r="AO23342">
        <v>0</v>
      </c>
      <c r="AP23342">
        <v>0</v>
      </c>
      <c r="AQ23342" s="1">
        <v>41760</v>
      </c>
      <c r="AR23342">
        <v>1030.6600000000001</v>
      </c>
      <c r="AS23342" s="1">
        <v>41760</v>
      </c>
    </row>
    <row r="23343" spans="1:45" x14ac:dyDescent="0.35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t="s">
        <v>138</v>
      </c>
      <c r="G23343">
        <v>0.1268</v>
      </c>
      <c r="H23343">
        <v>158.13</v>
      </c>
      <c r="I23343" t="s">
        <v>69</v>
      </c>
      <c r="J23343" t="s">
        <v>165</v>
      </c>
      <c r="K23343" t="s">
        <v>49871</v>
      </c>
      <c r="L23343" t="s">
        <v>72</v>
      </c>
      <c r="M23343" t="s">
        <v>50</v>
      </c>
      <c r="N23343">
        <v>56000</v>
      </c>
      <c r="O23343" t="s">
        <v>4110</v>
      </c>
      <c r="P23343" s="1">
        <v>40634</v>
      </c>
      <c r="Q23343" t="s">
        <v>52</v>
      </c>
      <c r="R23343" t="s">
        <v>53</v>
      </c>
      <c r="S23343" t="s">
        <v>48</v>
      </c>
      <c r="T23343" t="s">
        <v>118</v>
      </c>
      <c r="U23343" t="s">
        <v>118</v>
      </c>
      <c r="V23343" t="s">
        <v>4376</v>
      </c>
      <c r="W23343" t="s">
        <v>58</v>
      </c>
      <c r="X23343">
        <v>11.36</v>
      </c>
      <c r="Y23343">
        <v>1</v>
      </c>
      <c r="Z23343" s="1">
        <v>35278</v>
      </c>
      <c r="AA23343">
        <v>1</v>
      </c>
      <c r="AB23343">
        <v>7</v>
      </c>
      <c r="AC23343" t="s">
        <v>59</v>
      </c>
      <c r="AD23343">
        <v>5</v>
      </c>
      <c r="AE23343">
        <v>0</v>
      </c>
      <c r="AF23343">
        <v>141</v>
      </c>
      <c r="AG23343">
        <v>9.4E-2</v>
      </c>
      <c r="AH23343">
        <v>19</v>
      </c>
      <c r="AI23343" t="s">
        <v>60</v>
      </c>
      <c r="AJ23343">
        <v>8954.8094089999995</v>
      </c>
      <c r="AK23343">
        <v>8954.81</v>
      </c>
      <c r="AL23343">
        <v>7000</v>
      </c>
      <c r="AM23343">
        <v>1954.81</v>
      </c>
      <c r="AN23343">
        <v>0</v>
      </c>
      <c r="AO23343">
        <v>0</v>
      </c>
      <c r="AP23343">
        <v>0</v>
      </c>
      <c r="AQ23343" s="1">
        <v>41699</v>
      </c>
      <c r="AR23343">
        <v>3753.58</v>
      </c>
      <c r="AS23343" s="1">
        <v>41671</v>
      </c>
    </row>
    <row r="23344" spans="1:45" x14ac:dyDescent="0.35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t="s">
        <v>138</v>
      </c>
      <c r="G23344">
        <v>0.16400000000000001</v>
      </c>
      <c r="H23344">
        <v>282.11</v>
      </c>
      <c r="I23344" t="s">
        <v>186</v>
      </c>
      <c r="J23344" t="s">
        <v>344</v>
      </c>
      <c r="K23344" t="s">
        <v>27912</v>
      </c>
      <c r="L23344" t="s">
        <v>111</v>
      </c>
      <c r="M23344" t="s">
        <v>50</v>
      </c>
      <c r="N23344">
        <v>175000</v>
      </c>
      <c r="O23344" t="s">
        <v>4110</v>
      </c>
      <c r="P23344" s="1">
        <v>40664</v>
      </c>
      <c r="Q23344" t="s">
        <v>104</v>
      </c>
      <c r="R23344" t="s">
        <v>53</v>
      </c>
      <c r="S23344" t="s">
        <v>49872</v>
      </c>
      <c r="T23344" t="s">
        <v>55</v>
      </c>
      <c r="U23344" t="s">
        <v>213</v>
      </c>
      <c r="V23344" t="s">
        <v>225</v>
      </c>
      <c r="W23344" t="s">
        <v>68</v>
      </c>
      <c r="X23344">
        <v>5.44</v>
      </c>
      <c r="Y23344">
        <v>0</v>
      </c>
      <c r="Z23344" s="1">
        <v>36100</v>
      </c>
      <c r="AA23344">
        <v>1</v>
      </c>
      <c r="AB23344">
        <v>46</v>
      </c>
      <c r="AC23344" t="s">
        <v>59</v>
      </c>
      <c r="AD23344">
        <v>4</v>
      </c>
      <c r="AE23344">
        <v>0</v>
      </c>
      <c r="AF23344">
        <v>1490</v>
      </c>
      <c r="AG23344">
        <v>0.31</v>
      </c>
      <c r="AH23344">
        <v>17</v>
      </c>
      <c r="AI23344" t="s">
        <v>60</v>
      </c>
      <c r="AJ23344">
        <v>11773.96</v>
      </c>
      <c r="AK23344">
        <v>11773.96</v>
      </c>
      <c r="AL23344">
        <v>7049.94</v>
      </c>
      <c r="AM23344">
        <v>4071.51</v>
      </c>
      <c r="AN23344">
        <v>15</v>
      </c>
      <c r="AO23344">
        <v>637.51</v>
      </c>
      <c r="AP23344">
        <v>6.3750999940000002</v>
      </c>
      <c r="AQ23344" s="1">
        <v>41791</v>
      </c>
      <c r="AR23344">
        <v>544.71</v>
      </c>
      <c r="AS23344" s="1">
        <v>41944</v>
      </c>
    </row>
    <row r="23345" spans="1:45" x14ac:dyDescent="0.35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t="s">
        <v>138</v>
      </c>
      <c r="G23345">
        <v>0.12989999999999999</v>
      </c>
      <c r="H23345">
        <v>477.71</v>
      </c>
      <c r="I23345" t="s">
        <v>69</v>
      </c>
      <c r="J23345" t="s">
        <v>165</v>
      </c>
      <c r="K23345" t="s">
        <v>49873</v>
      </c>
      <c r="L23345" t="s">
        <v>49</v>
      </c>
      <c r="M23345" t="s">
        <v>92</v>
      </c>
      <c r="N23345">
        <v>130000</v>
      </c>
      <c r="O23345" t="s">
        <v>51</v>
      </c>
      <c r="P23345" s="1">
        <v>40664</v>
      </c>
      <c r="Q23345" t="s">
        <v>52</v>
      </c>
      <c r="R23345" t="s">
        <v>53</v>
      </c>
      <c r="S23345" t="s">
        <v>48</v>
      </c>
      <c r="T23345" t="s">
        <v>124</v>
      </c>
      <c r="U23345" t="s">
        <v>4419</v>
      </c>
      <c r="V23345" t="s">
        <v>1373</v>
      </c>
      <c r="W23345" t="s">
        <v>220</v>
      </c>
      <c r="X23345">
        <v>17.7</v>
      </c>
      <c r="Y23345">
        <v>0</v>
      </c>
      <c r="Z23345" s="1">
        <v>28034</v>
      </c>
      <c r="AA23345">
        <v>3</v>
      </c>
      <c r="AB23345">
        <v>37</v>
      </c>
      <c r="AC23345" t="s">
        <v>59</v>
      </c>
      <c r="AD23345">
        <v>13</v>
      </c>
      <c r="AE23345">
        <v>0</v>
      </c>
      <c r="AF23345">
        <v>13790</v>
      </c>
      <c r="AG23345">
        <v>0.55600000000000005</v>
      </c>
      <c r="AH23345">
        <v>39</v>
      </c>
      <c r="AI23345" t="s">
        <v>60</v>
      </c>
      <c r="AJ23345">
        <v>28662.36002</v>
      </c>
      <c r="AK23345">
        <v>28628.240000000002</v>
      </c>
      <c r="AL23345">
        <v>21000</v>
      </c>
      <c r="AM23345">
        <v>7662.36</v>
      </c>
      <c r="AN23345">
        <v>0</v>
      </c>
      <c r="AO23345">
        <v>0</v>
      </c>
      <c r="AP23345">
        <v>0</v>
      </c>
      <c r="AQ23345" s="1">
        <v>42491</v>
      </c>
      <c r="AR23345">
        <v>477.47</v>
      </c>
      <c r="AS23345" s="1">
        <v>42491</v>
      </c>
    </row>
    <row r="23346" spans="1:45" x14ac:dyDescent="0.35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t="s">
        <v>45</v>
      </c>
      <c r="G23346">
        <v>0.1111</v>
      </c>
      <c r="H23346">
        <v>262.33</v>
      </c>
      <c r="I23346" t="s">
        <v>46</v>
      </c>
      <c r="J23346" t="s">
        <v>61</v>
      </c>
      <c r="K23346" t="s">
        <v>48</v>
      </c>
      <c r="L23346" t="s">
        <v>5827</v>
      </c>
      <c r="M23346" t="s">
        <v>50</v>
      </c>
      <c r="N23346">
        <v>35142</v>
      </c>
      <c r="O23346" t="s">
        <v>4110</v>
      </c>
      <c r="P23346" s="1">
        <v>40634</v>
      </c>
      <c r="Q23346" t="s">
        <v>52</v>
      </c>
      <c r="R23346" t="s">
        <v>53</v>
      </c>
      <c r="S23346" t="s">
        <v>49874</v>
      </c>
      <c r="T23346" t="s">
        <v>55</v>
      </c>
      <c r="U23346" t="s">
        <v>49875</v>
      </c>
      <c r="V23346" t="s">
        <v>107</v>
      </c>
      <c r="W23346" t="s">
        <v>108</v>
      </c>
      <c r="X23346">
        <v>9.56</v>
      </c>
      <c r="Y23346">
        <v>1</v>
      </c>
      <c r="Z23346" s="1">
        <v>36617</v>
      </c>
      <c r="AA23346">
        <v>1</v>
      </c>
      <c r="AB23346">
        <v>9</v>
      </c>
      <c r="AC23346" t="s">
        <v>59</v>
      </c>
      <c r="AD23346">
        <v>9</v>
      </c>
      <c r="AE23346">
        <v>0</v>
      </c>
      <c r="AF23346">
        <v>7747</v>
      </c>
      <c r="AG23346">
        <v>0.59099999999999997</v>
      </c>
      <c r="AH23346">
        <v>13</v>
      </c>
      <c r="AI23346" t="s">
        <v>60</v>
      </c>
      <c r="AJ23346">
        <v>9446.1228640000008</v>
      </c>
      <c r="AK23346">
        <v>9446.1200000000008</v>
      </c>
      <c r="AL23346">
        <v>8000</v>
      </c>
      <c r="AM23346">
        <v>1446.12</v>
      </c>
      <c r="AN23346">
        <v>0</v>
      </c>
      <c r="AO23346">
        <v>0</v>
      </c>
      <c r="AP23346">
        <v>0</v>
      </c>
      <c r="AQ23346" s="1">
        <v>41760</v>
      </c>
      <c r="AR23346">
        <v>303.01</v>
      </c>
      <c r="AS23346" s="1">
        <v>42461</v>
      </c>
    </row>
    <row r="23347" spans="1:45" x14ac:dyDescent="0.35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t="s">
        <v>45</v>
      </c>
      <c r="G23347">
        <v>0.1074</v>
      </c>
      <c r="H23347">
        <v>897.75</v>
      </c>
      <c r="I23347" t="s">
        <v>46</v>
      </c>
      <c r="J23347" t="s">
        <v>47</v>
      </c>
      <c r="K23347" t="s">
        <v>10069</v>
      </c>
      <c r="L23347" t="s">
        <v>72</v>
      </c>
      <c r="M23347" t="s">
        <v>92</v>
      </c>
      <c r="N23347">
        <v>80070</v>
      </c>
      <c r="O23347" t="s">
        <v>51</v>
      </c>
      <c r="P23347" s="1">
        <v>40634</v>
      </c>
      <c r="Q23347" t="s">
        <v>52</v>
      </c>
      <c r="R23347" t="s">
        <v>53</v>
      </c>
      <c r="S23347" t="s">
        <v>48</v>
      </c>
      <c r="T23347" t="s">
        <v>158</v>
      </c>
      <c r="U23347" t="s">
        <v>49876</v>
      </c>
      <c r="V23347" t="s">
        <v>2392</v>
      </c>
      <c r="W23347" t="s">
        <v>177</v>
      </c>
      <c r="X23347">
        <v>15.42</v>
      </c>
      <c r="Y23347">
        <v>0</v>
      </c>
      <c r="Z23347" s="1">
        <v>29068</v>
      </c>
      <c r="AA23347">
        <v>0</v>
      </c>
      <c r="AB23347" t="s">
        <v>59</v>
      </c>
      <c r="AC23347" t="s">
        <v>59</v>
      </c>
      <c r="AD23347">
        <v>15</v>
      </c>
      <c r="AE23347">
        <v>0</v>
      </c>
      <c r="AF23347">
        <v>52856</v>
      </c>
      <c r="AG23347">
        <v>0.747</v>
      </c>
      <c r="AH23347">
        <v>39</v>
      </c>
      <c r="AI23347" t="s">
        <v>60</v>
      </c>
      <c r="AJ23347">
        <v>32318.911779999999</v>
      </c>
      <c r="AK23347">
        <v>32289.56</v>
      </c>
      <c r="AL23347">
        <v>27525</v>
      </c>
      <c r="AM23347">
        <v>4793.91</v>
      </c>
      <c r="AN23347">
        <v>0</v>
      </c>
      <c r="AO23347">
        <v>0</v>
      </c>
      <c r="AP23347">
        <v>0</v>
      </c>
      <c r="AQ23347" s="1">
        <v>41760</v>
      </c>
      <c r="AR23347">
        <v>927.76</v>
      </c>
      <c r="AS23347" s="1">
        <v>42064</v>
      </c>
    </row>
    <row r="23348" spans="1:45" x14ac:dyDescent="0.35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t="s">
        <v>45</v>
      </c>
      <c r="G23348">
        <v>5.79E-2</v>
      </c>
      <c r="H23348">
        <v>121.31</v>
      </c>
      <c r="I23348" t="s">
        <v>96</v>
      </c>
      <c r="J23348" t="s">
        <v>226</v>
      </c>
      <c r="K23348" t="s">
        <v>49877</v>
      </c>
      <c r="L23348" t="s">
        <v>72</v>
      </c>
      <c r="M23348" t="s">
        <v>92</v>
      </c>
      <c r="N23348">
        <v>59000</v>
      </c>
      <c r="O23348" t="s">
        <v>4110</v>
      </c>
      <c r="P23348" s="1">
        <v>40634</v>
      </c>
      <c r="Q23348" t="s">
        <v>52</v>
      </c>
      <c r="R23348" t="s">
        <v>53</v>
      </c>
      <c r="S23348" t="s">
        <v>48</v>
      </c>
      <c r="T23348" t="s">
        <v>65</v>
      </c>
      <c r="U23348" t="s">
        <v>65</v>
      </c>
      <c r="V23348" t="s">
        <v>49878</v>
      </c>
      <c r="W23348" t="s">
        <v>131</v>
      </c>
      <c r="X23348">
        <v>16.37</v>
      </c>
      <c r="Y23348">
        <v>0</v>
      </c>
      <c r="Z23348" s="1">
        <v>28856</v>
      </c>
      <c r="AA23348">
        <v>1</v>
      </c>
      <c r="AB23348">
        <v>37</v>
      </c>
      <c r="AC23348" t="s">
        <v>59</v>
      </c>
      <c r="AD23348">
        <v>8</v>
      </c>
      <c r="AE23348">
        <v>0</v>
      </c>
      <c r="AF23348">
        <v>11214</v>
      </c>
      <c r="AG23348">
        <v>0.23100000000000001</v>
      </c>
      <c r="AH23348">
        <v>38</v>
      </c>
      <c r="AI23348" t="s">
        <v>60</v>
      </c>
      <c r="AJ23348">
        <v>4366.7727789999999</v>
      </c>
      <c r="AK23348">
        <v>4366.7700000000004</v>
      </c>
      <c r="AL23348">
        <v>4000</v>
      </c>
      <c r="AM23348">
        <v>366.77</v>
      </c>
      <c r="AN23348">
        <v>0</v>
      </c>
      <c r="AO23348">
        <v>0</v>
      </c>
      <c r="AP23348">
        <v>0</v>
      </c>
      <c r="AQ23348" s="1">
        <v>41760</v>
      </c>
      <c r="AR23348">
        <v>80.72</v>
      </c>
      <c r="AS23348" s="1">
        <v>41730</v>
      </c>
    </row>
    <row r="23349" spans="1:45" x14ac:dyDescent="0.35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t="s">
        <v>45</v>
      </c>
      <c r="G23349">
        <v>0.12690000000000001</v>
      </c>
      <c r="H23349">
        <v>670.9</v>
      </c>
      <c r="I23349" t="s">
        <v>46</v>
      </c>
      <c r="J23349" t="s">
        <v>61</v>
      </c>
      <c r="K23349" t="s">
        <v>9946</v>
      </c>
      <c r="L23349" t="s">
        <v>156</v>
      </c>
      <c r="M23349" t="s">
        <v>50</v>
      </c>
      <c r="N23349">
        <v>100000</v>
      </c>
      <c r="O23349" t="s">
        <v>51</v>
      </c>
      <c r="P23349" s="1">
        <v>40787</v>
      </c>
      <c r="Q23349" t="s">
        <v>52</v>
      </c>
      <c r="R23349" t="s">
        <v>53</v>
      </c>
      <c r="S23349" t="s">
        <v>48</v>
      </c>
      <c r="T23349" t="s">
        <v>65</v>
      </c>
      <c r="U23349" t="s">
        <v>49879</v>
      </c>
      <c r="V23349" t="s">
        <v>4800</v>
      </c>
      <c r="W23349" t="s">
        <v>58</v>
      </c>
      <c r="X23349">
        <v>8.18</v>
      </c>
      <c r="Y23349">
        <v>0</v>
      </c>
      <c r="Z23349" s="1">
        <v>37591</v>
      </c>
      <c r="AA23349">
        <v>1</v>
      </c>
      <c r="AB23349" t="s">
        <v>59</v>
      </c>
      <c r="AC23349" t="s">
        <v>59</v>
      </c>
      <c r="AD23349">
        <v>5</v>
      </c>
      <c r="AE23349">
        <v>0</v>
      </c>
      <c r="AF23349">
        <v>19537</v>
      </c>
      <c r="AG23349">
        <v>0.73199999999999998</v>
      </c>
      <c r="AH23349">
        <v>11</v>
      </c>
      <c r="AI23349" t="s">
        <v>60</v>
      </c>
      <c r="AJ23349">
        <v>24152.252550000001</v>
      </c>
      <c r="AK23349">
        <v>24152.25</v>
      </c>
      <c r="AL23349">
        <v>20000</v>
      </c>
      <c r="AM23349">
        <v>4152.25</v>
      </c>
      <c r="AN23349">
        <v>0</v>
      </c>
      <c r="AO23349">
        <v>0</v>
      </c>
      <c r="AP23349">
        <v>0</v>
      </c>
      <c r="AQ23349" s="1">
        <v>41913</v>
      </c>
      <c r="AR23349">
        <v>704.95</v>
      </c>
      <c r="AS23349" s="1">
        <v>42491</v>
      </c>
    </row>
    <row r="23350" spans="1:45" x14ac:dyDescent="0.35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t="s">
        <v>45</v>
      </c>
      <c r="G23350">
        <v>7.2900000000000006E-2</v>
      </c>
      <c r="H23350">
        <v>297.7</v>
      </c>
      <c r="I23350" t="s">
        <v>96</v>
      </c>
      <c r="J23350" t="s">
        <v>149</v>
      </c>
      <c r="K23350" t="s">
        <v>49880</v>
      </c>
      <c r="L23350" t="s">
        <v>260</v>
      </c>
      <c r="M23350" t="s">
        <v>92</v>
      </c>
      <c r="N23350">
        <v>80730</v>
      </c>
      <c r="O23350" t="s">
        <v>51</v>
      </c>
      <c r="P23350" s="1">
        <v>40634</v>
      </c>
      <c r="Q23350" t="s">
        <v>52</v>
      </c>
      <c r="R23350" t="s">
        <v>53</v>
      </c>
      <c r="S23350" t="s">
        <v>48</v>
      </c>
      <c r="T23350" t="s">
        <v>65</v>
      </c>
      <c r="U23350" t="s">
        <v>233</v>
      </c>
      <c r="V23350" t="s">
        <v>1699</v>
      </c>
      <c r="W23350" t="s">
        <v>1544</v>
      </c>
      <c r="X23350">
        <v>25.28</v>
      </c>
      <c r="Y23350">
        <v>0</v>
      </c>
      <c r="Z23350" s="1">
        <v>35370</v>
      </c>
      <c r="AA23350">
        <v>0</v>
      </c>
      <c r="AB23350" t="s">
        <v>59</v>
      </c>
      <c r="AC23350" t="s">
        <v>59</v>
      </c>
      <c r="AD23350">
        <v>12</v>
      </c>
      <c r="AE23350">
        <v>0</v>
      </c>
      <c r="AF23350">
        <v>34534</v>
      </c>
      <c r="AG23350">
        <v>0.625</v>
      </c>
      <c r="AH23350">
        <v>32</v>
      </c>
      <c r="AI23350" t="s">
        <v>60</v>
      </c>
      <c r="AJ23350">
        <v>10716.98652</v>
      </c>
      <c r="AK23350">
        <v>10661.17</v>
      </c>
      <c r="AL23350">
        <v>9600</v>
      </c>
      <c r="AM23350">
        <v>1116.99</v>
      </c>
      <c r="AN23350">
        <v>0</v>
      </c>
      <c r="AO23350">
        <v>0</v>
      </c>
      <c r="AP23350">
        <v>0</v>
      </c>
      <c r="AQ23350" s="1">
        <v>41760</v>
      </c>
      <c r="AR23350">
        <v>326.13</v>
      </c>
      <c r="AS23350" s="1">
        <v>42125</v>
      </c>
    </row>
    <row r="23351" spans="1:45" x14ac:dyDescent="0.35">
      <c r="A23351">
        <v>730854</v>
      </c>
      <c r="B23351">
        <v>926862</v>
      </c>
      <c r="C23351">
        <v>30000</v>
      </c>
      <c r="D23351">
        <v>30000</v>
      </c>
      <c r="E23351">
        <v>27489.08973</v>
      </c>
      <c r="F23351" t="s">
        <v>138</v>
      </c>
      <c r="G23351">
        <v>0.1862</v>
      </c>
      <c r="H23351">
        <v>771.96</v>
      </c>
      <c r="I23351" t="s">
        <v>330</v>
      </c>
      <c r="J23351" t="s">
        <v>447</v>
      </c>
      <c r="K23351" t="s">
        <v>49881</v>
      </c>
      <c r="L23351" t="s">
        <v>80</v>
      </c>
      <c r="M23351" t="s">
        <v>92</v>
      </c>
      <c r="N23351">
        <v>155004</v>
      </c>
      <c r="O23351" t="s">
        <v>51</v>
      </c>
      <c r="P23351" s="1">
        <v>40634</v>
      </c>
      <c r="Q23351" t="s">
        <v>52</v>
      </c>
      <c r="R23351" t="s">
        <v>53</v>
      </c>
      <c r="S23351" t="s">
        <v>49882</v>
      </c>
      <c r="T23351" t="s">
        <v>194</v>
      </c>
      <c r="U23351" t="s">
        <v>49883</v>
      </c>
      <c r="V23351" t="s">
        <v>852</v>
      </c>
      <c r="W23351" t="s">
        <v>254</v>
      </c>
      <c r="X23351">
        <v>8.5500000000000007</v>
      </c>
      <c r="Y23351">
        <v>0</v>
      </c>
      <c r="Z23351" s="1">
        <v>35034</v>
      </c>
      <c r="AA23351">
        <v>3</v>
      </c>
      <c r="AB23351">
        <v>36</v>
      </c>
      <c r="AC23351" t="s">
        <v>59</v>
      </c>
      <c r="AD23351">
        <v>11</v>
      </c>
      <c r="AE23351">
        <v>0</v>
      </c>
      <c r="AF23351">
        <v>20373</v>
      </c>
      <c r="AG23351">
        <v>0.60299999999999998</v>
      </c>
      <c r="AH23351">
        <v>35</v>
      </c>
      <c r="AI23351" t="s">
        <v>60</v>
      </c>
      <c r="AJ23351">
        <v>46096.314359999997</v>
      </c>
      <c r="AK23351">
        <v>40461.089999999997</v>
      </c>
      <c r="AL23351">
        <v>30000</v>
      </c>
      <c r="AM23351">
        <v>16096.31</v>
      </c>
      <c r="AN23351">
        <v>0</v>
      </c>
      <c r="AO23351">
        <v>0</v>
      </c>
      <c r="AP23351">
        <v>0</v>
      </c>
      <c r="AQ23351" s="1">
        <v>42309</v>
      </c>
      <c r="AR23351">
        <v>5182.43</v>
      </c>
      <c r="AS23351" s="1">
        <v>42491</v>
      </c>
    </row>
    <row r="23352" spans="1:45" x14ac:dyDescent="0.35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t="s">
        <v>45</v>
      </c>
      <c r="G23352">
        <v>5.4199999999999998E-2</v>
      </c>
      <c r="H23352">
        <v>144.77000000000001</v>
      </c>
      <c r="I23352" t="s">
        <v>96</v>
      </c>
      <c r="J23352" t="s">
        <v>492</v>
      </c>
      <c r="K23352" t="s">
        <v>49884</v>
      </c>
      <c r="L23352" t="s">
        <v>87</v>
      </c>
      <c r="M23352" t="s">
        <v>50</v>
      </c>
      <c r="N23352">
        <v>48000</v>
      </c>
      <c r="O23352" t="s">
        <v>63</v>
      </c>
      <c r="P23352" s="1">
        <v>40664</v>
      </c>
      <c r="Q23352" t="s">
        <v>52</v>
      </c>
      <c r="R23352" t="s">
        <v>53</v>
      </c>
      <c r="S23352" t="s">
        <v>48</v>
      </c>
      <c r="T23352" t="s">
        <v>194</v>
      </c>
      <c r="U23352" t="s">
        <v>49885</v>
      </c>
      <c r="V23352" t="s">
        <v>219</v>
      </c>
      <c r="W23352" t="s">
        <v>220</v>
      </c>
      <c r="X23352">
        <v>1.9</v>
      </c>
      <c r="Y23352">
        <v>0</v>
      </c>
      <c r="Z23352" s="1">
        <v>36495</v>
      </c>
      <c r="AA23352">
        <v>2</v>
      </c>
      <c r="AB23352">
        <v>45</v>
      </c>
      <c r="AC23352" t="s">
        <v>59</v>
      </c>
      <c r="AD23352">
        <v>7</v>
      </c>
      <c r="AE23352">
        <v>0</v>
      </c>
      <c r="AF23352">
        <v>2741</v>
      </c>
      <c r="AG23352">
        <v>0.11600000000000001</v>
      </c>
      <c r="AH23352">
        <v>17</v>
      </c>
      <c r="AI23352" t="s">
        <v>60</v>
      </c>
      <c r="AJ23352">
        <v>5188.9017439999998</v>
      </c>
      <c r="AK23352">
        <v>5188.8999999999996</v>
      </c>
      <c r="AL23352">
        <v>4800</v>
      </c>
      <c r="AM23352">
        <v>388.9</v>
      </c>
      <c r="AN23352">
        <v>0</v>
      </c>
      <c r="AO23352">
        <v>0</v>
      </c>
      <c r="AP23352">
        <v>0</v>
      </c>
      <c r="AQ23352" s="1">
        <v>41518</v>
      </c>
      <c r="AR23352">
        <v>1288.07</v>
      </c>
      <c r="AS23352" s="1">
        <v>42491</v>
      </c>
    </row>
    <row r="23353" spans="1:45" x14ac:dyDescent="0.35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t="s">
        <v>138</v>
      </c>
      <c r="G23353">
        <v>0.13800000000000001</v>
      </c>
      <c r="H23353">
        <v>463.3</v>
      </c>
      <c r="I23353" t="s">
        <v>69</v>
      </c>
      <c r="J23353" t="s">
        <v>132</v>
      </c>
      <c r="K23353" t="s">
        <v>2075</v>
      </c>
      <c r="L23353" t="s">
        <v>246</v>
      </c>
      <c r="M23353" t="s">
        <v>92</v>
      </c>
      <c r="N23353">
        <v>60000</v>
      </c>
      <c r="O23353" t="s">
        <v>51</v>
      </c>
      <c r="P23353" s="1">
        <v>40634</v>
      </c>
      <c r="Q23353" t="s">
        <v>52</v>
      </c>
      <c r="R23353" t="s">
        <v>53</v>
      </c>
      <c r="S23353" t="s">
        <v>48</v>
      </c>
      <c r="T23353" t="s">
        <v>236</v>
      </c>
      <c r="U23353" t="s">
        <v>24850</v>
      </c>
      <c r="V23353" t="s">
        <v>1046</v>
      </c>
      <c r="W23353" t="s">
        <v>58</v>
      </c>
      <c r="X23353">
        <v>0</v>
      </c>
      <c r="Y23353">
        <v>1</v>
      </c>
      <c r="Z23353" s="1">
        <v>35765</v>
      </c>
      <c r="AA23353">
        <v>3</v>
      </c>
      <c r="AB23353">
        <v>8</v>
      </c>
      <c r="AC23353" t="s">
        <v>59</v>
      </c>
      <c r="AD23353">
        <v>7</v>
      </c>
      <c r="AE23353">
        <v>0</v>
      </c>
      <c r="AF23353">
        <v>0</v>
      </c>
      <c r="AG23353">
        <v>0</v>
      </c>
      <c r="AH23353">
        <v>21</v>
      </c>
      <c r="AI23353" t="s">
        <v>60</v>
      </c>
      <c r="AJ23353">
        <v>27619.59</v>
      </c>
      <c r="AK23353">
        <v>27550.54</v>
      </c>
      <c r="AL23353">
        <v>20000</v>
      </c>
      <c r="AM23353">
        <v>7619.59</v>
      </c>
      <c r="AN23353">
        <v>0</v>
      </c>
      <c r="AO23353">
        <v>0</v>
      </c>
      <c r="AP23353">
        <v>0</v>
      </c>
      <c r="AQ23353" s="1">
        <v>42248</v>
      </c>
      <c r="AR23353">
        <v>4034.06</v>
      </c>
      <c r="AS23353" s="1">
        <v>42248</v>
      </c>
    </row>
    <row r="23354" spans="1:45" x14ac:dyDescent="0.35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t="s">
        <v>138</v>
      </c>
      <c r="G23354">
        <v>0.16400000000000001</v>
      </c>
      <c r="H23354">
        <v>122.66</v>
      </c>
      <c r="I23354" t="s">
        <v>186</v>
      </c>
      <c r="J23354" t="s">
        <v>344</v>
      </c>
      <c r="K23354" t="s">
        <v>49886</v>
      </c>
      <c r="L23354" t="s">
        <v>216</v>
      </c>
      <c r="M23354" t="s">
        <v>50</v>
      </c>
      <c r="N23354">
        <v>41004</v>
      </c>
      <c r="O23354" t="s">
        <v>4110</v>
      </c>
      <c r="P23354" s="1">
        <v>40634</v>
      </c>
      <c r="Q23354" t="s">
        <v>52</v>
      </c>
      <c r="R23354" t="s">
        <v>53</v>
      </c>
      <c r="S23354" t="s">
        <v>48</v>
      </c>
      <c r="T23354" t="s">
        <v>194</v>
      </c>
      <c r="U23354" t="s">
        <v>49887</v>
      </c>
      <c r="V23354" t="s">
        <v>1425</v>
      </c>
      <c r="W23354" t="s">
        <v>68</v>
      </c>
      <c r="X23354">
        <v>24.9</v>
      </c>
      <c r="Y23354">
        <v>0</v>
      </c>
      <c r="Z23354" s="1">
        <v>39448</v>
      </c>
      <c r="AA23354">
        <v>0</v>
      </c>
      <c r="AB23354" t="s">
        <v>59</v>
      </c>
      <c r="AC23354" t="s">
        <v>59</v>
      </c>
      <c r="AD23354">
        <v>6</v>
      </c>
      <c r="AE23354">
        <v>0</v>
      </c>
      <c r="AF23354">
        <v>1158</v>
      </c>
      <c r="AG23354">
        <v>0.313</v>
      </c>
      <c r="AH23354">
        <v>13</v>
      </c>
      <c r="AI23354" t="s">
        <v>60</v>
      </c>
      <c r="AJ23354">
        <v>6800.221442</v>
      </c>
      <c r="AK23354">
        <v>6800.22</v>
      </c>
      <c r="AL23354">
        <v>5000</v>
      </c>
      <c r="AM23354">
        <v>1800.22</v>
      </c>
      <c r="AN23354">
        <v>0</v>
      </c>
      <c r="AO23354">
        <v>0</v>
      </c>
      <c r="AP23354">
        <v>0</v>
      </c>
      <c r="AQ23354" s="1">
        <v>41699</v>
      </c>
      <c r="AR23354">
        <v>2683.82</v>
      </c>
      <c r="AS23354" s="1">
        <v>41944</v>
      </c>
    </row>
    <row r="23355" spans="1:45" x14ac:dyDescent="0.35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t="s">
        <v>45</v>
      </c>
      <c r="G23355">
        <v>0.13059999999999999</v>
      </c>
      <c r="H23355">
        <v>337.23</v>
      </c>
      <c r="I23355" t="s">
        <v>69</v>
      </c>
      <c r="J23355" t="s">
        <v>70</v>
      </c>
      <c r="K23355" t="s">
        <v>49888</v>
      </c>
      <c r="L23355" t="s">
        <v>72</v>
      </c>
      <c r="M23355" t="s">
        <v>92</v>
      </c>
      <c r="N23355">
        <v>193000</v>
      </c>
      <c r="O23355" t="s">
        <v>4110</v>
      </c>
      <c r="P23355" s="1">
        <v>40634</v>
      </c>
      <c r="Q23355" t="s">
        <v>52</v>
      </c>
      <c r="R23355" t="s">
        <v>53</v>
      </c>
      <c r="S23355" t="s">
        <v>48</v>
      </c>
      <c r="T23355" t="s">
        <v>194</v>
      </c>
      <c r="U23355" t="s">
        <v>49889</v>
      </c>
      <c r="V23355" t="s">
        <v>2556</v>
      </c>
      <c r="W23355" t="s">
        <v>58</v>
      </c>
      <c r="X23355">
        <v>0.83</v>
      </c>
      <c r="Y23355">
        <v>1</v>
      </c>
      <c r="Z23355" s="1">
        <v>34001</v>
      </c>
      <c r="AA23355">
        <v>0</v>
      </c>
      <c r="AB23355">
        <v>2</v>
      </c>
      <c r="AC23355" t="s">
        <v>59</v>
      </c>
      <c r="AD23355">
        <v>3</v>
      </c>
      <c r="AE23355">
        <v>0</v>
      </c>
      <c r="AF23355">
        <v>4815</v>
      </c>
      <c r="AG23355">
        <v>0.82399999999999995</v>
      </c>
      <c r="AH23355">
        <v>17</v>
      </c>
      <c r="AI23355" t="s">
        <v>60</v>
      </c>
      <c r="AJ23355">
        <v>11672.553889999999</v>
      </c>
      <c r="AK23355">
        <v>11672.55</v>
      </c>
      <c r="AL23355">
        <v>10000</v>
      </c>
      <c r="AM23355">
        <v>1672.55</v>
      </c>
      <c r="AN23355">
        <v>0</v>
      </c>
      <c r="AO23355">
        <v>0</v>
      </c>
      <c r="AP23355">
        <v>0</v>
      </c>
      <c r="AQ23355" s="1">
        <v>41275</v>
      </c>
      <c r="AR23355">
        <v>5274.26</v>
      </c>
      <c r="AS23355" s="1">
        <v>41306</v>
      </c>
    </row>
    <row r="23356" spans="1:45" x14ac:dyDescent="0.35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t="s">
        <v>138</v>
      </c>
      <c r="G23356">
        <v>0.14910000000000001</v>
      </c>
      <c r="H23356">
        <v>235.06</v>
      </c>
      <c r="I23356" t="s">
        <v>100</v>
      </c>
      <c r="J23356" t="s">
        <v>101</v>
      </c>
      <c r="K23356" t="s">
        <v>49890</v>
      </c>
      <c r="L23356" t="s">
        <v>103</v>
      </c>
      <c r="M23356" t="s">
        <v>50</v>
      </c>
      <c r="N23356">
        <v>53000</v>
      </c>
      <c r="O23356" t="s">
        <v>4110</v>
      </c>
      <c r="P23356" s="1">
        <v>40634</v>
      </c>
      <c r="Q23356" t="s">
        <v>52</v>
      </c>
      <c r="R23356" t="s">
        <v>53</v>
      </c>
      <c r="S23356" t="s">
        <v>48</v>
      </c>
      <c r="T23356" t="s">
        <v>55</v>
      </c>
      <c r="U23356" t="s">
        <v>49891</v>
      </c>
      <c r="V23356" t="s">
        <v>219</v>
      </c>
      <c r="W23356" t="s">
        <v>220</v>
      </c>
      <c r="X23356">
        <v>20.51</v>
      </c>
      <c r="Y23356">
        <v>0</v>
      </c>
      <c r="Z23356" s="1">
        <v>37987</v>
      </c>
      <c r="AA23356">
        <v>2</v>
      </c>
      <c r="AB23356" t="s">
        <v>59</v>
      </c>
      <c r="AC23356" t="s">
        <v>59</v>
      </c>
      <c r="AD23356">
        <v>5</v>
      </c>
      <c r="AE23356">
        <v>0</v>
      </c>
      <c r="AF23356">
        <v>2381</v>
      </c>
      <c r="AG23356">
        <v>0.19800000000000001</v>
      </c>
      <c r="AH23356">
        <v>13</v>
      </c>
      <c r="AI23356" t="s">
        <v>60</v>
      </c>
      <c r="AJ23356">
        <v>13907.289989999999</v>
      </c>
      <c r="AK23356">
        <v>13907.29</v>
      </c>
      <c r="AL23356">
        <v>9900</v>
      </c>
      <c r="AM23356">
        <v>4007.29</v>
      </c>
      <c r="AN23356">
        <v>0</v>
      </c>
      <c r="AO23356">
        <v>0</v>
      </c>
      <c r="AP23356">
        <v>0</v>
      </c>
      <c r="AQ23356" s="1">
        <v>42125</v>
      </c>
      <c r="AR23356">
        <v>2881.77</v>
      </c>
      <c r="AS23356" s="1">
        <v>42491</v>
      </c>
    </row>
    <row r="23357" spans="1:45" x14ac:dyDescent="0.35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t="s">
        <v>45</v>
      </c>
      <c r="G23357">
        <v>0.1268</v>
      </c>
      <c r="H23357">
        <v>268.33</v>
      </c>
      <c r="I23357" t="s">
        <v>69</v>
      </c>
      <c r="J23357" t="s">
        <v>165</v>
      </c>
      <c r="K23357" t="s">
        <v>49892</v>
      </c>
      <c r="L23357" t="s">
        <v>260</v>
      </c>
      <c r="M23357" t="s">
        <v>92</v>
      </c>
      <c r="N23357">
        <v>71000</v>
      </c>
      <c r="O23357" t="s">
        <v>63</v>
      </c>
      <c r="P23357" s="1">
        <v>40634</v>
      </c>
      <c r="Q23357" t="s">
        <v>52</v>
      </c>
      <c r="R23357" t="s">
        <v>53</v>
      </c>
      <c r="S23357" t="s">
        <v>48</v>
      </c>
      <c r="T23357" t="s">
        <v>65</v>
      </c>
      <c r="U23357" t="s">
        <v>49893</v>
      </c>
      <c r="V23357" t="s">
        <v>1668</v>
      </c>
      <c r="W23357" t="s">
        <v>58</v>
      </c>
      <c r="X23357">
        <v>18.63</v>
      </c>
      <c r="Y23357">
        <v>0</v>
      </c>
      <c r="Z23357" s="1">
        <v>36526</v>
      </c>
      <c r="AA23357">
        <v>2</v>
      </c>
      <c r="AB23357" t="s">
        <v>59</v>
      </c>
      <c r="AC23357" t="s">
        <v>59</v>
      </c>
      <c r="AD23357">
        <v>10</v>
      </c>
      <c r="AE23357">
        <v>0</v>
      </c>
      <c r="AF23357">
        <v>26666</v>
      </c>
      <c r="AG23357">
        <v>0.92600000000000005</v>
      </c>
      <c r="AH23357">
        <v>26</v>
      </c>
      <c r="AI23357" t="s">
        <v>60</v>
      </c>
      <c r="AJ23357">
        <v>9339.3864599999997</v>
      </c>
      <c r="AK23357">
        <v>9339.39</v>
      </c>
      <c r="AL23357">
        <v>8000</v>
      </c>
      <c r="AM23357">
        <v>1339.39</v>
      </c>
      <c r="AN23357">
        <v>0</v>
      </c>
      <c r="AO23357">
        <v>0</v>
      </c>
      <c r="AP23357">
        <v>0</v>
      </c>
      <c r="AQ23357" s="1">
        <v>41306</v>
      </c>
      <c r="AR23357">
        <v>3983.03</v>
      </c>
      <c r="AS23357" s="1">
        <v>42370</v>
      </c>
    </row>
    <row r="23358" spans="1:45" x14ac:dyDescent="0.35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t="s">
        <v>45</v>
      </c>
      <c r="G23358">
        <v>0.13800000000000001</v>
      </c>
      <c r="H23358">
        <v>272.64999999999998</v>
      </c>
      <c r="I23358" t="s">
        <v>69</v>
      </c>
      <c r="J23358" t="s">
        <v>132</v>
      </c>
      <c r="K23358" t="s">
        <v>49894</v>
      </c>
      <c r="L23358" t="s">
        <v>246</v>
      </c>
      <c r="M23358" t="s">
        <v>50</v>
      </c>
      <c r="N23358">
        <v>55000</v>
      </c>
      <c r="O23358" t="s">
        <v>63</v>
      </c>
      <c r="P23358" s="1">
        <v>40634</v>
      </c>
      <c r="Q23358" t="s">
        <v>52</v>
      </c>
      <c r="R23358" t="s">
        <v>53</v>
      </c>
      <c r="S23358" t="s">
        <v>48</v>
      </c>
      <c r="T23358" t="s">
        <v>55</v>
      </c>
      <c r="U23358" t="s">
        <v>2332</v>
      </c>
      <c r="V23358" t="s">
        <v>2468</v>
      </c>
      <c r="W23358" t="s">
        <v>220</v>
      </c>
      <c r="X23358">
        <v>11.85</v>
      </c>
      <c r="Y23358">
        <v>0</v>
      </c>
      <c r="Z23358" s="1">
        <v>36192</v>
      </c>
      <c r="AA23358">
        <v>2</v>
      </c>
      <c r="AB23358">
        <v>41</v>
      </c>
      <c r="AC23358" t="s">
        <v>59</v>
      </c>
      <c r="AD23358">
        <v>21</v>
      </c>
      <c r="AE23358">
        <v>0</v>
      </c>
      <c r="AF23358">
        <v>6947</v>
      </c>
      <c r="AG23358">
        <v>0.66500000000000004</v>
      </c>
      <c r="AH23358">
        <v>47</v>
      </c>
      <c r="AI23358" t="s">
        <v>60</v>
      </c>
      <c r="AJ23358">
        <v>8961.5230649999994</v>
      </c>
      <c r="AK23358">
        <v>8961.52</v>
      </c>
      <c r="AL23358">
        <v>8000</v>
      </c>
      <c r="AM23358">
        <v>961.52</v>
      </c>
      <c r="AN23358">
        <v>0</v>
      </c>
      <c r="AO23358">
        <v>0</v>
      </c>
      <c r="AP23358">
        <v>0</v>
      </c>
      <c r="AQ23358" s="1">
        <v>41030</v>
      </c>
      <c r="AR23358">
        <v>5966.85</v>
      </c>
      <c r="AS23358" s="1">
        <v>41974</v>
      </c>
    </row>
    <row r="23359" spans="1:45" x14ac:dyDescent="0.35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t="s">
        <v>45</v>
      </c>
      <c r="G23359">
        <v>0.14910000000000001</v>
      </c>
      <c r="H23359">
        <v>415.46</v>
      </c>
      <c r="I23359" t="s">
        <v>100</v>
      </c>
      <c r="J23359" t="s">
        <v>101</v>
      </c>
      <c r="K23359" t="s">
        <v>49895</v>
      </c>
      <c r="L23359" t="s">
        <v>103</v>
      </c>
      <c r="M23359" t="s">
        <v>50</v>
      </c>
      <c r="N23359">
        <v>120000</v>
      </c>
      <c r="O23359" t="s">
        <v>4110</v>
      </c>
      <c r="P23359" s="1">
        <v>40634</v>
      </c>
      <c r="Q23359" t="s">
        <v>52</v>
      </c>
      <c r="R23359" t="s">
        <v>53</v>
      </c>
      <c r="S23359" t="s">
        <v>48</v>
      </c>
      <c r="T23359" t="s">
        <v>55</v>
      </c>
      <c r="U23359" t="s">
        <v>213</v>
      </c>
      <c r="V23359" t="s">
        <v>142</v>
      </c>
      <c r="W23359" t="s">
        <v>58</v>
      </c>
      <c r="X23359">
        <v>11.93</v>
      </c>
      <c r="Y23359">
        <v>0</v>
      </c>
      <c r="Z23359" s="1">
        <v>32295</v>
      </c>
      <c r="AA23359">
        <v>0</v>
      </c>
      <c r="AB23359">
        <v>29</v>
      </c>
      <c r="AC23359" t="s">
        <v>59</v>
      </c>
      <c r="AD23359">
        <v>7</v>
      </c>
      <c r="AE23359">
        <v>0</v>
      </c>
      <c r="AF23359">
        <v>12444</v>
      </c>
      <c r="AG23359">
        <v>0.78300000000000003</v>
      </c>
      <c r="AH23359">
        <v>13</v>
      </c>
      <c r="AI23359" t="s">
        <v>60</v>
      </c>
      <c r="AJ23359">
        <v>14142.38155</v>
      </c>
      <c r="AK23359">
        <v>14142.38</v>
      </c>
      <c r="AL23359">
        <v>12000</v>
      </c>
      <c r="AM23359">
        <v>2142.38</v>
      </c>
      <c r="AN23359">
        <v>0</v>
      </c>
      <c r="AO23359">
        <v>0</v>
      </c>
      <c r="AP23359">
        <v>0</v>
      </c>
      <c r="AQ23359" s="1">
        <v>41214</v>
      </c>
      <c r="AR23359">
        <v>7093.91</v>
      </c>
      <c r="AS23359" s="1">
        <v>41214</v>
      </c>
    </row>
    <row r="23360" spans="1:45" x14ac:dyDescent="0.35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t="s">
        <v>45</v>
      </c>
      <c r="G23360">
        <v>0.1565</v>
      </c>
      <c r="H23360">
        <v>377.84</v>
      </c>
      <c r="I23360" t="s">
        <v>100</v>
      </c>
      <c r="J23360" t="s">
        <v>207</v>
      </c>
      <c r="K23360" t="s">
        <v>22795</v>
      </c>
      <c r="L23360" t="s">
        <v>189</v>
      </c>
      <c r="M23360" t="s">
        <v>50</v>
      </c>
      <c r="N23360">
        <v>79135</v>
      </c>
      <c r="O23360" t="s">
        <v>51</v>
      </c>
      <c r="P23360" s="1">
        <v>40634</v>
      </c>
      <c r="Q23360" t="s">
        <v>52</v>
      </c>
      <c r="R23360" t="s">
        <v>53</v>
      </c>
      <c r="S23360" t="s">
        <v>48</v>
      </c>
      <c r="T23360" t="s">
        <v>55</v>
      </c>
      <c r="U23360" t="s">
        <v>49896</v>
      </c>
      <c r="V23360" t="s">
        <v>6546</v>
      </c>
      <c r="W23360" t="s">
        <v>1544</v>
      </c>
      <c r="X23360">
        <v>22.5</v>
      </c>
      <c r="Y23360">
        <v>0</v>
      </c>
      <c r="Z23360" s="1">
        <v>37803</v>
      </c>
      <c r="AA23360">
        <v>2</v>
      </c>
      <c r="AB23360">
        <v>27</v>
      </c>
      <c r="AC23360" t="s">
        <v>59</v>
      </c>
      <c r="AD23360">
        <v>29</v>
      </c>
      <c r="AE23360">
        <v>0</v>
      </c>
      <c r="AF23360">
        <v>750</v>
      </c>
      <c r="AG23360">
        <v>3.7999999999999999E-2</v>
      </c>
      <c r="AH23360">
        <v>42</v>
      </c>
      <c r="AI23360" t="s">
        <v>60</v>
      </c>
      <c r="AJ23360">
        <v>13601.89378</v>
      </c>
      <c r="AK23360">
        <v>13601.89</v>
      </c>
      <c r="AL23360">
        <v>10800</v>
      </c>
      <c r="AM23360">
        <v>2801.89</v>
      </c>
      <c r="AN23360">
        <v>0</v>
      </c>
      <c r="AO23360">
        <v>0</v>
      </c>
      <c r="AP23360">
        <v>0</v>
      </c>
      <c r="AQ23360" s="1">
        <v>41760</v>
      </c>
      <c r="AR23360">
        <v>404.44</v>
      </c>
      <c r="AS23360" s="1">
        <v>41760</v>
      </c>
    </row>
    <row r="23361" spans="1:45" x14ac:dyDescent="0.35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t="s">
        <v>138</v>
      </c>
      <c r="G23361">
        <v>0.15279999999999999</v>
      </c>
      <c r="H23361">
        <v>287.25</v>
      </c>
      <c r="I23361" t="s">
        <v>100</v>
      </c>
      <c r="J23361" t="s">
        <v>143</v>
      </c>
      <c r="K23361" t="s">
        <v>49897</v>
      </c>
      <c r="L23361" t="s">
        <v>49</v>
      </c>
      <c r="M23361" t="s">
        <v>50</v>
      </c>
      <c r="N23361">
        <v>60000</v>
      </c>
      <c r="O23361" t="s">
        <v>4110</v>
      </c>
      <c r="P23361" s="1">
        <v>40634</v>
      </c>
      <c r="Q23361" t="s">
        <v>52</v>
      </c>
      <c r="R23361" t="s">
        <v>53</v>
      </c>
      <c r="S23361" t="s">
        <v>48</v>
      </c>
      <c r="T23361" t="s">
        <v>194</v>
      </c>
      <c r="U23361" t="s">
        <v>49898</v>
      </c>
      <c r="V23361" t="s">
        <v>1204</v>
      </c>
      <c r="W23361" t="s">
        <v>177</v>
      </c>
      <c r="X23361">
        <v>22.6</v>
      </c>
      <c r="Y23361">
        <v>0</v>
      </c>
      <c r="Z23361" s="1">
        <v>34335</v>
      </c>
      <c r="AA23361">
        <v>3</v>
      </c>
      <c r="AB23361" t="s">
        <v>59</v>
      </c>
      <c r="AC23361" t="s">
        <v>59</v>
      </c>
      <c r="AD23361">
        <v>10</v>
      </c>
      <c r="AE23361">
        <v>0</v>
      </c>
      <c r="AF23361">
        <v>35655</v>
      </c>
      <c r="AG23361">
        <v>0.80500000000000005</v>
      </c>
      <c r="AH23361">
        <v>30</v>
      </c>
      <c r="AI23361" t="s">
        <v>60</v>
      </c>
      <c r="AJ23361">
        <v>17228.15999</v>
      </c>
      <c r="AK23361">
        <v>17228.16</v>
      </c>
      <c r="AL23361">
        <v>12000</v>
      </c>
      <c r="AM23361">
        <v>5228.16</v>
      </c>
      <c r="AN23361">
        <v>0</v>
      </c>
      <c r="AO23361">
        <v>0</v>
      </c>
      <c r="AP23361">
        <v>0</v>
      </c>
      <c r="AQ23361" s="1">
        <v>42430</v>
      </c>
      <c r="AR23361">
        <v>854.91</v>
      </c>
      <c r="AS23361" s="1">
        <v>42461</v>
      </c>
    </row>
    <row r="23362" spans="1:45" x14ac:dyDescent="0.35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t="s">
        <v>138</v>
      </c>
      <c r="G23362">
        <v>0.14169999999999999</v>
      </c>
      <c r="H23362">
        <v>314.73</v>
      </c>
      <c r="I23362" t="s">
        <v>69</v>
      </c>
      <c r="J23362" t="s">
        <v>91</v>
      </c>
      <c r="K23362" t="s">
        <v>48</v>
      </c>
      <c r="L23362" t="s">
        <v>5827</v>
      </c>
      <c r="M23362" t="s">
        <v>92</v>
      </c>
      <c r="N23362">
        <v>34000</v>
      </c>
      <c r="O23362" t="s">
        <v>51</v>
      </c>
      <c r="P23362" s="1">
        <v>40634</v>
      </c>
      <c r="Q23362" t="s">
        <v>52</v>
      </c>
      <c r="R23362" t="s">
        <v>53</v>
      </c>
      <c r="S23362" t="s">
        <v>48</v>
      </c>
      <c r="T23362" t="s">
        <v>174</v>
      </c>
      <c r="U23362" t="s">
        <v>11879</v>
      </c>
      <c r="V23362" t="s">
        <v>3565</v>
      </c>
      <c r="W23362" t="s">
        <v>274</v>
      </c>
      <c r="X23362">
        <v>2.61</v>
      </c>
      <c r="Y23362">
        <v>0</v>
      </c>
      <c r="Z23362" s="1">
        <v>35765</v>
      </c>
      <c r="AA23362">
        <v>2</v>
      </c>
      <c r="AB23362" t="s">
        <v>59</v>
      </c>
      <c r="AC23362">
        <v>107</v>
      </c>
      <c r="AD23362">
        <v>4</v>
      </c>
      <c r="AE23362">
        <v>1</v>
      </c>
      <c r="AF23362">
        <v>2313</v>
      </c>
      <c r="AG23362">
        <v>0.26900000000000002</v>
      </c>
      <c r="AH23362">
        <v>10</v>
      </c>
      <c r="AI23362" t="s">
        <v>60</v>
      </c>
      <c r="AJ23362">
        <v>17354.928230000001</v>
      </c>
      <c r="AK23362">
        <v>17322.73</v>
      </c>
      <c r="AL23362">
        <v>13475</v>
      </c>
      <c r="AM23362">
        <v>3879.93</v>
      </c>
      <c r="AN23362">
        <v>0</v>
      </c>
      <c r="AO23362">
        <v>0</v>
      </c>
      <c r="AP23362">
        <v>0</v>
      </c>
      <c r="AQ23362" s="1">
        <v>41579</v>
      </c>
      <c r="AR23362">
        <v>8257.7199999999993</v>
      </c>
      <c r="AS23362" s="1">
        <v>42491</v>
      </c>
    </row>
    <row r="23363" spans="1:45" x14ac:dyDescent="0.35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t="s">
        <v>45</v>
      </c>
      <c r="G23363">
        <v>8.4900000000000003E-2</v>
      </c>
      <c r="H23363">
        <v>189.38</v>
      </c>
      <c r="I23363" t="s">
        <v>96</v>
      </c>
      <c r="J23363" t="s">
        <v>97</v>
      </c>
      <c r="K23363" t="s">
        <v>49899</v>
      </c>
      <c r="L23363" t="s">
        <v>216</v>
      </c>
      <c r="M23363" t="s">
        <v>92</v>
      </c>
      <c r="N23363">
        <v>35000</v>
      </c>
      <c r="O23363" t="s">
        <v>4110</v>
      </c>
      <c r="P23363" s="1">
        <v>40664</v>
      </c>
      <c r="Q23363" t="s">
        <v>52</v>
      </c>
      <c r="R23363" t="s">
        <v>53</v>
      </c>
      <c r="S23363" t="s">
        <v>49900</v>
      </c>
      <c r="T23363" t="s">
        <v>124</v>
      </c>
      <c r="U23363" t="s">
        <v>49901</v>
      </c>
      <c r="V23363" t="s">
        <v>3577</v>
      </c>
      <c r="W23363" t="s">
        <v>58</v>
      </c>
      <c r="X23363">
        <v>1.95</v>
      </c>
      <c r="Y23363">
        <v>0</v>
      </c>
      <c r="Z23363" s="1">
        <v>39234</v>
      </c>
      <c r="AA23363">
        <v>0</v>
      </c>
      <c r="AB23363" t="s">
        <v>59</v>
      </c>
      <c r="AC23363" t="s">
        <v>59</v>
      </c>
      <c r="AD23363">
        <v>9</v>
      </c>
      <c r="AE23363">
        <v>0</v>
      </c>
      <c r="AF23363">
        <v>1343</v>
      </c>
      <c r="AG23363">
        <v>0.11700000000000001</v>
      </c>
      <c r="AH23363">
        <v>16</v>
      </c>
      <c r="AI23363" t="s">
        <v>60</v>
      </c>
      <c r="AJ23363">
        <v>6376.8275809999996</v>
      </c>
      <c r="AK23363">
        <v>6376.83</v>
      </c>
      <c r="AL23363">
        <v>6000</v>
      </c>
      <c r="AM23363">
        <v>376.83</v>
      </c>
      <c r="AN23363">
        <v>0</v>
      </c>
      <c r="AO23363">
        <v>0</v>
      </c>
      <c r="AP23363">
        <v>0</v>
      </c>
      <c r="AQ23363" s="1">
        <v>40969</v>
      </c>
      <c r="AR23363">
        <v>4678.76</v>
      </c>
      <c r="AS23363" s="1">
        <v>42491</v>
      </c>
    </row>
    <row r="23364" spans="1:45" x14ac:dyDescent="0.35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t="s">
        <v>138</v>
      </c>
      <c r="G23364">
        <v>0.16020000000000001</v>
      </c>
      <c r="H23364">
        <v>486.58</v>
      </c>
      <c r="I23364" t="s">
        <v>100</v>
      </c>
      <c r="J23364" t="s">
        <v>574</v>
      </c>
      <c r="K23364" t="s">
        <v>49902</v>
      </c>
      <c r="L23364" t="s">
        <v>72</v>
      </c>
      <c r="M23364" t="s">
        <v>92</v>
      </c>
      <c r="N23364">
        <v>89200</v>
      </c>
      <c r="O23364" t="s">
        <v>51</v>
      </c>
      <c r="P23364" s="1">
        <v>40634</v>
      </c>
      <c r="Q23364" t="s">
        <v>52</v>
      </c>
      <c r="R23364" t="s">
        <v>53</v>
      </c>
      <c r="S23364" t="s">
        <v>49903</v>
      </c>
      <c r="T23364" t="s">
        <v>124</v>
      </c>
      <c r="U23364" t="s">
        <v>49904</v>
      </c>
      <c r="V23364" t="s">
        <v>5283</v>
      </c>
      <c r="W23364" t="s">
        <v>185</v>
      </c>
      <c r="X23364">
        <v>17.37</v>
      </c>
      <c r="Y23364">
        <v>0</v>
      </c>
      <c r="Z23364" s="1">
        <v>35370</v>
      </c>
      <c r="AA23364">
        <v>2</v>
      </c>
      <c r="AB23364">
        <v>81</v>
      </c>
      <c r="AC23364" t="s">
        <v>59</v>
      </c>
      <c r="AD23364">
        <v>16</v>
      </c>
      <c r="AE23364">
        <v>0</v>
      </c>
      <c r="AF23364">
        <v>4222</v>
      </c>
      <c r="AG23364">
        <v>0.35499999999999998</v>
      </c>
      <c r="AH23364">
        <v>33</v>
      </c>
      <c r="AI23364" t="s">
        <v>60</v>
      </c>
      <c r="AJ23364">
        <v>27712.757140000002</v>
      </c>
      <c r="AK23364">
        <v>27712.76</v>
      </c>
      <c r="AL23364">
        <v>20000</v>
      </c>
      <c r="AM23364">
        <v>7712.76</v>
      </c>
      <c r="AN23364">
        <v>0</v>
      </c>
      <c r="AO23364">
        <v>0</v>
      </c>
      <c r="AP23364">
        <v>0</v>
      </c>
      <c r="AQ23364" s="1">
        <v>41821</v>
      </c>
      <c r="AR23364">
        <v>9740.3700000000008</v>
      </c>
      <c r="AS23364" s="1">
        <v>42217</v>
      </c>
    </row>
    <row r="23365" spans="1:45" x14ac:dyDescent="0.35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t="s">
        <v>45</v>
      </c>
      <c r="G23365">
        <v>0.1037</v>
      </c>
      <c r="H23365">
        <v>454.18</v>
      </c>
      <c r="I23365" t="s">
        <v>46</v>
      </c>
      <c r="J23365" t="s">
        <v>85</v>
      </c>
      <c r="K23365" t="s">
        <v>2229</v>
      </c>
      <c r="L23365" t="s">
        <v>216</v>
      </c>
      <c r="M23365" t="s">
        <v>50</v>
      </c>
      <c r="N23365">
        <v>46800</v>
      </c>
      <c r="O23365" t="s">
        <v>63</v>
      </c>
      <c r="P23365" s="1">
        <v>40634</v>
      </c>
      <c r="Q23365" t="s">
        <v>52</v>
      </c>
      <c r="R23365" t="s">
        <v>53</v>
      </c>
      <c r="S23365" t="s">
        <v>48</v>
      </c>
      <c r="T23365" t="s">
        <v>55</v>
      </c>
      <c r="U23365" t="s">
        <v>34956</v>
      </c>
      <c r="V23365" t="s">
        <v>1938</v>
      </c>
      <c r="W23365" t="s">
        <v>185</v>
      </c>
      <c r="X23365">
        <v>19.149999999999999</v>
      </c>
      <c r="Y23365">
        <v>0</v>
      </c>
      <c r="Z23365" s="1">
        <v>38292</v>
      </c>
      <c r="AA23365">
        <v>0</v>
      </c>
      <c r="AB23365">
        <v>36</v>
      </c>
      <c r="AC23365" t="s">
        <v>59</v>
      </c>
      <c r="AD23365">
        <v>6</v>
      </c>
      <c r="AE23365">
        <v>0</v>
      </c>
      <c r="AF23365">
        <v>2807</v>
      </c>
      <c r="AG23365">
        <v>0.29899999999999999</v>
      </c>
      <c r="AH23365">
        <v>20</v>
      </c>
      <c r="AI23365" t="s">
        <v>60</v>
      </c>
      <c r="AJ23365">
        <v>15090.86944</v>
      </c>
      <c r="AK23365">
        <v>15090.87</v>
      </c>
      <c r="AL23365">
        <v>14000</v>
      </c>
      <c r="AM23365">
        <v>1090.8699999999999</v>
      </c>
      <c r="AN23365">
        <v>0</v>
      </c>
      <c r="AO23365">
        <v>0</v>
      </c>
      <c r="AP23365">
        <v>0</v>
      </c>
      <c r="AQ23365" s="1">
        <v>41030</v>
      </c>
      <c r="AR23365">
        <v>557.95000000000005</v>
      </c>
      <c r="AS23365" s="1">
        <v>42125</v>
      </c>
    </row>
    <row r="23366" spans="1:45" x14ac:dyDescent="0.35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t="s">
        <v>138</v>
      </c>
      <c r="G23366">
        <v>0.14910000000000001</v>
      </c>
      <c r="H23366">
        <v>227.94</v>
      </c>
      <c r="I23366" t="s">
        <v>100</v>
      </c>
      <c r="J23366" t="s">
        <v>101</v>
      </c>
      <c r="K23366" t="s">
        <v>11381</v>
      </c>
      <c r="L23366" t="s">
        <v>260</v>
      </c>
      <c r="M23366" t="s">
        <v>50</v>
      </c>
      <c r="N23366">
        <v>59964</v>
      </c>
      <c r="O23366" t="s">
        <v>51</v>
      </c>
      <c r="P23366" s="1">
        <v>40634</v>
      </c>
      <c r="Q23366" t="s">
        <v>52</v>
      </c>
      <c r="R23366" t="s">
        <v>53</v>
      </c>
      <c r="S23366" t="s">
        <v>48</v>
      </c>
      <c r="T23366" t="s">
        <v>55</v>
      </c>
      <c r="U23366" t="s">
        <v>49905</v>
      </c>
      <c r="V23366" t="s">
        <v>1093</v>
      </c>
      <c r="W23366" t="s">
        <v>58</v>
      </c>
      <c r="X23366">
        <v>19.27</v>
      </c>
      <c r="Y23366">
        <v>0</v>
      </c>
      <c r="Z23366" s="1">
        <v>36861</v>
      </c>
      <c r="AA23366">
        <v>0</v>
      </c>
      <c r="AB23366" t="s">
        <v>59</v>
      </c>
      <c r="AC23366" t="s">
        <v>59</v>
      </c>
      <c r="AD23366">
        <v>9</v>
      </c>
      <c r="AE23366">
        <v>0</v>
      </c>
      <c r="AF23366">
        <v>18097</v>
      </c>
      <c r="AG23366">
        <v>0.94699999999999995</v>
      </c>
      <c r="AH23366">
        <v>33</v>
      </c>
      <c r="AI23366" t="s">
        <v>60</v>
      </c>
      <c r="AJ23366">
        <v>13650.130020000001</v>
      </c>
      <c r="AK23366">
        <v>13650.13</v>
      </c>
      <c r="AL23366">
        <v>9600</v>
      </c>
      <c r="AM23366">
        <v>4050.13</v>
      </c>
      <c r="AN23366">
        <v>0</v>
      </c>
      <c r="AO23366">
        <v>0</v>
      </c>
      <c r="AP23366">
        <v>0</v>
      </c>
      <c r="AQ23366" s="1">
        <v>42370</v>
      </c>
      <c r="AR23366">
        <v>1113.43</v>
      </c>
      <c r="AS23366" s="1">
        <v>42370</v>
      </c>
    </row>
    <row r="23367" spans="1:45" x14ac:dyDescent="0.35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t="s">
        <v>138</v>
      </c>
      <c r="G23367">
        <v>0.14910000000000001</v>
      </c>
      <c r="H23367">
        <v>356.15</v>
      </c>
      <c r="I23367" t="s">
        <v>100</v>
      </c>
      <c r="J23367" t="s">
        <v>101</v>
      </c>
      <c r="K23367" t="s">
        <v>6600</v>
      </c>
      <c r="L23367" t="s">
        <v>111</v>
      </c>
      <c r="M23367" t="s">
        <v>92</v>
      </c>
      <c r="N23367">
        <v>145000</v>
      </c>
      <c r="O23367" t="s">
        <v>63</v>
      </c>
      <c r="P23367" s="1">
        <v>40634</v>
      </c>
      <c r="Q23367" t="s">
        <v>52</v>
      </c>
      <c r="R23367" t="s">
        <v>53</v>
      </c>
      <c r="S23367" t="s">
        <v>49906</v>
      </c>
      <c r="T23367" t="s">
        <v>124</v>
      </c>
      <c r="U23367" t="s">
        <v>678</v>
      </c>
      <c r="V23367" t="s">
        <v>533</v>
      </c>
      <c r="W23367" t="s">
        <v>534</v>
      </c>
      <c r="X23367">
        <v>18.22</v>
      </c>
      <c r="Y23367">
        <v>0</v>
      </c>
      <c r="Z23367" s="1">
        <v>35551</v>
      </c>
      <c r="AA23367">
        <v>1</v>
      </c>
      <c r="AB23367" t="s">
        <v>59</v>
      </c>
      <c r="AC23367" t="s">
        <v>59</v>
      </c>
      <c r="AD23367">
        <v>10</v>
      </c>
      <c r="AE23367">
        <v>0</v>
      </c>
      <c r="AF23367">
        <v>6449</v>
      </c>
      <c r="AG23367">
        <v>0.79800000000000004</v>
      </c>
      <c r="AH23367">
        <v>59</v>
      </c>
      <c r="AI23367" t="s">
        <v>60</v>
      </c>
      <c r="AJ23367">
        <v>20351.97969</v>
      </c>
      <c r="AK23367">
        <v>20318.060000000001</v>
      </c>
      <c r="AL23367">
        <v>15000</v>
      </c>
      <c r="AM23367">
        <v>5351.98</v>
      </c>
      <c r="AN23367">
        <v>0</v>
      </c>
      <c r="AO23367">
        <v>0</v>
      </c>
      <c r="AP23367">
        <v>0</v>
      </c>
      <c r="AQ23367" s="1">
        <v>41821</v>
      </c>
      <c r="AR23367">
        <v>7189.1</v>
      </c>
      <c r="AS23367" s="1">
        <v>42491</v>
      </c>
    </row>
    <row r="23368" spans="1:45" x14ac:dyDescent="0.35">
      <c r="A23368">
        <v>731219</v>
      </c>
      <c r="B23368">
        <v>927262</v>
      </c>
      <c r="C23368">
        <v>31000</v>
      </c>
      <c r="D23368">
        <v>31000</v>
      </c>
      <c r="E23368">
        <v>14999.9979</v>
      </c>
      <c r="F23368" t="s">
        <v>138</v>
      </c>
      <c r="G23368">
        <v>0.1565</v>
      </c>
      <c r="H23368">
        <v>748.11</v>
      </c>
      <c r="I23368" t="s">
        <v>100</v>
      </c>
      <c r="J23368" t="s">
        <v>207</v>
      </c>
      <c r="K23368" t="s">
        <v>7145</v>
      </c>
      <c r="L23368" t="s">
        <v>72</v>
      </c>
      <c r="M23368" t="s">
        <v>92</v>
      </c>
      <c r="N23368">
        <v>106306</v>
      </c>
      <c r="O23368" t="s">
        <v>4110</v>
      </c>
      <c r="P23368" s="1">
        <v>40634</v>
      </c>
      <c r="Q23368" t="s">
        <v>104</v>
      </c>
      <c r="R23368" t="s">
        <v>53</v>
      </c>
      <c r="S23368" t="s">
        <v>49907</v>
      </c>
      <c r="T23368" t="s">
        <v>158</v>
      </c>
      <c r="U23368" t="s">
        <v>4116</v>
      </c>
      <c r="V23368" t="s">
        <v>7939</v>
      </c>
      <c r="W23368" t="s">
        <v>161</v>
      </c>
      <c r="X23368">
        <v>8.51</v>
      </c>
      <c r="Y23368">
        <v>0</v>
      </c>
      <c r="Z23368" s="1">
        <v>34151</v>
      </c>
      <c r="AA23368">
        <v>0</v>
      </c>
      <c r="AB23368" t="s">
        <v>59</v>
      </c>
      <c r="AC23368" t="s">
        <v>59</v>
      </c>
      <c r="AD23368">
        <v>11</v>
      </c>
      <c r="AE23368">
        <v>0</v>
      </c>
      <c r="AF23368">
        <v>19359</v>
      </c>
      <c r="AG23368">
        <v>0.45100000000000001</v>
      </c>
      <c r="AH23368">
        <v>31</v>
      </c>
      <c r="AI23368" t="s">
        <v>60</v>
      </c>
      <c r="AJ23368">
        <v>12759.15</v>
      </c>
      <c r="AK23368">
        <v>6171.27</v>
      </c>
      <c r="AL23368">
        <v>2877</v>
      </c>
      <c r="AM23368">
        <v>3102.84</v>
      </c>
      <c r="AN23368">
        <v>0</v>
      </c>
      <c r="AO23368">
        <v>6779.31</v>
      </c>
      <c r="AP23368">
        <v>1220.2757999999999</v>
      </c>
      <c r="AQ23368" s="1">
        <v>40909</v>
      </c>
      <c r="AR23368">
        <v>748.11</v>
      </c>
      <c r="AS23368" s="1">
        <v>41000</v>
      </c>
    </row>
    <row r="23369" spans="1:45" x14ac:dyDescent="0.35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t="s">
        <v>138</v>
      </c>
      <c r="G23369">
        <v>0.13059999999999999</v>
      </c>
      <c r="H23369">
        <v>364.55</v>
      </c>
      <c r="I23369" t="s">
        <v>69</v>
      </c>
      <c r="J23369" t="s">
        <v>70</v>
      </c>
      <c r="K23369" t="s">
        <v>45538</v>
      </c>
      <c r="L23369" t="s">
        <v>72</v>
      </c>
      <c r="M23369" t="s">
        <v>92</v>
      </c>
      <c r="N23369">
        <v>85000</v>
      </c>
      <c r="O23369" t="s">
        <v>4110</v>
      </c>
      <c r="P23369" s="1">
        <v>40634</v>
      </c>
      <c r="Q23369" t="s">
        <v>52</v>
      </c>
      <c r="R23369" t="s">
        <v>53</v>
      </c>
      <c r="S23369" t="s">
        <v>48</v>
      </c>
      <c r="T23369" t="s">
        <v>65</v>
      </c>
      <c r="U23369" t="s">
        <v>17234</v>
      </c>
      <c r="V23369" t="s">
        <v>20819</v>
      </c>
      <c r="W23369" t="s">
        <v>121</v>
      </c>
      <c r="X23369">
        <v>14.27</v>
      </c>
      <c r="Y23369">
        <v>0</v>
      </c>
      <c r="Z23369" s="1">
        <v>34639</v>
      </c>
      <c r="AA23369">
        <v>0</v>
      </c>
      <c r="AB23369" t="s">
        <v>59</v>
      </c>
      <c r="AC23369" t="s">
        <v>59</v>
      </c>
      <c r="AD23369">
        <v>8</v>
      </c>
      <c r="AE23369">
        <v>0</v>
      </c>
      <c r="AF23369">
        <v>25548</v>
      </c>
      <c r="AG23369">
        <v>0.86199999999999999</v>
      </c>
      <c r="AH23369">
        <v>25</v>
      </c>
      <c r="AI23369" t="s">
        <v>60</v>
      </c>
      <c r="AJ23369">
        <v>21798.959999999999</v>
      </c>
      <c r="AK23369">
        <v>21798.959999999999</v>
      </c>
      <c r="AL23369">
        <v>16000</v>
      </c>
      <c r="AM23369">
        <v>5798.96</v>
      </c>
      <c r="AN23369">
        <v>0</v>
      </c>
      <c r="AO23369">
        <v>0</v>
      </c>
      <c r="AP23369">
        <v>0</v>
      </c>
      <c r="AQ23369" s="1">
        <v>42309</v>
      </c>
      <c r="AR23369">
        <v>2477.81</v>
      </c>
      <c r="AS23369" s="1">
        <v>42309</v>
      </c>
    </row>
    <row r="23370" spans="1:45" x14ac:dyDescent="0.35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t="s">
        <v>45</v>
      </c>
      <c r="G23370">
        <v>7.6600000000000001E-2</v>
      </c>
      <c r="H23370">
        <v>187.08</v>
      </c>
      <c r="I23370" t="s">
        <v>96</v>
      </c>
      <c r="J23370" t="s">
        <v>97</v>
      </c>
      <c r="K23370" t="s">
        <v>49908</v>
      </c>
      <c r="L23370" t="s">
        <v>189</v>
      </c>
      <c r="M23370" t="s">
        <v>50</v>
      </c>
      <c r="N23370">
        <v>30000</v>
      </c>
      <c r="O23370" t="s">
        <v>63</v>
      </c>
      <c r="P23370" s="1">
        <v>40634</v>
      </c>
      <c r="Q23370" t="s">
        <v>52</v>
      </c>
      <c r="R23370" t="s">
        <v>53</v>
      </c>
      <c r="S23370" t="s">
        <v>48</v>
      </c>
      <c r="T23370" t="s">
        <v>118</v>
      </c>
      <c r="U23370" t="s">
        <v>2233</v>
      </c>
      <c r="V23370" t="s">
        <v>401</v>
      </c>
      <c r="W23370" t="s">
        <v>108</v>
      </c>
      <c r="X23370">
        <v>7.2</v>
      </c>
      <c r="Y23370">
        <v>0</v>
      </c>
      <c r="Z23370" s="1">
        <v>36404</v>
      </c>
      <c r="AA23370">
        <v>0</v>
      </c>
      <c r="AB23370">
        <v>26</v>
      </c>
      <c r="AC23370" t="s">
        <v>59</v>
      </c>
      <c r="AD23370">
        <v>6</v>
      </c>
      <c r="AE23370">
        <v>0</v>
      </c>
      <c r="AF23370">
        <v>7320</v>
      </c>
      <c r="AG23370">
        <v>0.84099999999999997</v>
      </c>
      <c r="AH23370">
        <v>21</v>
      </c>
      <c r="AI23370" t="s">
        <v>60</v>
      </c>
      <c r="AJ23370">
        <v>6722.3477149999999</v>
      </c>
      <c r="AK23370">
        <v>6722.35</v>
      </c>
      <c r="AL23370">
        <v>6000</v>
      </c>
      <c r="AM23370">
        <v>722.35</v>
      </c>
      <c r="AN23370">
        <v>0</v>
      </c>
      <c r="AO23370">
        <v>0</v>
      </c>
      <c r="AP23370">
        <v>0</v>
      </c>
      <c r="AQ23370" s="1">
        <v>41760</v>
      </c>
      <c r="AR23370">
        <v>154.6</v>
      </c>
      <c r="AS23370" s="1">
        <v>41730</v>
      </c>
    </row>
    <row r="23371" spans="1:45" x14ac:dyDescent="0.35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t="s">
        <v>45</v>
      </c>
      <c r="G23371">
        <v>0.1454</v>
      </c>
      <c r="H23371">
        <v>495.95</v>
      </c>
      <c r="I23371" t="s">
        <v>100</v>
      </c>
      <c r="J23371" t="s">
        <v>355</v>
      </c>
      <c r="K23371" t="s">
        <v>48</v>
      </c>
      <c r="L23371" t="s">
        <v>103</v>
      </c>
      <c r="M23371" t="s">
        <v>92</v>
      </c>
      <c r="N23371">
        <v>126132</v>
      </c>
      <c r="O23371" t="s">
        <v>51</v>
      </c>
      <c r="P23371" s="1">
        <v>40634</v>
      </c>
      <c r="Q23371" t="s">
        <v>52</v>
      </c>
      <c r="R23371" t="s">
        <v>53</v>
      </c>
      <c r="S23371" t="s">
        <v>48</v>
      </c>
      <c r="T23371" t="s">
        <v>158</v>
      </c>
      <c r="U23371" t="s">
        <v>49909</v>
      </c>
      <c r="V23371" t="s">
        <v>7302</v>
      </c>
      <c r="W23371" t="s">
        <v>1544</v>
      </c>
      <c r="X23371">
        <v>23.52</v>
      </c>
      <c r="Y23371">
        <v>0</v>
      </c>
      <c r="Z23371" s="1">
        <v>33147</v>
      </c>
      <c r="AA23371">
        <v>2</v>
      </c>
      <c r="AB23371" t="s">
        <v>59</v>
      </c>
      <c r="AC23371" t="s">
        <v>59</v>
      </c>
      <c r="AD23371">
        <v>12</v>
      </c>
      <c r="AE23371">
        <v>0</v>
      </c>
      <c r="AF23371">
        <v>59154</v>
      </c>
      <c r="AG23371">
        <v>0.81899999999999995</v>
      </c>
      <c r="AH23371">
        <v>39</v>
      </c>
      <c r="AI23371" t="s">
        <v>60</v>
      </c>
      <c r="AJ23371">
        <v>17596.840759999999</v>
      </c>
      <c r="AK23371">
        <v>17596.84</v>
      </c>
      <c r="AL23371">
        <v>14400</v>
      </c>
      <c r="AM23371">
        <v>3196.84</v>
      </c>
      <c r="AN23371">
        <v>0</v>
      </c>
      <c r="AO23371">
        <v>0</v>
      </c>
      <c r="AP23371">
        <v>0</v>
      </c>
      <c r="AQ23371" s="1">
        <v>41487</v>
      </c>
      <c r="AR23371">
        <v>4710.01</v>
      </c>
      <c r="AS23371" s="1">
        <v>41487</v>
      </c>
    </row>
    <row r="23372" spans="1:45" x14ac:dyDescent="0.35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t="s">
        <v>45</v>
      </c>
      <c r="G23372">
        <v>0.1111</v>
      </c>
      <c r="H23372">
        <v>157.4</v>
      </c>
      <c r="I23372" t="s">
        <v>46</v>
      </c>
      <c r="J23372" t="s">
        <v>61</v>
      </c>
      <c r="K23372" t="s">
        <v>49910</v>
      </c>
      <c r="L23372" t="s">
        <v>49</v>
      </c>
      <c r="M23372" t="s">
        <v>50</v>
      </c>
      <c r="N23372">
        <v>32000</v>
      </c>
      <c r="O23372" t="s">
        <v>4110</v>
      </c>
      <c r="P23372" s="1">
        <v>40634</v>
      </c>
      <c r="Q23372" t="s">
        <v>52</v>
      </c>
      <c r="R23372" t="s">
        <v>53</v>
      </c>
      <c r="S23372" t="s">
        <v>48</v>
      </c>
      <c r="T23372" t="s">
        <v>55</v>
      </c>
      <c r="U23372" t="s">
        <v>5015</v>
      </c>
      <c r="V23372" t="s">
        <v>440</v>
      </c>
      <c r="W23372" t="s">
        <v>58</v>
      </c>
      <c r="X23372">
        <v>21.11</v>
      </c>
      <c r="Y23372">
        <v>0</v>
      </c>
      <c r="Z23372" s="1">
        <v>36647</v>
      </c>
      <c r="AA23372">
        <v>0</v>
      </c>
      <c r="AB23372">
        <v>32</v>
      </c>
      <c r="AC23372" t="s">
        <v>59</v>
      </c>
      <c r="AD23372">
        <v>4</v>
      </c>
      <c r="AE23372">
        <v>0</v>
      </c>
      <c r="AF23372">
        <v>3681</v>
      </c>
      <c r="AG23372">
        <v>0.54100000000000004</v>
      </c>
      <c r="AH23372">
        <v>18</v>
      </c>
      <c r="AI23372" t="s">
        <v>60</v>
      </c>
      <c r="AJ23372">
        <v>5650.5883180000001</v>
      </c>
      <c r="AK23372">
        <v>5650.59</v>
      </c>
      <c r="AL23372">
        <v>4800</v>
      </c>
      <c r="AM23372">
        <v>850.59</v>
      </c>
      <c r="AN23372">
        <v>0</v>
      </c>
      <c r="AO23372">
        <v>0</v>
      </c>
      <c r="AP23372">
        <v>0</v>
      </c>
      <c r="AQ23372" s="1">
        <v>41671</v>
      </c>
      <c r="AR23372">
        <v>160.47</v>
      </c>
      <c r="AS23372" s="1">
        <v>41640</v>
      </c>
    </row>
    <row r="23373" spans="1:45" x14ac:dyDescent="0.35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t="s">
        <v>45</v>
      </c>
      <c r="G23373">
        <v>5.79E-2</v>
      </c>
      <c r="H23373">
        <v>60.66</v>
      </c>
      <c r="I23373" t="s">
        <v>96</v>
      </c>
      <c r="J23373" t="s">
        <v>226</v>
      </c>
      <c r="K23373" t="s">
        <v>49911</v>
      </c>
      <c r="L23373" t="s">
        <v>189</v>
      </c>
      <c r="M23373" t="s">
        <v>73</v>
      </c>
      <c r="N23373">
        <v>28800</v>
      </c>
      <c r="O23373" t="s">
        <v>63</v>
      </c>
      <c r="P23373" s="1">
        <v>40634</v>
      </c>
      <c r="Q23373" t="s">
        <v>52</v>
      </c>
      <c r="R23373" t="s">
        <v>53</v>
      </c>
      <c r="S23373" t="s">
        <v>48</v>
      </c>
      <c r="T23373" t="s">
        <v>168</v>
      </c>
      <c r="U23373" t="s">
        <v>49912</v>
      </c>
      <c r="V23373" t="s">
        <v>2468</v>
      </c>
      <c r="W23373" t="s">
        <v>220</v>
      </c>
      <c r="X23373">
        <v>5.08</v>
      </c>
      <c r="Y23373">
        <v>0</v>
      </c>
      <c r="Z23373" s="1">
        <v>29526</v>
      </c>
      <c r="AA23373">
        <v>2</v>
      </c>
      <c r="AB23373" t="s">
        <v>59</v>
      </c>
      <c r="AC23373" t="s">
        <v>59</v>
      </c>
      <c r="AD23373">
        <v>6</v>
      </c>
      <c r="AE23373">
        <v>0</v>
      </c>
      <c r="AF23373">
        <v>6001</v>
      </c>
      <c r="AG23373">
        <v>0.21</v>
      </c>
      <c r="AH23373">
        <v>7</v>
      </c>
      <c r="AI23373" t="s">
        <v>60</v>
      </c>
      <c r="AJ23373">
        <v>2183.5150760000001</v>
      </c>
      <c r="AK23373">
        <v>2183.52</v>
      </c>
      <c r="AL23373">
        <v>2000</v>
      </c>
      <c r="AM23373">
        <v>183.52</v>
      </c>
      <c r="AN23373">
        <v>0</v>
      </c>
      <c r="AO23373">
        <v>0</v>
      </c>
      <c r="AP23373">
        <v>0</v>
      </c>
      <c r="AQ23373" s="1">
        <v>41760</v>
      </c>
      <c r="AR23373">
        <v>71.22</v>
      </c>
      <c r="AS23373" s="1">
        <v>42461</v>
      </c>
    </row>
    <row r="23374" spans="1:45" x14ac:dyDescent="0.35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t="s">
        <v>138</v>
      </c>
      <c r="G23374">
        <v>0.1111</v>
      </c>
      <c r="H23374">
        <v>370.56</v>
      </c>
      <c r="I23374" t="s">
        <v>46</v>
      </c>
      <c r="J23374" t="s">
        <v>61</v>
      </c>
      <c r="K23374" t="s">
        <v>12154</v>
      </c>
      <c r="L23374" t="s">
        <v>72</v>
      </c>
      <c r="M23374" t="s">
        <v>50</v>
      </c>
      <c r="N23374">
        <v>88000</v>
      </c>
      <c r="O23374" t="s">
        <v>63</v>
      </c>
      <c r="P23374" s="1">
        <v>40634</v>
      </c>
      <c r="Q23374" t="s">
        <v>52</v>
      </c>
      <c r="R23374" t="s">
        <v>53</v>
      </c>
      <c r="S23374" t="s">
        <v>49913</v>
      </c>
      <c r="T23374" t="s">
        <v>55</v>
      </c>
      <c r="U23374" t="s">
        <v>49914</v>
      </c>
      <c r="V23374" t="s">
        <v>6143</v>
      </c>
      <c r="W23374" t="s">
        <v>267</v>
      </c>
      <c r="X23374">
        <v>16.62</v>
      </c>
      <c r="Y23374">
        <v>0</v>
      </c>
      <c r="Z23374" s="1">
        <v>36100</v>
      </c>
      <c r="AA23374">
        <v>3</v>
      </c>
      <c r="AB23374" t="s">
        <v>59</v>
      </c>
      <c r="AC23374" t="s">
        <v>59</v>
      </c>
      <c r="AD23374">
        <v>17</v>
      </c>
      <c r="AE23374">
        <v>0</v>
      </c>
      <c r="AF23374">
        <v>10333</v>
      </c>
      <c r="AG23374">
        <v>0.25800000000000001</v>
      </c>
      <c r="AH23374">
        <v>45</v>
      </c>
      <c r="AI23374" t="s">
        <v>60</v>
      </c>
      <c r="AJ23374">
        <v>21205.444670000001</v>
      </c>
      <c r="AK23374">
        <v>21205.439999999999</v>
      </c>
      <c r="AL23374">
        <v>17000</v>
      </c>
      <c r="AM23374">
        <v>4205.4399999999996</v>
      </c>
      <c r="AN23374">
        <v>0</v>
      </c>
      <c r="AO23374">
        <v>0</v>
      </c>
      <c r="AP23374">
        <v>0</v>
      </c>
      <c r="AQ23374" s="1">
        <v>41730</v>
      </c>
      <c r="AR23374">
        <v>8648.2000000000007</v>
      </c>
      <c r="AS23374" s="1">
        <v>42491</v>
      </c>
    </row>
    <row r="23375" spans="1:45" x14ac:dyDescent="0.35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t="s">
        <v>45</v>
      </c>
      <c r="G23375">
        <v>7.2900000000000006E-2</v>
      </c>
      <c r="H23375">
        <v>46.52</v>
      </c>
      <c r="I23375" t="s">
        <v>96</v>
      </c>
      <c r="J23375" t="s">
        <v>149</v>
      </c>
      <c r="K23375" t="s">
        <v>49915</v>
      </c>
      <c r="L23375" t="s">
        <v>49</v>
      </c>
      <c r="M23375" t="s">
        <v>73</v>
      </c>
      <c r="N23375">
        <v>10980</v>
      </c>
      <c r="O23375" t="s">
        <v>4110</v>
      </c>
      <c r="P23375" s="1">
        <v>40634</v>
      </c>
      <c r="Q23375" t="s">
        <v>52</v>
      </c>
      <c r="R23375" t="s">
        <v>53</v>
      </c>
      <c r="S23375" t="s">
        <v>48</v>
      </c>
      <c r="T23375" t="s">
        <v>4179</v>
      </c>
      <c r="U23375" t="s">
        <v>637</v>
      </c>
      <c r="V23375" t="s">
        <v>3973</v>
      </c>
      <c r="W23375" t="s">
        <v>274</v>
      </c>
      <c r="X23375">
        <v>14.86</v>
      </c>
      <c r="Y23375">
        <v>0</v>
      </c>
      <c r="Z23375" s="1">
        <v>28126</v>
      </c>
      <c r="AA23375">
        <v>0</v>
      </c>
      <c r="AB23375" t="s">
        <v>59</v>
      </c>
      <c r="AC23375" t="s">
        <v>59</v>
      </c>
      <c r="AD23375">
        <v>3</v>
      </c>
      <c r="AE23375">
        <v>0</v>
      </c>
      <c r="AF23375">
        <v>0</v>
      </c>
      <c r="AG23375">
        <v>0</v>
      </c>
      <c r="AH23375">
        <v>14</v>
      </c>
      <c r="AI23375" t="s">
        <v>60</v>
      </c>
      <c r="AJ23375">
        <v>1674.511186</v>
      </c>
      <c r="AK23375">
        <v>1674.51</v>
      </c>
      <c r="AL23375">
        <v>1500</v>
      </c>
      <c r="AM23375">
        <v>174.51</v>
      </c>
      <c r="AN23375">
        <v>0</v>
      </c>
      <c r="AO23375">
        <v>0</v>
      </c>
      <c r="AP23375">
        <v>0</v>
      </c>
      <c r="AQ23375" s="1">
        <v>41760</v>
      </c>
      <c r="AR23375">
        <v>51.88</v>
      </c>
      <c r="AS23375" s="1">
        <v>41760</v>
      </c>
    </row>
    <row r="23376" spans="1:45" x14ac:dyDescent="0.35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t="s">
        <v>45</v>
      </c>
      <c r="G23376">
        <v>5.79E-2</v>
      </c>
      <c r="H23376">
        <v>272.95</v>
      </c>
      <c r="I23376" t="s">
        <v>96</v>
      </c>
      <c r="J23376" t="s">
        <v>226</v>
      </c>
      <c r="K23376" t="s">
        <v>2725</v>
      </c>
      <c r="L23376" t="s">
        <v>80</v>
      </c>
      <c r="M23376" t="s">
        <v>92</v>
      </c>
      <c r="N23376">
        <v>52000</v>
      </c>
      <c r="O23376" t="s">
        <v>63</v>
      </c>
      <c r="P23376" s="1">
        <v>40634</v>
      </c>
      <c r="Q23376" t="s">
        <v>52</v>
      </c>
      <c r="R23376" t="s">
        <v>53</v>
      </c>
      <c r="S23376" t="s">
        <v>48</v>
      </c>
      <c r="T23376" t="s">
        <v>55</v>
      </c>
      <c r="U23376" t="s">
        <v>49916</v>
      </c>
      <c r="V23376" t="s">
        <v>1543</v>
      </c>
      <c r="W23376" t="s">
        <v>1544</v>
      </c>
      <c r="X23376">
        <v>14.15</v>
      </c>
      <c r="Y23376">
        <v>0</v>
      </c>
      <c r="Z23376" s="1">
        <v>36100</v>
      </c>
      <c r="AA23376">
        <v>0</v>
      </c>
      <c r="AB23376" t="s">
        <v>59</v>
      </c>
      <c r="AC23376" t="s">
        <v>59</v>
      </c>
      <c r="AD23376">
        <v>12</v>
      </c>
      <c r="AE23376">
        <v>0</v>
      </c>
      <c r="AF23376">
        <v>5572</v>
      </c>
      <c r="AG23376">
        <v>0.152</v>
      </c>
      <c r="AH23376">
        <v>24</v>
      </c>
      <c r="AI23376" t="s">
        <v>60</v>
      </c>
      <c r="AJ23376">
        <v>9825.8820990000004</v>
      </c>
      <c r="AK23376">
        <v>9825.8799999999992</v>
      </c>
      <c r="AL23376">
        <v>9000</v>
      </c>
      <c r="AM23376">
        <v>825.88</v>
      </c>
      <c r="AN23376">
        <v>0</v>
      </c>
      <c r="AO23376">
        <v>0</v>
      </c>
      <c r="AP23376">
        <v>0</v>
      </c>
      <c r="AQ23376" s="1">
        <v>41760</v>
      </c>
      <c r="AR23376">
        <v>311.33999999999997</v>
      </c>
      <c r="AS23376" s="1">
        <v>42491</v>
      </c>
    </row>
    <row r="23377" spans="1:45" x14ac:dyDescent="0.35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t="s">
        <v>138</v>
      </c>
      <c r="G23377">
        <v>0.13800000000000001</v>
      </c>
      <c r="H23377">
        <v>166.79</v>
      </c>
      <c r="I23377" t="s">
        <v>69</v>
      </c>
      <c r="J23377" t="s">
        <v>132</v>
      </c>
      <c r="K23377" t="s">
        <v>49917</v>
      </c>
      <c r="L23377" t="s">
        <v>111</v>
      </c>
      <c r="M23377" t="s">
        <v>73</v>
      </c>
      <c r="N23377">
        <v>43500</v>
      </c>
      <c r="O23377" t="s">
        <v>63</v>
      </c>
      <c r="P23377" s="1">
        <v>40634</v>
      </c>
      <c r="Q23377" t="s">
        <v>52</v>
      </c>
      <c r="R23377" t="s">
        <v>53</v>
      </c>
      <c r="S23377" t="s">
        <v>48</v>
      </c>
      <c r="T23377" t="s">
        <v>55</v>
      </c>
      <c r="U23377" t="s">
        <v>49918</v>
      </c>
      <c r="V23377" t="s">
        <v>2773</v>
      </c>
      <c r="W23377" t="s">
        <v>1544</v>
      </c>
      <c r="X23377">
        <v>20.25</v>
      </c>
      <c r="Y23377">
        <v>0</v>
      </c>
      <c r="Z23377" s="1">
        <v>30103</v>
      </c>
      <c r="AA23377">
        <v>3</v>
      </c>
      <c r="AB23377" t="s">
        <v>59</v>
      </c>
      <c r="AC23377" t="s">
        <v>59</v>
      </c>
      <c r="AD23377">
        <v>14</v>
      </c>
      <c r="AE23377">
        <v>0</v>
      </c>
      <c r="AF23377">
        <v>15070</v>
      </c>
      <c r="AG23377">
        <v>0.58599999999999997</v>
      </c>
      <c r="AH23377">
        <v>32</v>
      </c>
      <c r="AI23377" t="s">
        <v>60</v>
      </c>
      <c r="AJ23377">
        <v>8596.7576559999998</v>
      </c>
      <c r="AK23377">
        <v>8596.76</v>
      </c>
      <c r="AL23377">
        <v>7200</v>
      </c>
      <c r="AM23377">
        <v>1396.76</v>
      </c>
      <c r="AN23377">
        <v>0</v>
      </c>
      <c r="AO23377">
        <v>0</v>
      </c>
      <c r="AP23377">
        <v>0</v>
      </c>
      <c r="AQ23377" s="1">
        <v>41244</v>
      </c>
      <c r="AR23377">
        <v>5609.41</v>
      </c>
      <c r="AS23377" s="1">
        <v>42491</v>
      </c>
    </row>
    <row r="23378" spans="1:45" x14ac:dyDescent="0.35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t="s">
        <v>45</v>
      </c>
      <c r="G23378">
        <v>7.2900000000000006E-2</v>
      </c>
      <c r="H23378">
        <v>108.54</v>
      </c>
      <c r="I23378" t="s">
        <v>96</v>
      </c>
      <c r="J23378" t="s">
        <v>149</v>
      </c>
      <c r="K23378" t="s">
        <v>48</v>
      </c>
      <c r="L23378" t="s">
        <v>5827</v>
      </c>
      <c r="M23378" t="s">
        <v>50</v>
      </c>
      <c r="N23378">
        <v>8400</v>
      </c>
      <c r="O23378" t="s">
        <v>51</v>
      </c>
      <c r="P23378" s="1">
        <v>40634</v>
      </c>
      <c r="Q23378" t="s">
        <v>52</v>
      </c>
      <c r="R23378" t="s">
        <v>53</v>
      </c>
      <c r="S23378" t="s">
        <v>48</v>
      </c>
      <c r="T23378" t="s">
        <v>118</v>
      </c>
      <c r="U23378" t="s">
        <v>3528</v>
      </c>
      <c r="V23378" t="s">
        <v>1280</v>
      </c>
      <c r="W23378" t="s">
        <v>68</v>
      </c>
      <c r="X23378">
        <v>10.86</v>
      </c>
      <c r="Y23378">
        <v>0</v>
      </c>
      <c r="Z23378" s="1">
        <v>34700</v>
      </c>
      <c r="AA23378">
        <v>0</v>
      </c>
      <c r="AB23378" t="s">
        <v>59</v>
      </c>
      <c r="AC23378" t="s">
        <v>59</v>
      </c>
      <c r="AD23378">
        <v>2</v>
      </c>
      <c r="AE23378">
        <v>0</v>
      </c>
      <c r="AF23378">
        <v>1533</v>
      </c>
      <c r="AG23378">
        <v>0.251</v>
      </c>
      <c r="AH23378">
        <v>3</v>
      </c>
      <c r="AI23378" t="s">
        <v>60</v>
      </c>
      <c r="AJ23378">
        <v>3907.2201300000002</v>
      </c>
      <c r="AK23378">
        <v>3907.22</v>
      </c>
      <c r="AL23378">
        <v>3500</v>
      </c>
      <c r="AM23378">
        <v>407.22</v>
      </c>
      <c r="AN23378">
        <v>0</v>
      </c>
      <c r="AO23378">
        <v>0</v>
      </c>
      <c r="AP23378">
        <v>0</v>
      </c>
      <c r="AQ23378" s="1">
        <v>41760</v>
      </c>
      <c r="AR23378">
        <v>118.86</v>
      </c>
      <c r="AS23378" s="1">
        <v>41760</v>
      </c>
    </row>
    <row r="23379" spans="1:45" x14ac:dyDescent="0.35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t="s">
        <v>138</v>
      </c>
      <c r="G23379">
        <v>0.1714</v>
      </c>
      <c r="H23379">
        <v>373.92</v>
      </c>
      <c r="I23379" t="s">
        <v>186</v>
      </c>
      <c r="J23379" t="s">
        <v>977</v>
      </c>
      <c r="K23379" t="s">
        <v>49919</v>
      </c>
      <c r="L23379" t="s">
        <v>111</v>
      </c>
      <c r="M23379" t="s">
        <v>92</v>
      </c>
      <c r="N23379">
        <v>60000</v>
      </c>
      <c r="O23379" t="s">
        <v>63</v>
      </c>
      <c r="P23379" s="1">
        <v>40634</v>
      </c>
      <c r="Q23379" t="s">
        <v>52</v>
      </c>
      <c r="R23379" t="s">
        <v>53</v>
      </c>
      <c r="S23379" t="s">
        <v>48</v>
      </c>
      <c r="T23379" t="s">
        <v>55</v>
      </c>
      <c r="U23379" t="s">
        <v>49920</v>
      </c>
      <c r="V23379" t="s">
        <v>2392</v>
      </c>
      <c r="W23379" t="s">
        <v>177</v>
      </c>
      <c r="X23379">
        <v>16.02</v>
      </c>
      <c r="Y23379">
        <v>0</v>
      </c>
      <c r="Z23379" s="1">
        <v>33359</v>
      </c>
      <c r="AA23379">
        <v>2</v>
      </c>
      <c r="AB23379">
        <v>39</v>
      </c>
      <c r="AC23379" t="s">
        <v>59</v>
      </c>
      <c r="AD23379">
        <v>21</v>
      </c>
      <c r="AE23379">
        <v>0</v>
      </c>
      <c r="AF23379">
        <v>7444</v>
      </c>
      <c r="AG23379">
        <v>0.19</v>
      </c>
      <c r="AH23379">
        <v>50</v>
      </c>
      <c r="AI23379" t="s">
        <v>60</v>
      </c>
      <c r="AJ23379">
        <v>22013.390019999999</v>
      </c>
      <c r="AK23379">
        <v>22013.39</v>
      </c>
      <c r="AL23379">
        <v>15000</v>
      </c>
      <c r="AM23379">
        <v>7013.39</v>
      </c>
      <c r="AN23379">
        <v>0</v>
      </c>
      <c r="AO23379">
        <v>0</v>
      </c>
      <c r="AP23379">
        <v>0</v>
      </c>
      <c r="AQ23379" s="1">
        <v>42095</v>
      </c>
      <c r="AR23379">
        <v>4824.8500000000004</v>
      </c>
      <c r="AS23379" s="1">
        <v>42095</v>
      </c>
    </row>
    <row r="23380" spans="1:45" x14ac:dyDescent="0.35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t="s">
        <v>45</v>
      </c>
      <c r="G23380">
        <v>0.1037</v>
      </c>
      <c r="H23380">
        <v>486.62</v>
      </c>
      <c r="I23380" t="s">
        <v>46</v>
      </c>
      <c r="J23380" t="s">
        <v>85</v>
      </c>
      <c r="K23380" t="s">
        <v>49921</v>
      </c>
      <c r="L23380" t="s">
        <v>87</v>
      </c>
      <c r="M23380" t="s">
        <v>92</v>
      </c>
      <c r="N23380">
        <v>82000</v>
      </c>
      <c r="O23380" t="s">
        <v>63</v>
      </c>
      <c r="P23380" s="1">
        <v>40634</v>
      </c>
      <c r="Q23380" t="s">
        <v>52</v>
      </c>
      <c r="R23380" t="s">
        <v>53</v>
      </c>
      <c r="S23380" t="s">
        <v>48</v>
      </c>
      <c r="T23380" t="s">
        <v>158</v>
      </c>
      <c r="U23380" t="s">
        <v>13513</v>
      </c>
      <c r="V23380" t="s">
        <v>2316</v>
      </c>
      <c r="W23380" t="s">
        <v>171</v>
      </c>
      <c r="X23380">
        <v>11.59</v>
      </c>
      <c r="Y23380">
        <v>0</v>
      </c>
      <c r="Z23380" s="1">
        <v>35278</v>
      </c>
      <c r="AA23380">
        <v>0</v>
      </c>
      <c r="AB23380" t="s">
        <v>59</v>
      </c>
      <c r="AC23380">
        <v>94</v>
      </c>
      <c r="AD23380">
        <v>13</v>
      </c>
      <c r="AE23380">
        <v>1</v>
      </c>
      <c r="AF23380">
        <v>8592</v>
      </c>
      <c r="AG23380">
        <v>0.46400000000000002</v>
      </c>
      <c r="AH23380">
        <v>25</v>
      </c>
      <c r="AI23380" t="s">
        <v>60</v>
      </c>
      <c r="AJ23380">
        <v>17405.255450000001</v>
      </c>
      <c r="AK23380">
        <v>17376.25</v>
      </c>
      <c r="AL23380">
        <v>15000</v>
      </c>
      <c r="AM23380">
        <v>2405.2600000000002</v>
      </c>
      <c r="AN23380">
        <v>0</v>
      </c>
      <c r="AO23380">
        <v>0</v>
      </c>
      <c r="AP23380">
        <v>0</v>
      </c>
      <c r="AQ23380" s="1">
        <v>41548</v>
      </c>
      <c r="AR23380">
        <v>3788.6</v>
      </c>
      <c r="AS23380" s="1">
        <v>41548</v>
      </c>
    </row>
    <row r="23381" spans="1:45" x14ac:dyDescent="0.35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t="s">
        <v>138</v>
      </c>
      <c r="G23381">
        <v>0.17510000000000001</v>
      </c>
      <c r="H23381">
        <v>223.01</v>
      </c>
      <c r="I23381" t="s">
        <v>186</v>
      </c>
      <c r="J23381" t="s">
        <v>187</v>
      </c>
      <c r="K23381" t="s">
        <v>49922</v>
      </c>
      <c r="L23381" t="s">
        <v>87</v>
      </c>
      <c r="M23381" t="s">
        <v>92</v>
      </c>
      <c r="N23381">
        <v>30000</v>
      </c>
      <c r="O23381" t="s">
        <v>51</v>
      </c>
      <c r="P23381" s="1">
        <v>40634</v>
      </c>
      <c r="Q23381" t="s">
        <v>52</v>
      </c>
      <c r="R23381" t="s">
        <v>53</v>
      </c>
      <c r="S23381" t="s">
        <v>48</v>
      </c>
      <c r="T23381" t="s">
        <v>55</v>
      </c>
      <c r="U23381" t="s">
        <v>49923</v>
      </c>
      <c r="V23381" t="s">
        <v>11401</v>
      </c>
      <c r="W23381" t="s">
        <v>1544</v>
      </c>
      <c r="X23381">
        <v>21.6</v>
      </c>
      <c r="Y23381">
        <v>2</v>
      </c>
      <c r="Z23381" s="1">
        <v>37591</v>
      </c>
      <c r="AA23381">
        <v>2</v>
      </c>
      <c r="AB23381">
        <v>14</v>
      </c>
      <c r="AC23381" t="s">
        <v>59</v>
      </c>
      <c r="AD23381">
        <v>9</v>
      </c>
      <c r="AE23381">
        <v>0</v>
      </c>
      <c r="AF23381">
        <v>8167</v>
      </c>
      <c r="AG23381">
        <v>0.66900000000000004</v>
      </c>
      <c r="AH23381">
        <v>25</v>
      </c>
      <c r="AI23381" t="s">
        <v>60</v>
      </c>
      <c r="AJ23381">
        <v>10447.49922</v>
      </c>
      <c r="AK23381">
        <v>10418.07</v>
      </c>
      <c r="AL23381">
        <v>8875</v>
      </c>
      <c r="AM23381">
        <v>1572.5</v>
      </c>
      <c r="AN23381">
        <v>0</v>
      </c>
      <c r="AO23381">
        <v>0</v>
      </c>
      <c r="AP23381">
        <v>0</v>
      </c>
      <c r="AQ23381" s="1">
        <v>41091</v>
      </c>
      <c r="AR23381">
        <v>105.27</v>
      </c>
      <c r="AS23381" s="1">
        <v>42401</v>
      </c>
    </row>
    <row r="23382" spans="1:45" x14ac:dyDescent="0.35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t="s">
        <v>45</v>
      </c>
      <c r="G23382">
        <v>7.6600000000000001E-2</v>
      </c>
      <c r="H23382">
        <v>467.7</v>
      </c>
      <c r="I23382" t="s">
        <v>96</v>
      </c>
      <c r="J23382" t="s">
        <v>97</v>
      </c>
      <c r="K23382" t="s">
        <v>5709</v>
      </c>
      <c r="L23382" t="s">
        <v>111</v>
      </c>
      <c r="M23382" t="s">
        <v>92</v>
      </c>
      <c r="N23382">
        <v>47000</v>
      </c>
      <c r="O23382" t="s">
        <v>63</v>
      </c>
      <c r="P23382" s="1">
        <v>40634</v>
      </c>
      <c r="Q23382" t="s">
        <v>52</v>
      </c>
      <c r="R23382" t="s">
        <v>53</v>
      </c>
      <c r="S23382" t="s">
        <v>48</v>
      </c>
      <c r="T23382" t="s">
        <v>65</v>
      </c>
      <c r="U23382" t="s">
        <v>545</v>
      </c>
      <c r="V23382" t="s">
        <v>785</v>
      </c>
      <c r="W23382" t="s">
        <v>274</v>
      </c>
      <c r="X23382">
        <v>19.989999999999998</v>
      </c>
      <c r="Y23382">
        <v>0</v>
      </c>
      <c r="Z23382" s="1">
        <v>36281</v>
      </c>
      <c r="AA23382">
        <v>1</v>
      </c>
      <c r="AB23382" t="s">
        <v>59</v>
      </c>
      <c r="AC23382" t="s">
        <v>59</v>
      </c>
      <c r="AD23382">
        <v>8</v>
      </c>
      <c r="AE23382">
        <v>0</v>
      </c>
      <c r="AF23382">
        <v>11153</v>
      </c>
      <c r="AG23382">
        <v>0.28199999999999997</v>
      </c>
      <c r="AH23382">
        <v>13</v>
      </c>
      <c r="AI23382" t="s">
        <v>60</v>
      </c>
      <c r="AJ23382">
        <v>16732.241050000001</v>
      </c>
      <c r="AK23382">
        <v>16732.240000000002</v>
      </c>
      <c r="AL23382">
        <v>15000</v>
      </c>
      <c r="AM23382">
        <v>1732.24</v>
      </c>
      <c r="AN23382">
        <v>0</v>
      </c>
      <c r="AO23382">
        <v>0</v>
      </c>
      <c r="AP23382">
        <v>0</v>
      </c>
      <c r="AQ23382" s="1">
        <v>41518</v>
      </c>
      <c r="AR23382">
        <v>4136.04</v>
      </c>
      <c r="AS23382" s="1">
        <v>41487</v>
      </c>
    </row>
    <row r="23383" spans="1:45" x14ac:dyDescent="0.35">
      <c r="A23383">
        <v>731565</v>
      </c>
      <c r="B23383">
        <v>927641</v>
      </c>
      <c r="C23383">
        <v>24575</v>
      </c>
      <c r="D23383">
        <v>24575</v>
      </c>
      <c r="E23383">
        <v>22267.63</v>
      </c>
      <c r="F23383" t="s">
        <v>138</v>
      </c>
      <c r="G23383">
        <v>0.17510000000000001</v>
      </c>
      <c r="H23383">
        <v>617.52</v>
      </c>
      <c r="I23383" t="s">
        <v>186</v>
      </c>
      <c r="J23383" t="s">
        <v>187</v>
      </c>
      <c r="K23383" t="s">
        <v>49924</v>
      </c>
      <c r="L23383" t="s">
        <v>72</v>
      </c>
      <c r="M23383" t="s">
        <v>92</v>
      </c>
      <c r="N23383">
        <v>84700</v>
      </c>
      <c r="O23383" t="s">
        <v>51</v>
      </c>
      <c r="P23383" s="1">
        <v>40634</v>
      </c>
      <c r="Q23383" t="s">
        <v>104</v>
      </c>
      <c r="R23383" t="s">
        <v>53</v>
      </c>
      <c r="S23383" t="s">
        <v>49925</v>
      </c>
      <c r="T23383" t="s">
        <v>55</v>
      </c>
      <c r="U23383" t="s">
        <v>49926</v>
      </c>
      <c r="V23383" t="s">
        <v>3247</v>
      </c>
      <c r="W23383" t="s">
        <v>197</v>
      </c>
      <c r="X23383">
        <v>23.18</v>
      </c>
      <c r="Y23383">
        <v>0</v>
      </c>
      <c r="Z23383" s="1">
        <v>30621</v>
      </c>
      <c r="AA23383">
        <v>2</v>
      </c>
      <c r="AB23383">
        <v>49</v>
      </c>
      <c r="AC23383" t="s">
        <v>59</v>
      </c>
      <c r="AD23383">
        <v>18</v>
      </c>
      <c r="AE23383">
        <v>0</v>
      </c>
      <c r="AF23383">
        <v>55833</v>
      </c>
      <c r="AG23383">
        <v>0.70099999999999996</v>
      </c>
      <c r="AH23383">
        <v>38</v>
      </c>
      <c r="AI23383" t="s">
        <v>60</v>
      </c>
      <c r="AJ23383">
        <v>5614.77</v>
      </c>
      <c r="AK23383">
        <v>5482.47</v>
      </c>
      <c r="AL23383">
        <v>1890.13</v>
      </c>
      <c r="AM23383">
        <v>2424.11</v>
      </c>
      <c r="AN23383">
        <v>0</v>
      </c>
      <c r="AO23383">
        <v>1300.53</v>
      </c>
      <c r="AP23383">
        <v>234.09540000000001</v>
      </c>
      <c r="AQ23383" s="1">
        <v>40878</v>
      </c>
      <c r="AR23383">
        <v>617.52</v>
      </c>
      <c r="AS23383" s="1">
        <v>41000</v>
      </c>
    </row>
    <row r="23384" spans="1:45" x14ac:dyDescent="0.35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t="s">
        <v>138</v>
      </c>
      <c r="G23384">
        <v>0.13059999999999999</v>
      </c>
      <c r="H23384">
        <v>569.6</v>
      </c>
      <c r="I23384" t="s">
        <v>69</v>
      </c>
      <c r="J23384" t="s">
        <v>70</v>
      </c>
      <c r="K23384" t="s">
        <v>48531</v>
      </c>
      <c r="L23384" t="s">
        <v>72</v>
      </c>
      <c r="M23384" t="s">
        <v>50</v>
      </c>
      <c r="N23384">
        <v>60000</v>
      </c>
      <c r="O23384" t="s">
        <v>51</v>
      </c>
      <c r="P23384" s="1">
        <v>40634</v>
      </c>
      <c r="Q23384" t="s">
        <v>52</v>
      </c>
      <c r="R23384" t="s">
        <v>53</v>
      </c>
      <c r="S23384" t="s">
        <v>49927</v>
      </c>
      <c r="T23384" t="s">
        <v>158</v>
      </c>
      <c r="U23384" t="s">
        <v>49928</v>
      </c>
      <c r="V23384" t="s">
        <v>2468</v>
      </c>
      <c r="W23384" t="s">
        <v>220</v>
      </c>
      <c r="X23384">
        <v>12.26</v>
      </c>
      <c r="Y23384">
        <v>0</v>
      </c>
      <c r="Z23384" s="1">
        <v>34820</v>
      </c>
      <c r="AA23384">
        <v>2</v>
      </c>
      <c r="AB23384" t="s">
        <v>59</v>
      </c>
      <c r="AC23384">
        <v>81</v>
      </c>
      <c r="AD23384">
        <v>7</v>
      </c>
      <c r="AE23384">
        <v>1</v>
      </c>
      <c r="AF23384">
        <v>19421</v>
      </c>
      <c r="AG23384">
        <v>0.46</v>
      </c>
      <c r="AH23384">
        <v>18</v>
      </c>
      <c r="AI23384" t="s">
        <v>60</v>
      </c>
      <c r="AJ23384">
        <v>30182.10972</v>
      </c>
      <c r="AK23384">
        <v>30151.93</v>
      </c>
      <c r="AL23384">
        <v>25000</v>
      </c>
      <c r="AM23384">
        <v>5182.1099999999997</v>
      </c>
      <c r="AN23384">
        <v>0</v>
      </c>
      <c r="AO23384">
        <v>0</v>
      </c>
      <c r="AP23384">
        <v>0</v>
      </c>
      <c r="AQ23384" s="1">
        <v>41334</v>
      </c>
      <c r="AR23384">
        <v>18254.830000000002</v>
      </c>
      <c r="AS23384" s="1">
        <v>42461</v>
      </c>
    </row>
    <row r="23385" spans="1:45" x14ac:dyDescent="0.35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t="s">
        <v>138</v>
      </c>
      <c r="G23385">
        <v>0.1037</v>
      </c>
      <c r="H23385">
        <v>205.73</v>
      </c>
      <c r="I23385" t="s">
        <v>46</v>
      </c>
      <c r="J23385" t="s">
        <v>85</v>
      </c>
      <c r="K23385" t="s">
        <v>49929</v>
      </c>
      <c r="L23385" t="s">
        <v>72</v>
      </c>
      <c r="M23385" t="s">
        <v>92</v>
      </c>
      <c r="N23385">
        <v>73505</v>
      </c>
      <c r="O23385" t="s">
        <v>63</v>
      </c>
      <c r="P23385" s="1">
        <v>40634</v>
      </c>
      <c r="Q23385" t="s">
        <v>52</v>
      </c>
      <c r="R23385" t="s">
        <v>53</v>
      </c>
      <c r="S23385" t="s">
        <v>48</v>
      </c>
      <c r="T23385" t="s">
        <v>65</v>
      </c>
      <c r="U23385" t="s">
        <v>65</v>
      </c>
      <c r="V23385" t="s">
        <v>718</v>
      </c>
      <c r="W23385" t="s">
        <v>274</v>
      </c>
      <c r="X23385">
        <v>23.66</v>
      </c>
      <c r="Y23385">
        <v>0</v>
      </c>
      <c r="Z23385" s="1">
        <v>33786</v>
      </c>
      <c r="AA23385">
        <v>0</v>
      </c>
      <c r="AB23385" t="s">
        <v>59</v>
      </c>
      <c r="AC23385" t="s">
        <v>59</v>
      </c>
      <c r="AD23385">
        <v>9</v>
      </c>
      <c r="AE23385">
        <v>0</v>
      </c>
      <c r="AF23385">
        <v>57641</v>
      </c>
      <c r="AG23385">
        <v>0.72299999999999998</v>
      </c>
      <c r="AH23385">
        <v>21</v>
      </c>
      <c r="AI23385" t="s">
        <v>60</v>
      </c>
      <c r="AJ23385">
        <v>12343.31128</v>
      </c>
      <c r="AK23385">
        <v>12343.31</v>
      </c>
      <c r="AL23385">
        <v>9600</v>
      </c>
      <c r="AM23385">
        <v>2743.31</v>
      </c>
      <c r="AN23385">
        <v>0</v>
      </c>
      <c r="AO23385">
        <v>0</v>
      </c>
      <c r="AP23385">
        <v>0</v>
      </c>
      <c r="AQ23385" s="1">
        <v>42491</v>
      </c>
      <c r="AR23385">
        <v>205.24</v>
      </c>
      <c r="AS23385" s="1">
        <v>42491</v>
      </c>
    </row>
    <row r="23386" spans="1:45" x14ac:dyDescent="0.35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t="s">
        <v>45</v>
      </c>
      <c r="G23386">
        <v>7.2900000000000006E-2</v>
      </c>
      <c r="H23386">
        <v>217.07</v>
      </c>
      <c r="I23386" t="s">
        <v>96</v>
      </c>
      <c r="J23386" t="s">
        <v>149</v>
      </c>
      <c r="K23386" t="s">
        <v>49930</v>
      </c>
      <c r="L23386" t="s">
        <v>111</v>
      </c>
      <c r="M23386" t="s">
        <v>92</v>
      </c>
      <c r="N23386">
        <v>150000</v>
      </c>
      <c r="O23386" t="s">
        <v>63</v>
      </c>
      <c r="P23386" s="1">
        <v>40634</v>
      </c>
      <c r="Q23386" t="s">
        <v>52</v>
      </c>
      <c r="R23386" t="s">
        <v>53</v>
      </c>
      <c r="S23386" t="s">
        <v>48</v>
      </c>
      <c r="T23386" t="s">
        <v>194</v>
      </c>
      <c r="U23386" t="s">
        <v>49931</v>
      </c>
      <c r="V23386" t="s">
        <v>711</v>
      </c>
      <c r="W23386" t="s">
        <v>68</v>
      </c>
      <c r="X23386">
        <v>19.54</v>
      </c>
      <c r="Y23386">
        <v>0</v>
      </c>
      <c r="Z23386" s="1">
        <v>34943</v>
      </c>
      <c r="AA23386">
        <v>0</v>
      </c>
      <c r="AB23386" t="s">
        <v>59</v>
      </c>
      <c r="AC23386" t="s">
        <v>59</v>
      </c>
      <c r="AD23386">
        <v>10</v>
      </c>
      <c r="AE23386">
        <v>0</v>
      </c>
      <c r="AF23386">
        <v>126502</v>
      </c>
      <c r="AG23386">
        <v>0.83099999999999996</v>
      </c>
      <c r="AH23386">
        <v>29</v>
      </c>
      <c r="AI23386" t="s">
        <v>60</v>
      </c>
      <c r="AJ23386">
        <v>7622.6120419999997</v>
      </c>
      <c r="AK23386">
        <v>7622.61</v>
      </c>
      <c r="AL23386">
        <v>7000</v>
      </c>
      <c r="AM23386">
        <v>622.61</v>
      </c>
      <c r="AN23386">
        <v>0</v>
      </c>
      <c r="AO23386">
        <v>0</v>
      </c>
      <c r="AP23386">
        <v>0</v>
      </c>
      <c r="AQ23386" s="1">
        <v>41487</v>
      </c>
      <c r="AR23386">
        <v>694.94</v>
      </c>
      <c r="AS23386" s="1">
        <v>41487</v>
      </c>
    </row>
    <row r="23387" spans="1:45" x14ac:dyDescent="0.35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t="s">
        <v>138</v>
      </c>
      <c r="G23387">
        <v>0.1037</v>
      </c>
      <c r="H23387">
        <v>385.74</v>
      </c>
      <c r="I23387" t="s">
        <v>46</v>
      </c>
      <c r="J23387" t="s">
        <v>85</v>
      </c>
      <c r="K23387" t="s">
        <v>10069</v>
      </c>
      <c r="L23387" t="s">
        <v>49</v>
      </c>
      <c r="M23387" t="s">
        <v>50</v>
      </c>
      <c r="N23387">
        <v>82000</v>
      </c>
      <c r="O23387" t="s">
        <v>51</v>
      </c>
      <c r="P23387" s="1">
        <v>40634</v>
      </c>
      <c r="Q23387" t="s">
        <v>52</v>
      </c>
      <c r="R23387" t="s">
        <v>53</v>
      </c>
      <c r="S23387" t="s">
        <v>49932</v>
      </c>
      <c r="T23387" t="s">
        <v>55</v>
      </c>
      <c r="U23387" t="s">
        <v>49933</v>
      </c>
      <c r="V23387" t="s">
        <v>325</v>
      </c>
      <c r="W23387" t="s">
        <v>68</v>
      </c>
      <c r="X23387">
        <v>14.72</v>
      </c>
      <c r="Y23387">
        <v>0</v>
      </c>
      <c r="Z23387" s="1">
        <v>36495</v>
      </c>
      <c r="AA23387">
        <v>0</v>
      </c>
      <c r="AB23387" t="s">
        <v>59</v>
      </c>
      <c r="AC23387" t="s">
        <v>59</v>
      </c>
      <c r="AD23387">
        <v>11</v>
      </c>
      <c r="AE23387">
        <v>0</v>
      </c>
      <c r="AF23387">
        <v>17014</v>
      </c>
      <c r="AG23387">
        <v>0.24399999999999999</v>
      </c>
      <c r="AH23387">
        <v>18</v>
      </c>
      <c r="AI23387" t="s">
        <v>60</v>
      </c>
      <c r="AJ23387">
        <v>18999.804489999999</v>
      </c>
      <c r="AK23387">
        <v>18735.919999999998</v>
      </c>
      <c r="AL23387">
        <v>18000</v>
      </c>
      <c r="AM23387">
        <v>999.8</v>
      </c>
      <c r="AN23387">
        <v>0</v>
      </c>
      <c r="AO23387">
        <v>0</v>
      </c>
      <c r="AP23387">
        <v>0</v>
      </c>
      <c r="AQ23387" s="1">
        <v>40909</v>
      </c>
      <c r="AR23387">
        <v>719.88</v>
      </c>
      <c r="AS23387" s="1">
        <v>40909</v>
      </c>
    </row>
    <row r="23388" spans="1:45" x14ac:dyDescent="0.35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t="s">
        <v>45</v>
      </c>
      <c r="G23388">
        <v>0.13059999999999999</v>
      </c>
      <c r="H23388">
        <v>33.729999999999997</v>
      </c>
      <c r="I23388" t="s">
        <v>69</v>
      </c>
      <c r="J23388" t="s">
        <v>70</v>
      </c>
      <c r="K23388" t="s">
        <v>12724</v>
      </c>
      <c r="L23388" t="s">
        <v>111</v>
      </c>
      <c r="M23388" t="s">
        <v>92</v>
      </c>
      <c r="N23388">
        <v>44928</v>
      </c>
      <c r="O23388" t="s">
        <v>63</v>
      </c>
      <c r="P23388" s="1">
        <v>40634</v>
      </c>
      <c r="Q23388" t="s">
        <v>52</v>
      </c>
      <c r="R23388" t="s">
        <v>53</v>
      </c>
      <c r="S23388" t="s">
        <v>48</v>
      </c>
      <c r="T23388" t="s">
        <v>124</v>
      </c>
      <c r="U23388" t="s">
        <v>37173</v>
      </c>
      <c r="V23388" t="s">
        <v>1963</v>
      </c>
      <c r="W23388" t="s">
        <v>58</v>
      </c>
      <c r="X23388">
        <v>12.07</v>
      </c>
      <c r="Y23388">
        <v>0</v>
      </c>
      <c r="Z23388" s="1">
        <v>35735</v>
      </c>
      <c r="AA23388">
        <v>1</v>
      </c>
      <c r="AB23388" t="s">
        <v>59</v>
      </c>
      <c r="AC23388" t="s">
        <v>59</v>
      </c>
      <c r="AD23388">
        <v>4</v>
      </c>
      <c r="AE23388">
        <v>0</v>
      </c>
      <c r="AF23388">
        <v>5995</v>
      </c>
      <c r="AG23388">
        <v>0.93700000000000006</v>
      </c>
      <c r="AH23388">
        <v>21</v>
      </c>
      <c r="AI23388" t="s">
        <v>60</v>
      </c>
      <c r="AJ23388">
        <v>1213.967341</v>
      </c>
      <c r="AK23388">
        <v>1213.97</v>
      </c>
      <c r="AL23388">
        <v>1000</v>
      </c>
      <c r="AM23388">
        <v>213.97</v>
      </c>
      <c r="AN23388">
        <v>0</v>
      </c>
      <c r="AO23388">
        <v>0</v>
      </c>
      <c r="AP23388">
        <v>0</v>
      </c>
      <c r="AQ23388" s="1">
        <v>41760</v>
      </c>
      <c r="AR23388">
        <v>35.549999999999997</v>
      </c>
      <c r="AS23388" s="1">
        <v>42370</v>
      </c>
    </row>
    <row r="23389" spans="1:45" x14ac:dyDescent="0.35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t="s">
        <v>45</v>
      </c>
      <c r="G23389">
        <v>9.6299999999999997E-2</v>
      </c>
      <c r="H23389">
        <v>385.13</v>
      </c>
      <c r="I23389" t="s">
        <v>46</v>
      </c>
      <c r="J23389" t="s">
        <v>109</v>
      </c>
      <c r="K23389" t="s">
        <v>49934</v>
      </c>
      <c r="L23389" t="s">
        <v>80</v>
      </c>
      <c r="M23389" t="s">
        <v>50</v>
      </c>
      <c r="N23389">
        <v>39996</v>
      </c>
      <c r="O23389" t="s">
        <v>63</v>
      </c>
      <c r="P23389" s="1">
        <v>40634</v>
      </c>
      <c r="Q23389" t="s">
        <v>52</v>
      </c>
      <c r="R23389" t="s">
        <v>53</v>
      </c>
      <c r="S23389" t="s">
        <v>48</v>
      </c>
      <c r="T23389" t="s">
        <v>55</v>
      </c>
      <c r="U23389" t="s">
        <v>36839</v>
      </c>
      <c r="V23389" t="s">
        <v>976</v>
      </c>
      <c r="W23389" t="s">
        <v>274</v>
      </c>
      <c r="X23389">
        <v>21.09</v>
      </c>
      <c r="Y23389">
        <v>0</v>
      </c>
      <c r="Z23389" s="1">
        <v>37500</v>
      </c>
      <c r="AA23389">
        <v>0</v>
      </c>
      <c r="AB23389" t="s">
        <v>59</v>
      </c>
      <c r="AC23389" t="s">
        <v>59</v>
      </c>
      <c r="AD23389">
        <v>9</v>
      </c>
      <c r="AE23389">
        <v>0</v>
      </c>
      <c r="AF23389">
        <v>15227</v>
      </c>
      <c r="AG23389">
        <v>0.57199999999999995</v>
      </c>
      <c r="AH23389">
        <v>18</v>
      </c>
      <c r="AI23389" t="s">
        <v>60</v>
      </c>
      <c r="AJ23389">
        <v>13846.94349</v>
      </c>
      <c r="AK23389">
        <v>13558.47</v>
      </c>
      <c r="AL23389">
        <v>12000</v>
      </c>
      <c r="AM23389">
        <v>1846.94</v>
      </c>
      <c r="AN23389">
        <v>0</v>
      </c>
      <c r="AO23389">
        <v>0</v>
      </c>
      <c r="AP23389">
        <v>0</v>
      </c>
      <c r="AQ23389" s="1">
        <v>41671</v>
      </c>
      <c r="AR23389">
        <v>1544.29</v>
      </c>
      <c r="AS23389" s="1">
        <v>42156</v>
      </c>
    </row>
    <row r="23390" spans="1:45" x14ac:dyDescent="0.35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t="s">
        <v>138</v>
      </c>
      <c r="G23390">
        <v>0.13059999999999999</v>
      </c>
      <c r="H23390">
        <v>79.75</v>
      </c>
      <c r="I23390" t="s">
        <v>69</v>
      </c>
      <c r="J23390" t="s">
        <v>70</v>
      </c>
      <c r="K23390" t="s">
        <v>49935</v>
      </c>
      <c r="L23390" t="s">
        <v>111</v>
      </c>
      <c r="M23390" t="s">
        <v>50</v>
      </c>
      <c r="N23390">
        <v>30500</v>
      </c>
      <c r="O23390" t="s">
        <v>4110</v>
      </c>
      <c r="P23390" s="1">
        <v>40634</v>
      </c>
      <c r="Q23390" t="s">
        <v>104</v>
      </c>
      <c r="R23390" t="s">
        <v>53</v>
      </c>
      <c r="S23390" t="s">
        <v>48</v>
      </c>
      <c r="T23390" t="s">
        <v>174</v>
      </c>
      <c r="U23390" t="s">
        <v>49936</v>
      </c>
      <c r="V23390" t="s">
        <v>397</v>
      </c>
      <c r="W23390" t="s">
        <v>115</v>
      </c>
      <c r="X23390">
        <v>15.74</v>
      </c>
      <c r="Y23390">
        <v>1</v>
      </c>
      <c r="Z23390" s="1">
        <v>37226</v>
      </c>
      <c r="AA23390">
        <v>0</v>
      </c>
      <c r="AB23390">
        <v>3</v>
      </c>
      <c r="AC23390" t="s">
        <v>59</v>
      </c>
      <c r="AD23390">
        <v>8</v>
      </c>
      <c r="AE23390">
        <v>0</v>
      </c>
      <c r="AF23390">
        <v>2633</v>
      </c>
      <c r="AG23390">
        <v>0.752</v>
      </c>
      <c r="AH23390">
        <v>22</v>
      </c>
      <c r="AI23390" t="s">
        <v>60</v>
      </c>
      <c r="AJ23390">
        <v>3532.53</v>
      </c>
      <c r="AK23390">
        <v>3532.53</v>
      </c>
      <c r="AL23390">
        <v>2191.87</v>
      </c>
      <c r="AM23390">
        <v>1139.48</v>
      </c>
      <c r="AN23390">
        <v>0</v>
      </c>
      <c r="AO23390">
        <v>201.18</v>
      </c>
      <c r="AP23390">
        <v>32.945399999999999</v>
      </c>
      <c r="AQ23390" s="1">
        <v>41944</v>
      </c>
      <c r="AR23390">
        <v>79.75</v>
      </c>
      <c r="AS23390" s="1">
        <v>42095</v>
      </c>
    </row>
    <row r="23391" spans="1:45" x14ac:dyDescent="0.35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t="s">
        <v>138</v>
      </c>
      <c r="G23391">
        <v>0.16400000000000001</v>
      </c>
      <c r="H23391">
        <v>551.34</v>
      </c>
      <c r="I23391" t="s">
        <v>186</v>
      </c>
      <c r="J23391" t="s">
        <v>344</v>
      </c>
      <c r="K23391" t="s">
        <v>49937</v>
      </c>
      <c r="L23391" t="s">
        <v>49</v>
      </c>
      <c r="M23391" t="s">
        <v>50</v>
      </c>
      <c r="N23391">
        <v>48000</v>
      </c>
      <c r="O23391" t="s">
        <v>51</v>
      </c>
      <c r="P23391" s="1">
        <v>40634</v>
      </c>
      <c r="Q23391" t="s">
        <v>52</v>
      </c>
      <c r="R23391" t="s">
        <v>53</v>
      </c>
      <c r="S23391" t="s">
        <v>48</v>
      </c>
      <c r="T23391" t="s">
        <v>55</v>
      </c>
      <c r="U23391" t="s">
        <v>49938</v>
      </c>
      <c r="V23391" t="s">
        <v>2119</v>
      </c>
      <c r="W23391" t="s">
        <v>58</v>
      </c>
      <c r="X23391">
        <v>23.05</v>
      </c>
      <c r="Y23391">
        <v>0</v>
      </c>
      <c r="Z23391" s="1">
        <v>27699</v>
      </c>
      <c r="AA23391">
        <v>0</v>
      </c>
      <c r="AB23391" t="s">
        <v>59</v>
      </c>
      <c r="AC23391" t="s">
        <v>59</v>
      </c>
      <c r="AD23391">
        <v>4</v>
      </c>
      <c r="AE23391">
        <v>0</v>
      </c>
      <c r="AF23391">
        <v>12623</v>
      </c>
      <c r="AG23391">
        <v>0.97</v>
      </c>
      <c r="AH23391">
        <v>16</v>
      </c>
      <c r="AI23391" t="s">
        <v>60</v>
      </c>
      <c r="AJ23391">
        <v>33069.700089999998</v>
      </c>
      <c r="AK23391">
        <v>33069.699999999997</v>
      </c>
      <c r="AL23391">
        <v>22475</v>
      </c>
      <c r="AM23391">
        <v>10594.7</v>
      </c>
      <c r="AN23391">
        <v>0</v>
      </c>
      <c r="AO23391">
        <v>0</v>
      </c>
      <c r="AP23391">
        <v>0</v>
      </c>
      <c r="AQ23391" s="1">
        <v>42430</v>
      </c>
      <c r="AR23391">
        <v>1643.32</v>
      </c>
      <c r="AS23391" s="1">
        <v>42430</v>
      </c>
    </row>
    <row r="23392" spans="1:45" x14ac:dyDescent="0.35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t="s">
        <v>138</v>
      </c>
      <c r="G23392">
        <v>0.1714</v>
      </c>
      <c r="H23392">
        <v>299.14</v>
      </c>
      <c r="I23392" t="s">
        <v>186</v>
      </c>
      <c r="J23392" t="s">
        <v>977</v>
      </c>
      <c r="K23392" t="s">
        <v>49939</v>
      </c>
      <c r="L23392" t="s">
        <v>72</v>
      </c>
      <c r="M23392" t="s">
        <v>50</v>
      </c>
      <c r="N23392">
        <v>65061</v>
      </c>
      <c r="O23392" t="s">
        <v>4110</v>
      </c>
      <c r="P23392" s="1">
        <v>40634</v>
      </c>
      <c r="Q23392" t="s">
        <v>104</v>
      </c>
      <c r="R23392" t="s">
        <v>53</v>
      </c>
      <c r="S23392" t="s">
        <v>48</v>
      </c>
      <c r="T23392" t="s">
        <v>55</v>
      </c>
      <c r="U23392" t="s">
        <v>49940</v>
      </c>
      <c r="V23392" t="s">
        <v>519</v>
      </c>
      <c r="W23392" t="s">
        <v>520</v>
      </c>
      <c r="X23392">
        <v>15.86</v>
      </c>
      <c r="Y23392">
        <v>0</v>
      </c>
      <c r="Z23392" s="1">
        <v>30498</v>
      </c>
      <c r="AA23392">
        <v>0</v>
      </c>
      <c r="AB23392">
        <v>46</v>
      </c>
      <c r="AC23392" t="s">
        <v>59</v>
      </c>
      <c r="AD23392">
        <v>4</v>
      </c>
      <c r="AE23392">
        <v>0</v>
      </c>
      <c r="AF23392">
        <v>1298</v>
      </c>
      <c r="AG23392">
        <v>0.81100000000000005</v>
      </c>
      <c r="AH23392">
        <v>15</v>
      </c>
      <c r="AI23392" t="s">
        <v>60</v>
      </c>
      <c r="AJ23392">
        <v>15708.43</v>
      </c>
      <c r="AK23392">
        <v>15708.43</v>
      </c>
      <c r="AL23392">
        <v>9454.1</v>
      </c>
      <c r="AM23392">
        <v>5753.71</v>
      </c>
      <c r="AN23392">
        <v>15</v>
      </c>
      <c r="AO23392">
        <v>485.62</v>
      </c>
      <c r="AP23392">
        <v>87.411600000000007</v>
      </c>
      <c r="AQ23392" s="1">
        <v>42217</v>
      </c>
      <c r="AR23392">
        <v>598.28</v>
      </c>
      <c r="AS23392" s="1">
        <v>42370</v>
      </c>
    </row>
    <row r="23393" spans="1:45" x14ac:dyDescent="0.35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t="s">
        <v>138</v>
      </c>
      <c r="G23393">
        <v>0.13059999999999999</v>
      </c>
      <c r="H23393">
        <v>603.78</v>
      </c>
      <c r="I23393" t="s">
        <v>69</v>
      </c>
      <c r="J23393" t="s">
        <v>70</v>
      </c>
      <c r="K23393" t="s">
        <v>12279</v>
      </c>
      <c r="L23393" t="s">
        <v>103</v>
      </c>
      <c r="M23393" t="s">
        <v>50</v>
      </c>
      <c r="N23393">
        <v>67476</v>
      </c>
      <c r="O23393" t="s">
        <v>4110</v>
      </c>
      <c r="P23393" s="1">
        <v>40634</v>
      </c>
      <c r="Q23393" t="s">
        <v>52</v>
      </c>
      <c r="R23393" t="s">
        <v>53</v>
      </c>
      <c r="S23393" t="s">
        <v>49941</v>
      </c>
      <c r="T23393" t="s">
        <v>55</v>
      </c>
      <c r="U23393" t="s">
        <v>2332</v>
      </c>
      <c r="V23393" t="s">
        <v>309</v>
      </c>
      <c r="W23393" t="s">
        <v>310</v>
      </c>
      <c r="X23393">
        <v>18.05</v>
      </c>
      <c r="Y23393">
        <v>0</v>
      </c>
      <c r="Z23393" s="1">
        <v>34820</v>
      </c>
      <c r="AA23393">
        <v>2</v>
      </c>
      <c r="AB23393" t="s">
        <v>59</v>
      </c>
      <c r="AC23393" t="s">
        <v>59</v>
      </c>
      <c r="AD23393">
        <v>9</v>
      </c>
      <c r="AE23393">
        <v>0</v>
      </c>
      <c r="AF23393">
        <v>24495</v>
      </c>
      <c r="AG23393">
        <v>0.39</v>
      </c>
      <c r="AH23393">
        <v>14</v>
      </c>
      <c r="AI23393" t="s">
        <v>60</v>
      </c>
      <c r="AJ23393">
        <v>36226.019999999997</v>
      </c>
      <c r="AK23393">
        <v>36226.019999999997</v>
      </c>
      <c r="AL23393">
        <v>26500</v>
      </c>
      <c r="AM23393">
        <v>9726.02</v>
      </c>
      <c r="AN23393">
        <v>0</v>
      </c>
      <c r="AO23393">
        <v>0</v>
      </c>
      <c r="AP23393">
        <v>0</v>
      </c>
      <c r="AQ23393" s="1">
        <v>42491</v>
      </c>
      <c r="AR23393">
        <v>603</v>
      </c>
      <c r="AS23393" s="1">
        <v>42401</v>
      </c>
    </row>
    <row r="23394" spans="1:45" x14ac:dyDescent="0.35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t="s">
        <v>138</v>
      </c>
      <c r="G23394">
        <v>0.14169999999999999</v>
      </c>
      <c r="H23394">
        <v>443.78</v>
      </c>
      <c r="I23394" t="s">
        <v>69</v>
      </c>
      <c r="J23394" t="s">
        <v>91</v>
      </c>
      <c r="K23394" t="s">
        <v>1324</v>
      </c>
      <c r="L23394" t="s">
        <v>72</v>
      </c>
      <c r="M23394" t="s">
        <v>92</v>
      </c>
      <c r="N23394">
        <v>88000</v>
      </c>
      <c r="O23394" t="s">
        <v>4110</v>
      </c>
      <c r="P23394" s="1">
        <v>40634</v>
      </c>
      <c r="Q23394" t="s">
        <v>52</v>
      </c>
      <c r="R23394" t="s">
        <v>53</v>
      </c>
      <c r="S23394" t="s">
        <v>48</v>
      </c>
      <c r="T23394" t="s">
        <v>748</v>
      </c>
      <c r="U23394" t="s">
        <v>22433</v>
      </c>
      <c r="V23394" t="s">
        <v>1212</v>
      </c>
      <c r="W23394" t="s">
        <v>77</v>
      </c>
      <c r="X23394">
        <v>18.260000000000002</v>
      </c>
      <c r="Y23394">
        <v>0</v>
      </c>
      <c r="Z23394" s="1">
        <v>34394</v>
      </c>
      <c r="AA23394">
        <v>2</v>
      </c>
      <c r="AB23394" t="s">
        <v>59</v>
      </c>
      <c r="AC23394">
        <v>111</v>
      </c>
      <c r="AD23394">
        <v>12</v>
      </c>
      <c r="AE23394">
        <v>1</v>
      </c>
      <c r="AF23394">
        <v>404</v>
      </c>
      <c r="AG23394">
        <v>2.9000000000000001E-2</v>
      </c>
      <c r="AH23394">
        <v>33</v>
      </c>
      <c r="AI23394" t="s">
        <v>60</v>
      </c>
      <c r="AJ23394">
        <v>25518.08322</v>
      </c>
      <c r="AK23394">
        <v>25518.080000000002</v>
      </c>
      <c r="AL23394">
        <v>19000</v>
      </c>
      <c r="AM23394">
        <v>6518.08</v>
      </c>
      <c r="AN23394">
        <v>0</v>
      </c>
      <c r="AO23394">
        <v>0</v>
      </c>
      <c r="AP23394">
        <v>0</v>
      </c>
      <c r="AQ23394" s="1">
        <v>41852</v>
      </c>
      <c r="AR23394">
        <v>8664.74</v>
      </c>
      <c r="AS23394" s="1">
        <v>42186</v>
      </c>
    </row>
    <row r="23395" spans="1:45" x14ac:dyDescent="0.35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t="s">
        <v>45</v>
      </c>
      <c r="G23395">
        <v>0.1343</v>
      </c>
      <c r="H23395">
        <v>189.85</v>
      </c>
      <c r="I23395" t="s">
        <v>69</v>
      </c>
      <c r="J23395" t="s">
        <v>78</v>
      </c>
      <c r="K23395" t="s">
        <v>49942</v>
      </c>
      <c r="L23395" t="s">
        <v>72</v>
      </c>
      <c r="M23395" t="s">
        <v>92</v>
      </c>
      <c r="N23395">
        <v>115000</v>
      </c>
      <c r="O23395" t="s">
        <v>63</v>
      </c>
      <c r="P23395" s="1">
        <v>40634</v>
      </c>
      <c r="Q23395" t="s">
        <v>52</v>
      </c>
      <c r="R23395" t="s">
        <v>53</v>
      </c>
      <c r="S23395" t="s">
        <v>48</v>
      </c>
      <c r="T23395" t="s">
        <v>65</v>
      </c>
      <c r="U23395" t="s">
        <v>49943</v>
      </c>
      <c r="V23395" t="s">
        <v>4342</v>
      </c>
      <c r="W23395" t="s">
        <v>4050</v>
      </c>
      <c r="X23395">
        <v>15.31</v>
      </c>
      <c r="Y23395">
        <v>0</v>
      </c>
      <c r="Z23395" s="1">
        <v>35796</v>
      </c>
      <c r="AA23395">
        <v>1</v>
      </c>
      <c r="AB23395" t="s">
        <v>59</v>
      </c>
      <c r="AC23395" t="s">
        <v>59</v>
      </c>
      <c r="AD23395">
        <v>8</v>
      </c>
      <c r="AE23395">
        <v>0</v>
      </c>
      <c r="AF23395">
        <v>28119</v>
      </c>
      <c r="AG23395">
        <v>0.96399999999999997</v>
      </c>
      <c r="AH23395">
        <v>30</v>
      </c>
      <c r="AI23395" t="s">
        <v>60</v>
      </c>
      <c r="AJ23395">
        <v>6723.0853900000002</v>
      </c>
      <c r="AK23395">
        <v>6723.09</v>
      </c>
      <c r="AL23395">
        <v>5600</v>
      </c>
      <c r="AM23395">
        <v>1123.0899999999999</v>
      </c>
      <c r="AN23395">
        <v>0</v>
      </c>
      <c r="AO23395">
        <v>0</v>
      </c>
      <c r="AP23395">
        <v>0</v>
      </c>
      <c r="AQ23395" s="1">
        <v>41456</v>
      </c>
      <c r="AR23395">
        <v>1989.63</v>
      </c>
      <c r="AS23395" s="1">
        <v>41456</v>
      </c>
    </row>
    <row r="23396" spans="1:45" x14ac:dyDescent="0.35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t="s">
        <v>45</v>
      </c>
      <c r="G23396">
        <v>9.6299999999999997E-2</v>
      </c>
      <c r="H23396">
        <v>192.57</v>
      </c>
      <c r="I23396" t="s">
        <v>46</v>
      </c>
      <c r="J23396" t="s">
        <v>109</v>
      </c>
      <c r="K23396" t="s">
        <v>48</v>
      </c>
      <c r="L23396" t="s">
        <v>5827</v>
      </c>
      <c r="M23396" t="s">
        <v>50</v>
      </c>
      <c r="N23396">
        <v>22800</v>
      </c>
      <c r="O23396" t="s">
        <v>63</v>
      </c>
      <c r="P23396" s="1">
        <v>40634</v>
      </c>
      <c r="Q23396" t="s">
        <v>52</v>
      </c>
      <c r="R23396" t="s">
        <v>53</v>
      </c>
      <c r="S23396" t="s">
        <v>48</v>
      </c>
      <c r="T23396" t="s">
        <v>55</v>
      </c>
      <c r="U23396" t="s">
        <v>514</v>
      </c>
      <c r="V23396" t="s">
        <v>1173</v>
      </c>
      <c r="W23396" t="s">
        <v>267</v>
      </c>
      <c r="X23396">
        <v>26.84</v>
      </c>
      <c r="Y23396">
        <v>0</v>
      </c>
      <c r="Z23396" s="1">
        <v>38687</v>
      </c>
      <c r="AA23396">
        <v>5</v>
      </c>
      <c r="AB23396" t="s">
        <v>59</v>
      </c>
      <c r="AC23396" t="s">
        <v>59</v>
      </c>
      <c r="AD23396">
        <v>6</v>
      </c>
      <c r="AE23396">
        <v>0</v>
      </c>
      <c r="AF23396">
        <v>640</v>
      </c>
      <c r="AG23396">
        <v>0.14899999999999999</v>
      </c>
      <c r="AH23396">
        <v>10</v>
      </c>
      <c r="AI23396" t="s">
        <v>60</v>
      </c>
      <c r="AJ23396">
        <v>6448.4519680000003</v>
      </c>
      <c r="AK23396">
        <v>6448.45</v>
      </c>
      <c r="AL23396">
        <v>6000</v>
      </c>
      <c r="AM23396">
        <v>448.45</v>
      </c>
      <c r="AN23396">
        <v>0</v>
      </c>
      <c r="AO23396">
        <v>0</v>
      </c>
      <c r="AP23396">
        <v>0</v>
      </c>
      <c r="AQ23396" s="1">
        <v>41000</v>
      </c>
      <c r="AR23396">
        <v>2528.11</v>
      </c>
      <c r="AS23396" s="1">
        <v>41852</v>
      </c>
    </row>
    <row r="23397" spans="1:45" x14ac:dyDescent="0.35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t="s">
        <v>45</v>
      </c>
      <c r="G23397">
        <v>0.1099</v>
      </c>
      <c r="H23397">
        <v>327.33999999999997</v>
      </c>
      <c r="I23397" t="s">
        <v>46</v>
      </c>
      <c r="J23397" t="s">
        <v>85</v>
      </c>
      <c r="K23397" t="s">
        <v>49944</v>
      </c>
      <c r="L23397" t="s">
        <v>72</v>
      </c>
      <c r="M23397" t="s">
        <v>92</v>
      </c>
      <c r="N23397">
        <v>41000</v>
      </c>
      <c r="O23397" t="s">
        <v>63</v>
      </c>
      <c r="P23397" s="1">
        <v>40664</v>
      </c>
      <c r="Q23397" t="s">
        <v>52</v>
      </c>
      <c r="R23397" t="s">
        <v>53</v>
      </c>
      <c r="S23397" t="s">
        <v>48</v>
      </c>
      <c r="T23397" t="s">
        <v>124</v>
      </c>
      <c r="U23397" t="s">
        <v>2177</v>
      </c>
      <c r="V23397" t="s">
        <v>49945</v>
      </c>
      <c r="W23397" t="s">
        <v>1544</v>
      </c>
      <c r="X23397">
        <v>13.49</v>
      </c>
      <c r="Y23397">
        <v>0</v>
      </c>
      <c r="Z23397" s="1">
        <v>36251</v>
      </c>
      <c r="AA23397">
        <v>6</v>
      </c>
      <c r="AB23397" t="s">
        <v>59</v>
      </c>
      <c r="AC23397" t="s">
        <v>59</v>
      </c>
      <c r="AD23397">
        <v>10</v>
      </c>
      <c r="AE23397">
        <v>0</v>
      </c>
      <c r="AF23397">
        <v>17933</v>
      </c>
      <c r="AG23397">
        <v>0.52600000000000002</v>
      </c>
      <c r="AH23397">
        <v>26</v>
      </c>
      <c r="AI23397" t="s">
        <v>60</v>
      </c>
      <c r="AJ23397">
        <v>10181.81098</v>
      </c>
      <c r="AK23397">
        <v>10181.81</v>
      </c>
      <c r="AL23397">
        <v>10000</v>
      </c>
      <c r="AM23397">
        <v>181.81</v>
      </c>
      <c r="AN23397">
        <v>0</v>
      </c>
      <c r="AO23397">
        <v>0</v>
      </c>
      <c r="AP23397">
        <v>0</v>
      </c>
      <c r="AQ23397" s="1">
        <v>40756</v>
      </c>
      <c r="AR23397">
        <v>9856.0300000000007</v>
      </c>
      <c r="AS23397" s="1">
        <v>40725</v>
      </c>
    </row>
    <row r="23398" spans="1:45" x14ac:dyDescent="0.35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t="s">
        <v>45</v>
      </c>
      <c r="G23398">
        <v>6.9199999999999998E-2</v>
      </c>
      <c r="H23398">
        <v>215.89</v>
      </c>
      <c r="I23398" t="s">
        <v>96</v>
      </c>
      <c r="J23398" t="s">
        <v>154</v>
      </c>
      <c r="K23398" t="s">
        <v>2680</v>
      </c>
      <c r="L23398" t="s">
        <v>80</v>
      </c>
      <c r="M23398" t="s">
        <v>50</v>
      </c>
      <c r="N23398">
        <v>83236</v>
      </c>
      <c r="O23398" t="s">
        <v>63</v>
      </c>
      <c r="P23398" s="1">
        <v>40634</v>
      </c>
      <c r="Q23398" t="s">
        <v>52</v>
      </c>
      <c r="R23398" t="s">
        <v>53</v>
      </c>
      <c r="S23398" t="s">
        <v>48</v>
      </c>
      <c r="T23398" t="s">
        <v>55</v>
      </c>
      <c r="U23398" t="s">
        <v>49946</v>
      </c>
      <c r="V23398" t="s">
        <v>373</v>
      </c>
      <c r="W23398" t="s">
        <v>177</v>
      </c>
      <c r="X23398">
        <v>10.08</v>
      </c>
      <c r="Y23398">
        <v>0</v>
      </c>
      <c r="Z23398" s="1">
        <v>37591</v>
      </c>
      <c r="AA23398">
        <v>0</v>
      </c>
      <c r="AB23398">
        <v>69</v>
      </c>
      <c r="AC23398" t="s">
        <v>59</v>
      </c>
      <c r="AD23398">
        <v>15</v>
      </c>
      <c r="AE23398">
        <v>0</v>
      </c>
      <c r="AF23398">
        <v>7128</v>
      </c>
      <c r="AG23398">
        <v>0.16500000000000001</v>
      </c>
      <c r="AH23398">
        <v>25</v>
      </c>
      <c r="AI23398" t="s">
        <v>60</v>
      </c>
      <c r="AJ23398">
        <v>7618.7689069999997</v>
      </c>
      <c r="AK23398">
        <v>7618.77</v>
      </c>
      <c r="AL23398">
        <v>7000</v>
      </c>
      <c r="AM23398">
        <v>618.77</v>
      </c>
      <c r="AN23398">
        <v>0</v>
      </c>
      <c r="AO23398">
        <v>0</v>
      </c>
      <c r="AP23398">
        <v>0</v>
      </c>
      <c r="AQ23398" s="1">
        <v>41518</v>
      </c>
      <c r="AR23398">
        <v>697.56</v>
      </c>
      <c r="AS23398" s="1">
        <v>41518</v>
      </c>
    </row>
    <row r="23399" spans="1:45" x14ac:dyDescent="0.35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t="s">
        <v>45</v>
      </c>
      <c r="G23399">
        <v>5.79E-2</v>
      </c>
      <c r="H23399">
        <v>373.03</v>
      </c>
      <c r="I23399" t="s">
        <v>96</v>
      </c>
      <c r="J23399" t="s">
        <v>226</v>
      </c>
      <c r="K23399" t="s">
        <v>49947</v>
      </c>
      <c r="L23399" t="s">
        <v>80</v>
      </c>
      <c r="M23399" t="s">
        <v>92</v>
      </c>
      <c r="N23399">
        <v>65000</v>
      </c>
      <c r="O23399" t="s">
        <v>4110</v>
      </c>
      <c r="P23399" s="1">
        <v>40634</v>
      </c>
      <c r="Q23399" t="s">
        <v>52</v>
      </c>
      <c r="R23399" t="s">
        <v>53</v>
      </c>
      <c r="S23399" t="s">
        <v>49948</v>
      </c>
      <c r="T23399" t="s">
        <v>55</v>
      </c>
      <c r="U23399" t="s">
        <v>49949</v>
      </c>
      <c r="V23399" t="s">
        <v>2556</v>
      </c>
      <c r="W23399" t="s">
        <v>58</v>
      </c>
      <c r="X23399">
        <v>7.29</v>
      </c>
      <c r="Y23399">
        <v>0</v>
      </c>
      <c r="Z23399" s="1">
        <v>31898</v>
      </c>
      <c r="AA23399">
        <v>1</v>
      </c>
      <c r="AB23399">
        <v>71</v>
      </c>
      <c r="AC23399" t="s">
        <v>59</v>
      </c>
      <c r="AD23399">
        <v>9</v>
      </c>
      <c r="AE23399">
        <v>0</v>
      </c>
      <c r="AF23399">
        <v>12793</v>
      </c>
      <c r="AG23399">
        <v>0.20100000000000001</v>
      </c>
      <c r="AH23399">
        <v>32</v>
      </c>
      <c r="AI23399" t="s">
        <v>60</v>
      </c>
      <c r="AJ23399">
        <v>13292.10679</v>
      </c>
      <c r="AK23399">
        <v>13238.07</v>
      </c>
      <c r="AL23399">
        <v>12300</v>
      </c>
      <c r="AM23399">
        <v>992.11</v>
      </c>
      <c r="AN23399">
        <v>0</v>
      </c>
      <c r="AO23399">
        <v>0</v>
      </c>
      <c r="AP23399">
        <v>0</v>
      </c>
      <c r="AQ23399" s="1">
        <v>41395</v>
      </c>
      <c r="AR23399">
        <v>4729</v>
      </c>
      <c r="AS23399" s="1">
        <v>42156</v>
      </c>
    </row>
    <row r="23400" spans="1:45" x14ac:dyDescent="0.35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t="s">
        <v>45</v>
      </c>
      <c r="G23400">
        <v>0.1074</v>
      </c>
      <c r="H23400">
        <v>71.760000000000005</v>
      </c>
      <c r="I23400" t="s">
        <v>46</v>
      </c>
      <c r="J23400" t="s">
        <v>47</v>
      </c>
      <c r="K23400" t="s">
        <v>49950</v>
      </c>
      <c r="L23400" t="s">
        <v>246</v>
      </c>
      <c r="M23400" t="s">
        <v>50</v>
      </c>
      <c r="N23400">
        <v>70000</v>
      </c>
      <c r="O23400" t="s">
        <v>63</v>
      </c>
      <c r="P23400" s="1">
        <v>40634</v>
      </c>
      <c r="Q23400" t="s">
        <v>52</v>
      </c>
      <c r="R23400" t="s">
        <v>53</v>
      </c>
      <c r="S23400" t="s">
        <v>48</v>
      </c>
      <c r="T23400" t="s">
        <v>174</v>
      </c>
      <c r="U23400" t="s">
        <v>11879</v>
      </c>
      <c r="V23400" t="s">
        <v>3455</v>
      </c>
      <c r="W23400" t="s">
        <v>1122</v>
      </c>
      <c r="X23400">
        <v>13.39</v>
      </c>
      <c r="Y23400">
        <v>0</v>
      </c>
      <c r="Z23400" s="1">
        <v>32874</v>
      </c>
      <c r="AA23400">
        <v>2</v>
      </c>
      <c r="AB23400">
        <v>53</v>
      </c>
      <c r="AC23400" t="s">
        <v>59</v>
      </c>
      <c r="AD23400">
        <v>15</v>
      </c>
      <c r="AE23400">
        <v>0</v>
      </c>
      <c r="AF23400">
        <v>10244</v>
      </c>
      <c r="AG23400">
        <v>0.61699999999999999</v>
      </c>
      <c r="AH23400">
        <v>43</v>
      </c>
      <c r="AI23400" t="s">
        <v>60</v>
      </c>
      <c r="AJ23400">
        <v>2569.7673150000001</v>
      </c>
      <c r="AK23400">
        <v>2569.77</v>
      </c>
      <c r="AL23400">
        <v>2200</v>
      </c>
      <c r="AM23400">
        <v>369.77</v>
      </c>
      <c r="AN23400">
        <v>0</v>
      </c>
      <c r="AO23400">
        <v>0</v>
      </c>
      <c r="AP23400">
        <v>0</v>
      </c>
      <c r="AQ23400" s="1">
        <v>41579</v>
      </c>
      <c r="AR23400">
        <v>439.62</v>
      </c>
      <c r="AS23400" s="1">
        <v>42491</v>
      </c>
    </row>
    <row r="23401" spans="1:45" x14ac:dyDescent="0.35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t="s">
        <v>138</v>
      </c>
      <c r="G23401">
        <v>0.13489999999999999</v>
      </c>
      <c r="H23401">
        <v>575.12</v>
      </c>
      <c r="I23401" t="s">
        <v>69</v>
      </c>
      <c r="J23401" t="s">
        <v>70</v>
      </c>
      <c r="K23401" t="s">
        <v>49951</v>
      </c>
      <c r="L23401" t="s">
        <v>103</v>
      </c>
      <c r="M23401" t="s">
        <v>92</v>
      </c>
      <c r="N23401">
        <v>94860</v>
      </c>
      <c r="O23401" t="s">
        <v>51</v>
      </c>
      <c r="P23401" s="1">
        <v>40664</v>
      </c>
      <c r="Q23401" t="s">
        <v>52</v>
      </c>
      <c r="R23401" t="s">
        <v>53</v>
      </c>
      <c r="S23401" t="s">
        <v>48</v>
      </c>
      <c r="T23401" t="s">
        <v>124</v>
      </c>
      <c r="U23401" t="s">
        <v>2177</v>
      </c>
      <c r="V23401" t="s">
        <v>120</v>
      </c>
      <c r="W23401" t="s">
        <v>121</v>
      </c>
      <c r="X23401">
        <v>19.86</v>
      </c>
      <c r="Y23401">
        <v>0</v>
      </c>
      <c r="Z23401" s="1">
        <v>36130</v>
      </c>
      <c r="AA23401">
        <v>2</v>
      </c>
      <c r="AB23401" t="s">
        <v>59</v>
      </c>
      <c r="AC23401" t="s">
        <v>59</v>
      </c>
      <c r="AD23401">
        <v>9</v>
      </c>
      <c r="AE23401">
        <v>0</v>
      </c>
      <c r="AF23401">
        <v>2740</v>
      </c>
      <c r="AG23401">
        <v>0.14799999999999999</v>
      </c>
      <c r="AH23401">
        <v>35</v>
      </c>
      <c r="AI23401" t="s">
        <v>60</v>
      </c>
      <c r="AJ23401">
        <v>34238.67</v>
      </c>
      <c r="AK23401">
        <v>34135.949999999997</v>
      </c>
      <c r="AL23401">
        <v>25000</v>
      </c>
      <c r="AM23401">
        <v>9238.67</v>
      </c>
      <c r="AN23401">
        <v>0</v>
      </c>
      <c r="AO23401">
        <v>0</v>
      </c>
      <c r="AP23401">
        <v>0</v>
      </c>
      <c r="AQ23401" s="1">
        <v>42217</v>
      </c>
      <c r="AR23401">
        <v>5518.83</v>
      </c>
      <c r="AS23401" s="1">
        <v>42217</v>
      </c>
    </row>
    <row r="23402" spans="1:45" x14ac:dyDescent="0.35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t="s">
        <v>138</v>
      </c>
      <c r="G23402">
        <v>0.1111</v>
      </c>
      <c r="H23402">
        <v>108.99</v>
      </c>
      <c r="I23402" t="s">
        <v>46</v>
      </c>
      <c r="J23402" t="s">
        <v>61</v>
      </c>
      <c r="K23402" t="s">
        <v>49952</v>
      </c>
      <c r="L23402" t="s">
        <v>216</v>
      </c>
      <c r="M23402" t="s">
        <v>50</v>
      </c>
      <c r="N23402">
        <v>40000</v>
      </c>
      <c r="O23402" t="s">
        <v>63</v>
      </c>
      <c r="P23402" s="1">
        <v>40634</v>
      </c>
      <c r="Q23402" t="s">
        <v>52</v>
      </c>
      <c r="R23402" t="s">
        <v>53</v>
      </c>
      <c r="S23402" t="s">
        <v>48</v>
      </c>
      <c r="T23402" t="s">
        <v>194</v>
      </c>
      <c r="U23402" t="s">
        <v>49953</v>
      </c>
      <c r="V23402" t="s">
        <v>373</v>
      </c>
      <c r="W23402" t="s">
        <v>177</v>
      </c>
      <c r="X23402">
        <v>2.2200000000000002</v>
      </c>
      <c r="Y23402">
        <v>0</v>
      </c>
      <c r="Z23402" s="1">
        <v>35309</v>
      </c>
      <c r="AA23402">
        <v>0</v>
      </c>
      <c r="AB23402" t="s">
        <v>59</v>
      </c>
      <c r="AC23402" t="s">
        <v>59</v>
      </c>
      <c r="AD23402">
        <v>3</v>
      </c>
      <c r="AE23402">
        <v>0</v>
      </c>
      <c r="AF23402">
        <v>1056</v>
      </c>
      <c r="AG23402">
        <v>0.26400000000000001</v>
      </c>
      <c r="AH23402">
        <v>9</v>
      </c>
      <c r="AI23402" t="s">
        <v>60</v>
      </c>
      <c r="AJ23402">
        <v>5568.3777330000003</v>
      </c>
      <c r="AK23402">
        <v>5568.38</v>
      </c>
      <c r="AL23402">
        <v>5000</v>
      </c>
      <c r="AM23402">
        <v>568.38</v>
      </c>
      <c r="AN23402">
        <v>0</v>
      </c>
      <c r="AO23402">
        <v>0</v>
      </c>
      <c r="AP23402">
        <v>0</v>
      </c>
      <c r="AQ23402" s="1">
        <v>41365</v>
      </c>
      <c r="AR23402">
        <v>1383.5</v>
      </c>
      <c r="AS23402" s="1">
        <v>42491</v>
      </c>
    </row>
    <row r="23403" spans="1:45" x14ac:dyDescent="0.35">
      <c r="A23403">
        <v>732001</v>
      </c>
      <c r="B23403">
        <v>928129</v>
      </c>
      <c r="C23403">
        <v>35000</v>
      </c>
      <c r="D23403">
        <v>35000</v>
      </c>
      <c r="E23403">
        <v>34929.068979999996</v>
      </c>
      <c r="F23403" t="s">
        <v>138</v>
      </c>
      <c r="G23403">
        <v>0.1268</v>
      </c>
      <c r="H23403">
        <v>790.64</v>
      </c>
      <c r="I23403" t="s">
        <v>69</v>
      </c>
      <c r="J23403" t="s">
        <v>165</v>
      </c>
      <c r="K23403" t="s">
        <v>49954</v>
      </c>
      <c r="L23403" t="s">
        <v>72</v>
      </c>
      <c r="M23403" t="s">
        <v>92</v>
      </c>
      <c r="N23403">
        <v>82000</v>
      </c>
      <c r="O23403" t="s">
        <v>51</v>
      </c>
      <c r="P23403" s="1">
        <v>40634</v>
      </c>
      <c r="Q23403" t="s">
        <v>104</v>
      </c>
      <c r="R23403" t="s">
        <v>53</v>
      </c>
      <c r="S23403" t="s">
        <v>48</v>
      </c>
      <c r="T23403" t="s">
        <v>158</v>
      </c>
      <c r="U23403" t="s">
        <v>49955</v>
      </c>
      <c r="V23403" t="s">
        <v>2556</v>
      </c>
      <c r="W23403" t="s">
        <v>58</v>
      </c>
      <c r="X23403">
        <v>8.6</v>
      </c>
      <c r="Y23403">
        <v>0</v>
      </c>
      <c r="Z23403" s="1">
        <v>31260</v>
      </c>
      <c r="AA23403">
        <v>1</v>
      </c>
      <c r="AB23403" t="s">
        <v>59</v>
      </c>
      <c r="AC23403" t="s">
        <v>59</v>
      </c>
      <c r="AD23403">
        <v>10</v>
      </c>
      <c r="AE23403">
        <v>0</v>
      </c>
      <c r="AF23403">
        <v>11294</v>
      </c>
      <c r="AG23403">
        <v>0.65</v>
      </c>
      <c r="AH23403">
        <v>23</v>
      </c>
      <c r="AI23403" t="s">
        <v>60</v>
      </c>
      <c r="AJ23403">
        <v>15812.14</v>
      </c>
      <c r="AK23403">
        <v>15678.87</v>
      </c>
      <c r="AL23403">
        <v>9304.06</v>
      </c>
      <c r="AM23403">
        <v>6486.74</v>
      </c>
      <c r="AN23403">
        <v>0</v>
      </c>
      <c r="AO23403">
        <v>21.34</v>
      </c>
      <c r="AP23403">
        <v>0</v>
      </c>
      <c r="AQ23403" s="1">
        <v>41275</v>
      </c>
      <c r="AR23403">
        <v>790.64</v>
      </c>
      <c r="AS23403" s="1">
        <v>42491</v>
      </c>
    </row>
    <row r="23404" spans="1:45" x14ac:dyDescent="0.35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t="s">
        <v>45</v>
      </c>
      <c r="G23404">
        <v>7.2900000000000006E-2</v>
      </c>
      <c r="H23404">
        <v>372.12</v>
      </c>
      <c r="I23404" t="s">
        <v>96</v>
      </c>
      <c r="J23404" t="s">
        <v>149</v>
      </c>
      <c r="K23404" t="s">
        <v>6351</v>
      </c>
      <c r="L23404" t="s">
        <v>87</v>
      </c>
      <c r="M23404" t="s">
        <v>50</v>
      </c>
      <c r="N23404">
        <v>56000</v>
      </c>
      <c r="O23404" t="s">
        <v>4110</v>
      </c>
      <c r="P23404" s="1">
        <v>40634</v>
      </c>
      <c r="Q23404" t="s">
        <v>52</v>
      </c>
      <c r="R23404" t="s">
        <v>53</v>
      </c>
      <c r="S23404" t="s">
        <v>48</v>
      </c>
      <c r="T23404" t="s">
        <v>55</v>
      </c>
      <c r="U23404" t="s">
        <v>55</v>
      </c>
      <c r="V23404" t="s">
        <v>1093</v>
      </c>
      <c r="W23404" t="s">
        <v>58</v>
      </c>
      <c r="X23404">
        <v>7.29</v>
      </c>
      <c r="Y23404">
        <v>0</v>
      </c>
      <c r="Z23404" s="1">
        <v>34851</v>
      </c>
      <c r="AA23404">
        <v>0</v>
      </c>
      <c r="AB23404">
        <v>34</v>
      </c>
      <c r="AC23404" t="s">
        <v>59</v>
      </c>
      <c r="AD23404">
        <v>15</v>
      </c>
      <c r="AE23404">
        <v>0</v>
      </c>
      <c r="AF23404">
        <v>5828</v>
      </c>
      <c r="AG23404">
        <v>0.19500000000000001</v>
      </c>
      <c r="AH23404">
        <v>19</v>
      </c>
      <c r="AI23404" t="s">
        <v>60</v>
      </c>
      <c r="AJ23404">
        <v>13383.40495</v>
      </c>
      <c r="AK23404">
        <v>13383.4</v>
      </c>
      <c r="AL23404">
        <v>12000</v>
      </c>
      <c r="AM23404">
        <v>1383.4</v>
      </c>
      <c r="AN23404">
        <v>0</v>
      </c>
      <c r="AO23404">
        <v>0</v>
      </c>
      <c r="AP23404">
        <v>0</v>
      </c>
      <c r="AQ23404" s="1">
        <v>41671</v>
      </c>
      <c r="AR23404">
        <v>1486.94</v>
      </c>
      <c r="AS23404" s="1">
        <v>41671</v>
      </c>
    </row>
    <row r="23405" spans="1:45" x14ac:dyDescent="0.35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t="s">
        <v>45</v>
      </c>
      <c r="G23405">
        <v>0.16400000000000001</v>
      </c>
      <c r="H23405">
        <v>353.55</v>
      </c>
      <c r="I23405" t="s">
        <v>186</v>
      </c>
      <c r="J23405" t="s">
        <v>344</v>
      </c>
      <c r="K23405" t="s">
        <v>49956</v>
      </c>
      <c r="L23405" t="s">
        <v>72</v>
      </c>
      <c r="M23405" t="s">
        <v>50</v>
      </c>
      <c r="N23405">
        <v>50800</v>
      </c>
      <c r="O23405" t="s">
        <v>51</v>
      </c>
      <c r="P23405" s="1">
        <v>40634</v>
      </c>
      <c r="Q23405" t="s">
        <v>52</v>
      </c>
      <c r="R23405" t="s">
        <v>53</v>
      </c>
      <c r="S23405" t="s">
        <v>48</v>
      </c>
      <c r="T23405" t="s">
        <v>65</v>
      </c>
      <c r="U23405" t="s">
        <v>5015</v>
      </c>
      <c r="V23405" t="s">
        <v>906</v>
      </c>
      <c r="W23405" t="s">
        <v>631</v>
      </c>
      <c r="X23405">
        <v>4.82</v>
      </c>
      <c r="Y23405">
        <v>0</v>
      </c>
      <c r="Z23405" s="1">
        <v>37226</v>
      </c>
      <c r="AA23405">
        <v>2</v>
      </c>
      <c r="AB23405">
        <v>78</v>
      </c>
      <c r="AC23405" t="s">
        <v>59</v>
      </c>
      <c r="AD23405">
        <v>5</v>
      </c>
      <c r="AE23405">
        <v>0</v>
      </c>
      <c r="AF23405">
        <v>7685</v>
      </c>
      <c r="AG23405">
        <v>0.76800000000000002</v>
      </c>
      <c r="AH23405">
        <v>9</v>
      </c>
      <c r="AI23405" t="s">
        <v>60</v>
      </c>
      <c r="AJ23405">
        <v>12768.281859999999</v>
      </c>
      <c r="AK23405">
        <v>12768.28</v>
      </c>
      <c r="AL23405">
        <v>10000</v>
      </c>
      <c r="AM23405">
        <v>2768.28</v>
      </c>
      <c r="AN23405">
        <v>0</v>
      </c>
      <c r="AO23405">
        <v>0</v>
      </c>
      <c r="AP23405">
        <v>0</v>
      </c>
      <c r="AQ23405" s="1">
        <v>41791</v>
      </c>
      <c r="AR23405">
        <v>61.54</v>
      </c>
      <c r="AS23405" s="1">
        <v>41760</v>
      </c>
    </row>
    <row r="23406" spans="1:45" x14ac:dyDescent="0.35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t="s">
        <v>138</v>
      </c>
      <c r="G23406">
        <v>0.13800000000000001</v>
      </c>
      <c r="H23406">
        <v>463.3</v>
      </c>
      <c r="I23406" t="s">
        <v>69</v>
      </c>
      <c r="J23406" t="s">
        <v>132</v>
      </c>
      <c r="K23406" t="s">
        <v>49957</v>
      </c>
      <c r="L23406" t="s">
        <v>260</v>
      </c>
      <c r="M23406" t="s">
        <v>50</v>
      </c>
      <c r="N23406">
        <v>101000</v>
      </c>
      <c r="O23406" t="s">
        <v>51</v>
      </c>
      <c r="P23406" s="1">
        <v>40634</v>
      </c>
      <c r="Q23406" t="s">
        <v>52</v>
      </c>
      <c r="R23406" t="s">
        <v>53</v>
      </c>
      <c r="S23406" t="s">
        <v>48</v>
      </c>
      <c r="T23406" t="s">
        <v>748</v>
      </c>
      <c r="U23406" t="s">
        <v>49958</v>
      </c>
      <c r="V23406" t="s">
        <v>347</v>
      </c>
      <c r="W23406" t="s">
        <v>274</v>
      </c>
      <c r="X23406">
        <v>0.67</v>
      </c>
      <c r="Y23406">
        <v>0</v>
      </c>
      <c r="Z23406" s="1">
        <v>34547</v>
      </c>
      <c r="AA23406">
        <v>2</v>
      </c>
      <c r="AB23406">
        <v>62</v>
      </c>
      <c r="AC23406" t="s">
        <v>59</v>
      </c>
      <c r="AD23406">
        <v>4</v>
      </c>
      <c r="AE23406">
        <v>0</v>
      </c>
      <c r="AF23406">
        <v>329</v>
      </c>
      <c r="AG23406">
        <v>4.2999999999999997E-2</v>
      </c>
      <c r="AH23406">
        <v>12</v>
      </c>
      <c r="AI23406" t="s">
        <v>60</v>
      </c>
      <c r="AJ23406">
        <v>27720.54</v>
      </c>
      <c r="AK23406">
        <v>27720.54</v>
      </c>
      <c r="AL23406">
        <v>20000</v>
      </c>
      <c r="AM23406">
        <v>7720.54</v>
      </c>
      <c r="AN23406">
        <v>0</v>
      </c>
      <c r="AO23406">
        <v>0</v>
      </c>
      <c r="AP23406">
        <v>0</v>
      </c>
      <c r="AQ23406" s="1">
        <v>42339</v>
      </c>
      <c r="AR23406">
        <v>2702.34</v>
      </c>
      <c r="AS23406" s="1">
        <v>42491</v>
      </c>
    </row>
    <row r="23407" spans="1:45" x14ac:dyDescent="0.35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t="s">
        <v>45</v>
      </c>
      <c r="G23407">
        <v>5.79E-2</v>
      </c>
      <c r="H23407">
        <v>363.93</v>
      </c>
      <c r="I23407" t="s">
        <v>96</v>
      </c>
      <c r="J23407" t="s">
        <v>226</v>
      </c>
      <c r="K23407" t="s">
        <v>49959</v>
      </c>
      <c r="L23407" t="s">
        <v>246</v>
      </c>
      <c r="M23407" t="s">
        <v>50</v>
      </c>
      <c r="N23407">
        <v>39779</v>
      </c>
      <c r="O23407" t="s">
        <v>63</v>
      </c>
      <c r="P23407" s="1">
        <v>40634</v>
      </c>
      <c r="Q23407" t="s">
        <v>52</v>
      </c>
      <c r="R23407" t="s">
        <v>53</v>
      </c>
      <c r="S23407" t="s">
        <v>49960</v>
      </c>
      <c r="T23407" t="s">
        <v>55</v>
      </c>
      <c r="U23407" t="s">
        <v>514</v>
      </c>
      <c r="V23407" t="s">
        <v>1289</v>
      </c>
      <c r="W23407" t="s">
        <v>1290</v>
      </c>
      <c r="X23407">
        <v>13.7</v>
      </c>
      <c r="Y23407">
        <v>0</v>
      </c>
      <c r="Z23407" s="1">
        <v>25720</v>
      </c>
      <c r="AA23407">
        <v>0</v>
      </c>
      <c r="AB23407" t="s">
        <v>59</v>
      </c>
      <c r="AC23407" t="s">
        <v>59</v>
      </c>
      <c r="AD23407">
        <v>5</v>
      </c>
      <c r="AE23407">
        <v>0</v>
      </c>
      <c r="AF23407">
        <v>6648</v>
      </c>
      <c r="AG23407">
        <v>0.246</v>
      </c>
      <c r="AH23407">
        <v>13</v>
      </c>
      <c r="AI23407" t="s">
        <v>60</v>
      </c>
      <c r="AJ23407">
        <v>13101.186830000001</v>
      </c>
      <c r="AK23407">
        <v>13101.19</v>
      </c>
      <c r="AL23407">
        <v>12000</v>
      </c>
      <c r="AM23407">
        <v>1101.19</v>
      </c>
      <c r="AN23407">
        <v>0</v>
      </c>
      <c r="AO23407">
        <v>0</v>
      </c>
      <c r="AP23407">
        <v>0</v>
      </c>
      <c r="AQ23407" s="1">
        <v>41760</v>
      </c>
      <c r="AR23407">
        <v>396.94</v>
      </c>
      <c r="AS23407" s="1">
        <v>41760</v>
      </c>
    </row>
    <row r="23408" spans="1:45" x14ac:dyDescent="0.35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t="s">
        <v>45</v>
      </c>
      <c r="G23408">
        <v>0.1862</v>
      </c>
      <c r="H23408">
        <v>1093.93</v>
      </c>
      <c r="I23408" t="s">
        <v>330</v>
      </c>
      <c r="J23408" t="s">
        <v>447</v>
      </c>
      <c r="K23408" t="s">
        <v>49961</v>
      </c>
      <c r="L23408" t="s">
        <v>72</v>
      </c>
      <c r="M23408" t="s">
        <v>50</v>
      </c>
      <c r="N23408">
        <v>90000</v>
      </c>
      <c r="O23408" t="s">
        <v>51</v>
      </c>
      <c r="P23408" s="1">
        <v>40634</v>
      </c>
      <c r="Q23408" t="s">
        <v>52</v>
      </c>
      <c r="R23408" t="s">
        <v>53</v>
      </c>
      <c r="S23408" t="s">
        <v>48</v>
      </c>
      <c r="T23408" t="s">
        <v>55</v>
      </c>
      <c r="U23408" t="s">
        <v>3538</v>
      </c>
      <c r="V23408" t="s">
        <v>1263</v>
      </c>
      <c r="W23408" t="s">
        <v>1264</v>
      </c>
      <c r="X23408">
        <v>25.56</v>
      </c>
      <c r="Y23408">
        <v>0</v>
      </c>
      <c r="Z23408" s="1">
        <v>33817</v>
      </c>
      <c r="AA23408">
        <v>0</v>
      </c>
      <c r="AB23408" t="s">
        <v>59</v>
      </c>
      <c r="AC23408" t="s">
        <v>59</v>
      </c>
      <c r="AD23408">
        <v>2</v>
      </c>
      <c r="AE23408">
        <v>0</v>
      </c>
      <c r="AF23408">
        <v>63980</v>
      </c>
      <c r="AG23408">
        <v>0.99299999999999999</v>
      </c>
      <c r="AH23408">
        <v>7</v>
      </c>
      <c r="AI23408" t="s">
        <v>60</v>
      </c>
      <c r="AJ23408">
        <v>39381.257120000002</v>
      </c>
      <c r="AK23408">
        <v>39053.08</v>
      </c>
      <c r="AL23408">
        <v>30000</v>
      </c>
      <c r="AM23408">
        <v>9381.26</v>
      </c>
      <c r="AN23408">
        <v>0</v>
      </c>
      <c r="AO23408">
        <v>0</v>
      </c>
      <c r="AP23408">
        <v>0</v>
      </c>
      <c r="AQ23408" s="1">
        <v>41760</v>
      </c>
      <c r="AR23408">
        <v>1119.1099999999999</v>
      </c>
      <c r="AS23408" s="1">
        <v>42491</v>
      </c>
    </row>
    <row r="23409" spans="1:45" x14ac:dyDescent="0.35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t="s">
        <v>45</v>
      </c>
      <c r="G23409">
        <v>5.79E-2</v>
      </c>
      <c r="H23409">
        <v>291.14</v>
      </c>
      <c r="I23409" t="s">
        <v>96</v>
      </c>
      <c r="J23409" t="s">
        <v>226</v>
      </c>
      <c r="K23409" t="s">
        <v>2913</v>
      </c>
      <c r="L23409" t="s">
        <v>111</v>
      </c>
      <c r="M23409" t="s">
        <v>50</v>
      </c>
      <c r="N23409">
        <v>71000</v>
      </c>
      <c r="O23409" t="s">
        <v>63</v>
      </c>
      <c r="P23409" s="1">
        <v>40634</v>
      </c>
      <c r="Q23409" t="s">
        <v>52</v>
      </c>
      <c r="R23409" t="s">
        <v>53</v>
      </c>
      <c r="S23409" t="s">
        <v>48</v>
      </c>
      <c r="T23409" t="s">
        <v>55</v>
      </c>
      <c r="U23409" t="s">
        <v>55</v>
      </c>
      <c r="V23409" t="s">
        <v>440</v>
      </c>
      <c r="W23409" t="s">
        <v>58</v>
      </c>
      <c r="X23409">
        <v>9.7899999999999991</v>
      </c>
      <c r="Y23409">
        <v>0</v>
      </c>
      <c r="Z23409" s="1">
        <v>31048</v>
      </c>
      <c r="AA23409">
        <v>0</v>
      </c>
      <c r="AB23409" t="s">
        <v>59</v>
      </c>
      <c r="AC23409" t="s">
        <v>59</v>
      </c>
      <c r="AD23409">
        <v>17</v>
      </c>
      <c r="AE23409">
        <v>0</v>
      </c>
      <c r="AF23409">
        <v>9771</v>
      </c>
      <c r="AG23409">
        <v>0.17499999999999999</v>
      </c>
      <c r="AH23409">
        <v>32</v>
      </c>
      <c r="AI23409" t="s">
        <v>60</v>
      </c>
      <c r="AJ23409">
        <v>10465.456169999999</v>
      </c>
      <c r="AK23409">
        <v>10465.459999999999</v>
      </c>
      <c r="AL23409">
        <v>9600</v>
      </c>
      <c r="AM23409">
        <v>865.46</v>
      </c>
      <c r="AN23409">
        <v>0</v>
      </c>
      <c r="AO23409">
        <v>0</v>
      </c>
      <c r="AP23409">
        <v>0</v>
      </c>
      <c r="AQ23409" s="1">
        <v>41699</v>
      </c>
      <c r="AR23409">
        <v>305.18</v>
      </c>
      <c r="AS23409" s="1">
        <v>42491</v>
      </c>
    </row>
    <row r="23410" spans="1:45" x14ac:dyDescent="0.35">
      <c r="A23410">
        <v>732147</v>
      </c>
      <c r="B23410">
        <v>928311</v>
      </c>
      <c r="C23410">
        <v>30000</v>
      </c>
      <c r="D23410">
        <v>30000</v>
      </c>
      <c r="E23410">
        <v>29568.875370000002</v>
      </c>
      <c r="F23410" t="s">
        <v>138</v>
      </c>
      <c r="G23410">
        <v>0.16769999999999999</v>
      </c>
      <c r="H23410">
        <v>741.88</v>
      </c>
      <c r="I23410" t="s">
        <v>186</v>
      </c>
      <c r="J23410" t="s">
        <v>230</v>
      </c>
      <c r="K23410" t="s">
        <v>49962</v>
      </c>
      <c r="L23410" t="s">
        <v>216</v>
      </c>
      <c r="M23410" t="s">
        <v>50</v>
      </c>
      <c r="N23410">
        <v>65000</v>
      </c>
      <c r="O23410" t="s">
        <v>51</v>
      </c>
      <c r="P23410" s="1">
        <v>40634</v>
      </c>
      <c r="Q23410" t="s">
        <v>52</v>
      </c>
      <c r="R23410" t="s">
        <v>53</v>
      </c>
      <c r="S23410" t="s">
        <v>49963</v>
      </c>
      <c r="T23410" t="s">
        <v>55</v>
      </c>
      <c r="U23410" t="s">
        <v>49964</v>
      </c>
      <c r="V23410" t="s">
        <v>519</v>
      </c>
      <c r="W23410" t="s">
        <v>520</v>
      </c>
      <c r="X23410">
        <v>19.27</v>
      </c>
      <c r="Y23410">
        <v>0</v>
      </c>
      <c r="Z23410" s="1">
        <v>35521</v>
      </c>
      <c r="AA23410">
        <v>1</v>
      </c>
      <c r="AB23410" t="s">
        <v>59</v>
      </c>
      <c r="AC23410" t="s">
        <v>59</v>
      </c>
      <c r="AD23410">
        <v>13</v>
      </c>
      <c r="AE23410">
        <v>0</v>
      </c>
      <c r="AF23410">
        <v>21191</v>
      </c>
      <c r="AG23410">
        <v>0.77900000000000003</v>
      </c>
      <c r="AH23410">
        <v>52</v>
      </c>
      <c r="AI23410" t="s">
        <v>60</v>
      </c>
      <c r="AJ23410">
        <v>43152.830260000002</v>
      </c>
      <c r="AK23410">
        <v>42246.44</v>
      </c>
      <c r="AL23410">
        <v>30000</v>
      </c>
      <c r="AM23410">
        <v>13152.83</v>
      </c>
      <c r="AN23410">
        <v>0</v>
      </c>
      <c r="AO23410">
        <v>0</v>
      </c>
      <c r="AP23410">
        <v>0</v>
      </c>
      <c r="AQ23410" s="1">
        <v>41974</v>
      </c>
      <c r="AR23410">
        <v>12714.92</v>
      </c>
      <c r="AS23410" s="1">
        <v>42491</v>
      </c>
    </row>
    <row r="23411" spans="1:45" x14ac:dyDescent="0.35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t="s">
        <v>138</v>
      </c>
      <c r="G23411">
        <v>0.14169999999999999</v>
      </c>
      <c r="H23411">
        <v>186.86</v>
      </c>
      <c r="I23411" t="s">
        <v>69</v>
      </c>
      <c r="J23411" t="s">
        <v>91</v>
      </c>
      <c r="K23411" t="s">
        <v>49965</v>
      </c>
      <c r="L23411" t="s">
        <v>216</v>
      </c>
      <c r="M23411" t="s">
        <v>92</v>
      </c>
      <c r="N23411">
        <v>60000</v>
      </c>
      <c r="O23411" t="s">
        <v>63</v>
      </c>
      <c r="P23411" s="1">
        <v>40634</v>
      </c>
      <c r="Q23411" t="s">
        <v>52</v>
      </c>
      <c r="R23411" t="s">
        <v>53</v>
      </c>
      <c r="S23411" t="s">
        <v>48</v>
      </c>
      <c r="T23411" t="s">
        <v>168</v>
      </c>
      <c r="U23411" t="s">
        <v>49966</v>
      </c>
      <c r="V23411" t="s">
        <v>2987</v>
      </c>
      <c r="W23411" t="s">
        <v>177</v>
      </c>
      <c r="X23411">
        <v>12.14</v>
      </c>
      <c r="Y23411">
        <v>0</v>
      </c>
      <c r="Z23411" s="1">
        <v>33786</v>
      </c>
      <c r="AA23411">
        <v>3</v>
      </c>
      <c r="AB23411">
        <v>58</v>
      </c>
      <c r="AC23411" t="s">
        <v>59</v>
      </c>
      <c r="AD23411">
        <v>5</v>
      </c>
      <c r="AE23411">
        <v>0</v>
      </c>
      <c r="AF23411">
        <v>4869</v>
      </c>
      <c r="AG23411">
        <v>0.74199999999999999</v>
      </c>
      <c r="AH23411">
        <v>28</v>
      </c>
      <c r="AI23411" t="s">
        <v>60</v>
      </c>
      <c r="AJ23411">
        <v>11210.892760000001</v>
      </c>
      <c r="AK23411">
        <v>11210.89</v>
      </c>
      <c r="AL23411">
        <v>8000</v>
      </c>
      <c r="AM23411">
        <v>3210.89</v>
      </c>
      <c r="AN23411">
        <v>0</v>
      </c>
      <c r="AO23411">
        <v>0</v>
      </c>
      <c r="AP23411">
        <v>0</v>
      </c>
      <c r="AQ23411" s="1">
        <v>42491</v>
      </c>
      <c r="AR23411">
        <v>186.15</v>
      </c>
      <c r="AS23411" s="1">
        <v>42461</v>
      </c>
    </row>
    <row r="23412" spans="1:45" x14ac:dyDescent="0.35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t="s">
        <v>138</v>
      </c>
      <c r="G23412">
        <v>7.6600000000000001E-2</v>
      </c>
      <c r="H23412">
        <v>85.49</v>
      </c>
      <c r="I23412" t="s">
        <v>96</v>
      </c>
      <c r="J23412" t="s">
        <v>97</v>
      </c>
      <c r="K23412" t="s">
        <v>49967</v>
      </c>
      <c r="L23412" t="s">
        <v>72</v>
      </c>
      <c r="M23412" t="s">
        <v>92</v>
      </c>
      <c r="N23412">
        <v>38400</v>
      </c>
      <c r="O23412" t="s">
        <v>63</v>
      </c>
      <c r="P23412" s="1">
        <v>40634</v>
      </c>
      <c r="Q23412" t="s">
        <v>52</v>
      </c>
      <c r="R23412" t="s">
        <v>53</v>
      </c>
      <c r="S23412" t="s">
        <v>48</v>
      </c>
      <c r="T23412" t="s">
        <v>118</v>
      </c>
      <c r="U23412" t="s">
        <v>7529</v>
      </c>
      <c r="V23412" t="s">
        <v>1440</v>
      </c>
      <c r="W23412" t="s">
        <v>121</v>
      </c>
      <c r="X23412">
        <v>2.72</v>
      </c>
      <c r="Y23412">
        <v>0</v>
      </c>
      <c r="Z23412" s="1">
        <v>37438</v>
      </c>
      <c r="AA23412">
        <v>0</v>
      </c>
      <c r="AB23412" t="s">
        <v>59</v>
      </c>
      <c r="AC23412" t="s">
        <v>59</v>
      </c>
      <c r="AD23412">
        <v>8</v>
      </c>
      <c r="AE23412">
        <v>0</v>
      </c>
      <c r="AF23412">
        <v>0</v>
      </c>
      <c r="AG23412">
        <v>0</v>
      </c>
      <c r="AH23412">
        <v>18</v>
      </c>
      <c r="AI23412" t="s">
        <v>60</v>
      </c>
      <c r="AJ23412">
        <v>5129.0201530000004</v>
      </c>
      <c r="AK23412">
        <v>5129.0200000000004</v>
      </c>
      <c r="AL23412">
        <v>4250</v>
      </c>
      <c r="AM23412">
        <v>879.02</v>
      </c>
      <c r="AN23412">
        <v>0</v>
      </c>
      <c r="AO23412">
        <v>0</v>
      </c>
      <c r="AP23412">
        <v>0</v>
      </c>
      <c r="AQ23412" s="1">
        <v>42491</v>
      </c>
      <c r="AR23412">
        <v>85.11</v>
      </c>
      <c r="AS23412" s="1">
        <v>42461</v>
      </c>
    </row>
    <row r="23413" spans="1:45" x14ac:dyDescent="0.35">
      <c r="A23413">
        <v>732172</v>
      </c>
      <c r="B23413">
        <v>928339</v>
      </c>
      <c r="C23413">
        <v>19575</v>
      </c>
      <c r="D23413">
        <v>19575</v>
      </c>
      <c r="E23413">
        <v>19508.306519999998</v>
      </c>
      <c r="F23413" t="s">
        <v>138</v>
      </c>
      <c r="G23413">
        <v>0.16020000000000001</v>
      </c>
      <c r="H23413">
        <v>476.24</v>
      </c>
      <c r="I23413" t="s">
        <v>100</v>
      </c>
      <c r="J23413" t="s">
        <v>574</v>
      </c>
      <c r="K23413" t="s">
        <v>32415</v>
      </c>
      <c r="L23413" t="s">
        <v>72</v>
      </c>
      <c r="M23413" t="s">
        <v>92</v>
      </c>
      <c r="N23413">
        <v>56000</v>
      </c>
      <c r="O23413" t="s">
        <v>51</v>
      </c>
      <c r="P23413" s="1">
        <v>40634</v>
      </c>
      <c r="Q23413" t="s">
        <v>52</v>
      </c>
      <c r="R23413" t="s">
        <v>53</v>
      </c>
      <c r="S23413" t="s">
        <v>49968</v>
      </c>
      <c r="T23413" t="s">
        <v>124</v>
      </c>
      <c r="U23413" t="s">
        <v>49969</v>
      </c>
      <c r="V23413" t="s">
        <v>2012</v>
      </c>
      <c r="W23413" t="s">
        <v>197</v>
      </c>
      <c r="X23413">
        <v>21.58</v>
      </c>
      <c r="Y23413">
        <v>0</v>
      </c>
      <c r="Z23413" s="1">
        <v>35704</v>
      </c>
      <c r="AA23413">
        <v>0</v>
      </c>
      <c r="AB23413">
        <v>27</v>
      </c>
      <c r="AC23413" t="s">
        <v>59</v>
      </c>
      <c r="AD23413">
        <v>9</v>
      </c>
      <c r="AE23413">
        <v>0</v>
      </c>
      <c r="AF23413">
        <v>21405</v>
      </c>
      <c r="AG23413">
        <v>0.39900000000000002</v>
      </c>
      <c r="AH23413">
        <v>26</v>
      </c>
      <c r="AI23413" t="s">
        <v>60</v>
      </c>
      <c r="AJ23413">
        <v>28275.649979999998</v>
      </c>
      <c r="AK23413">
        <v>28127.86</v>
      </c>
      <c r="AL23413">
        <v>19575</v>
      </c>
      <c r="AM23413">
        <v>8700.65</v>
      </c>
      <c r="AN23413">
        <v>0</v>
      </c>
      <c r="AO23413">
        <v>0</v>
      </c>
      <c r="AP23413">
        <v>0</v>
      </c>
      <c r="AQ23413" s="1">
        <v>42186</v>
      </c>
      <c r="AR23413">
        <v>4962.8999999999996</v>
      </c>
      <c r="AS23413" s="1">
        <v>42491</v>
      </c>
    </row>
    <row r="23414" spans="1:45" x14ac:dyDescent="0.35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t="s">
        <v>138</v>
      </c>
      <c r="G23414">
        <v>7.6600000000000001E-2</v>
      </c>
      <c r="H23414">
        <v>193.1</v>
      </c>
      <c r="I23414" t="s">
        <v>96</v>
      </c>
      <c r="J23414" t="s">
        <v>97</v>
      </c>
      <c r="K23414" t="s">
        <v>49970</v>
      </c>
      <c r="L23414" t="s">
        <v>189</v>
      </c>
      <c r="M23414" t="s">
        <v>92</v>
      </c>
      <c r="N23414">
        <v>56000</v>
      </c>
      <c r="O23414" t="s">
        <v>63</v>
      </c>
      <c r="P23414" s="1">
        <v>40634</v>
      </c>
      <c r="Q23414" t="s">
        <v>52</v>
      </c>
      <c r="R23414" t="s">
        <v>53</v>
      </c>
      <c r="S23414" t="s">
        <v>48</v>
      </c>
      <c r="T23414" t="s">
        <v>168</v>
      </c>
      <c r="U23414" t="s">
        <v>49971</v>
      </c>
      <c r="V23414" t="s">
        <v>1096</v>
      </c>
      <c r="W23414" t="s">
        <v>534</v>
      </c>
      <c r="X23414">
        <v>17.91</v>
      </c>
      <c r="Y23414">
        <v>0</v>
      </c>
      <c r="Z23414" s="1">
        <v>34608</v>
      </c>
      <c r="AA23414">
        <v>0</v>
      </c>
      <c r="AB23414" t="s">
        <v>59</v>
      </c>
      <c r="AC23414" t="s">
        <v>59</v>
      </c>
      <c r="AD23414">
        <v>7</v>
      </c>
      <c r="AE23414">
        <v>0</v>
      </c>
      <c r="AF23414">
        <v>3581</v>
      </c>
      <c r="AG23414">
        <v>0.21099999999999999</v>
      </c>
      <c r="AH23414">
        <v>27</v>
      </c>
      <c r="AI23414" t="s">
        <v>60</v>
      </c>
      <c r="AJ23414">
        <v>10703.65395</v>
      </c>
      <c r="AK23414">
        <v>10703.65</v>
      </c>
      <c r="AL23414">
        <v>9600</v>
      </c>
      <c r="AM23414">
        <v>1103.6500000000001</v>
      </c>
      <c r="AN23414">
        <v>0</v>
      </c>
      <c r="AO23414">
        <v>0</v>
      </c>
      <c r="AP23414">
        <v>0</v>
      </c>
      <c r="AQ23414" s="1">
        <v>41306</v>
      </c>
      <c r="AR23414">
        <v>6851.25</v>
      </c>
      <c r="AS23414" s="1">
        <v>41306</v>
      </c>
    </row>
    <row r="23415" spans="1:45" x14ac:dyDescent="0.35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t="s">
        <v>45</v>
      </c>
      <c r="G23415">
        <v>5.4199999999999998E-2</v>
      </c>
      <c r="H23415">
        <v>361.92</v>
      </c>
      <c r="I23415" t="s">
        <v>96</v>
      </c>
      <c r="J23415" t="s">
        <v>492</v>
      </c>
      <c r="K23415" t="s">
        <v>49972</v>
      </c>
      <c r="L23415" t="s">
        <v>72</v>
      </c>
      <c r="M23415" t="s">
        <v>92</v>
      </c>
      <c r="N23415">
        <v>56700</v>
      </c>
      <c r="O23415" t="s">
        <v>63</v>
      </c>
      <c r="P23415" s="1">
        <v>40695</v>
      </c>
      <c r="Q23415" t="s">
        <v>52</v>
      </c>
      <c r="R23415" t="s">
        <v>53</v>
      </c>
      <c r="S23415" t="s">
        <v>48</v>
      </c>
      <c r="T23415" t="s">
        <v>65</v>
      </c>
      <c r="U23415" t="s">
        <v>17155</v>
      </c>
      <c r="V23415" t="s">
        <v>1373</v>
      </c>
      <c r="W23415" t="s">
        <v>220</v>
      </c>
      <c r="X23415">
        <v>14.69</v>
      </c>
      <c r="Y23415">
        <v>0</v>
      </c>
      <c r="Z23415" s="1">
        <v>29037</v>
      </c>
      <c r="AA23415">
        <v>0</v>
      </c>
      <c r="AB23415" t="s">
        <v>59</v>
      </c>
      <c r="AC23415" t="s">
        <v>59</v>
      </c>
      <c r="AD23415">
        <v>16</v>
      </c>
      <c r="AE23415">
        <v>0</v>
      </c>
      <c r="AF23415">
        <v>28332</v>
      </c>
      <c r="AG23415">
        <v>0.29699999999999999</v>
      </c>
      <c r="AH23415">
        <v>34</v>
      </c>
      <c r="AI23415" t="s">
        <v>60</v>
      </c>
      <c r="AJ23415">
        <v>12630.03665</v>
      </c>
      <c r="AK23415">
        <v>12630.04</v>
      </c>
      <c r="AL23415">
        <v>12000</v>
      </c>
      <c r="AM23415">
        <v>630.04</v>
      </c>
      <c r="AN23415">
        <v>0</v>
      </c>
      <c r="AO23415">
        <v>0</v>
      </c>
      <c r="AP23415">
        <v>0</v>
      </c>
      <c r="AQ23415" s="1">
        <v>41122</v>
      </c>
      <c r="AR23415">
        <v>7932.78</v>
      </c>
      <c r="AS23415" s="1">
        <v>42095</v>
      </c>
    </row>
    <row r="23416" spans="1:45" x14ac:dyDescent="0.35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t="s">
        <v>45</v>
      </c>
      <c r="G23416">
        <v>5.79E-2</v>
      </c>
      <c r="H23416">
        <v>272.95</v>
      </c>
      <c r="I23416" t="s">
        <v>96</v>
      </c>
      <c r="J23416" t="s">
        <v>226</v>
      </c>
      <c r="K23416" t="s">
        <v>49973</v>
      </c>
      <c r="L23416" t="s">
        <v>87</v>
      </c>
      <c r="M23416" t="s">
        <v>50</v>
      </c>
      <c r="N23416">
        <v>51000</v>
      </c>
      <c r="O23416" t="s">
        <v>63</v>
      </c>
      <c r="P23416" s="1">
        <v>40634</v>
      </c>
      <c r="Q23416" t="s">
        <v>52</v>
      </c>
      <c r="R23416" t="s">
        <v>53</v>
      </c>
      <c r="S23416" t="s">
        <v>48</v>
      </c>
      <c r="T23416" t="s">
        <v>65</v>
      </c>
      <c r="U23416" t="s">
        <v>49974</v>
      </c>
      <c r="V23416" t="s">
        <v>464</v>
      </c>
      <c r="W23416" t="s">
        <v>115</v>
      </c>
      <c r="X23416">
        <v>18.239999999999998</v>
      </c>
      <c r="Y23416">
        <v>0</v>
      </c>
      <c r="Z23416" s="1">
        <v>37135</v>
      </c>
      <c r="AA23416">
        <v>0</v>
      </c>
      <c r="AB23416" t="s">
        <v>59</v>
      </c>
      <c r="AC23416" t="s">
        <v>59</v>
      </c>
      <c r="AD23416">
        <v>14</v>
      </c>
      <c r="AE23416">
        <v>0</v>
      </c>
      <c r="AF23416">
        <v>6491</v>
      </c>
      <c r="AG23416">
        <v>0.188</v>
      </c>
      <c r="AH23416">
        <v>35</v>
      </c>
      <c r="AI23416" t="s">
        <v>60</v>
      </c>
      <c r="AJ23416">
        <v>9821.9594579999994</v>
      </c>
      <c r="AK23416">
        <v>9821.9599999999991</v>
      </c>
      <c r="AL23416">
        <v>9000</v>
      </c>
      <c r="AM23416">
        <v>821.96</v>
      </c>
      <c r="AN23416">
        <v>0</v>
      </c>
      <c r="AO23416">
        <v>0</v>
      </c>
      <c r="AP23416">
        <v>0</v>
      </c>
      <c r="AQ23416" s="1">
        <v>41699</v>
      </c>
      <c r="AR23416">
        <v>837.41</v>
      </c>
      <c r="AS23416" s="1">
        <v>42461</v>
      </c>
    </row>
    <row r="23417" spans="1:45" x14ac:dyDescent="0.35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t="s">
        <v>138</v>
      </c>
      <c r="G23417">
        <v>0.16400000000000001</v>
      </c>
      <c r="H23417">
        <v>58.88</v>
      </c>
      <c r="I23417" t="s">
        <v>186</v>
      </c>
      <c r="J23417" t="s">
        <v>344</v>
      </c>
      <c r="K23417" t="s">
        <v>49975</v>
      </c>
      <c r="L23417" t="s">
        <v>49</v>
      </c>
      <c r="M23417" t="s">
        <v>50</v>
      </c>
      <c r="N23417">
        <v>28854</v>
      </c>
      <c r="O23417" t="s">
        <v>4110</v>
      </c>
      <c r="P23417" s="1">
        <v>40634</v>
      </c>
      <c r="Q23417" t="s">
        <v>52</v>
      </c>
      <c r="R23417" t="s">
        <v>53</v>
      </c>
      <c r="S23417" t="s">
        <v>48</v>
      </c>
      <c r="T23417" t="s">
        <v>174</v>
      </c>
      <c r="U23417" t="s">
        <v>11879</v>
      </c>
      <c r="V23417" t="s">
        <v>1762</v>
      </c>
      <c r="W23417" t="s">
        <v>84</v>
      </c>
      <c r="X23417">
        <v>21.96</v>
      </c>
      <c r="Y23417">
        <v>4</v>
      </c>
      <c r="Z23417" s="1">
        <v>38657</v>
      </c>
      <c r="AA23417">
        <v>1</v>
      </c>
      <c r="AB23417">
        <v>19</v>
      </c>
      <c r="AC23417" t="s">
        <v>59</v>
      </c>
      <c r="AD23417">
        <v>2</v>
      </c>
      <c r="AE23417">
        <v>0</v>
      </c>
      <c r="AF23417">
        <v>0</v>
      </c>
      <c r="AG23417">
        <v>0</v>
      </c>
      <c r="AH23417">
        <v>8</v>
      </c>
      <c r="AI23417" t="s">
        <v>60</v>
      </c>
      <c r="AJ23417">
        <v>3532.3068269999999</v>
      </c>
      <c r="AK23417">
        <v>3532.31</v>
      </c>
      <c r="AL23417">
        <v>2400</v>
      </c>
      <c r="AM23417">
        <v>1132.31</v>
      </c>
      <c r="AN23417">
        <v>0</v>
      </c>
      <c r="AO23417">
        <v>0</v>
      </c>
      <c r="AP23417">
        <v>0</v>
      </c>
      <c r="AQ23417" s="1">
        <v>42491</v>
      </c>
      <c r="AR23417">
        <v>58.38</v>
      </c>
      <c r="AS23417" s="1">
        <v>42461</v>
      </c>
    </row>
    <row r="23418" spans="1:45" x14ac:dyDescent="0.35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t="s">
        <v>138</v>
      </c>
      <c r="G23418">
        <v>0.16400000000000001</v>
      </c>
      <c r="H23418">
        <v>490.63</v>
      </c>
      <c r="I23418" t="s">
        <v>186</v>
      </c>
      <c r="J23418" t="s">
        <v>344</v>
      </c>
      <c r="K23418" t="s">
        <v>586</v>
      </c>
      <c r="L23418" t="s">
        <v>111</v>
      </c>
      <c r="M23418" t="s">
        <v>92</v>
      </c>
      <c r="N23418">
        <v>130000</v>
      </c>
      <c r="O23418" t="s">
        <v>51</v>
      </c>
      <c r="P23418" s="1">
        <v>40634</v>
      </c>
      <c r="Q23418" t="s">
        <v>52</v>
      </c>
      <c r="R23418" t="s">
        <v>53</v>
      </c>
      <c r="S23418" t="s">
        <v>48</v>
      </c>
      <c r="T23418" t="s">
        <v>55</v>
      </c>
      <c r="U23418" t="s">
        <v>49976</v>
      </c>
      <c r="V23418" t="s">
        <v>417</v>
      </c>
      <c r="W23418" t="s">
        <v>310</v>
      </c>
      <c r="X23418">
        <v>10.130000000000001</v>
      </c>
      <c r="Y23418">
        <v>1</v>
      </c>
      <c r="Z23418" s="1">
        <v>37622</v>
      </c>
      <c r="AA23418">
        <v>0</v>
      </c>
      <c r="AB23418">
        <v>13</v>
      </c>
      <c r="AC23418" t="s">
        <v>59</v>
      </c>
      <c r="AD23418">
        <v>13</v>
      </c>
      <c r="AE23418">
        <v>0</v>
      </c>
      <c r="AF23418">
        <v>9499</v>
      </c>
      <c r="AG23418">
        <v>0.33900000000000002</v>
      </c>
      <c r="AH23418">
        <v>19</v>
      </c>
      <c r="AI23418" t="s">
        <v>60</v>
      </c>
      <c r="AJ23418">
        <v>25459.147150000001</v>
      </c>
      <c r="AK23418">
        <v>25395.5</v>
      </c>
      <c r="AL23418">
        <v>20000</v>
      </c>
      <c r="AM23418">
        <v>5459.15</v>
      </c>
      <c r="AN23418">
        <v>0</v>
      </c>
      <c r="AO23418">
        <v>0</v>
      </c>
      <c r="AP23418">
        <v>0</v>
      </c>
      <c r="AQ23418" s="1">
        <v>41365</v>
      </c>
      <c r="AR23418">
        <v>14677.12</v>
      </c>
      <c r="AS23418" s="1">
        <v>42491</v>
      </c>
    </row>
    <row r="23419" spans="1:45" x14ac:dyDescent="0.35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t="s">
        <v>45</v>
      </c>
      <c r="G23419">
        <v>5.79E-2</v>
      </c>
      <c r="H23419">
        <v>212.29</v>
      </c>
      <c r="I23419" t="s">
        <v>96</v>
      </c>
      <c r="J23419" t="s">
        <v>226</v>
      </c>
      <c r="K23419" t="s">
        <v>46443</v>
      </c>
      <c r="L23419" t="s">
        <v>156</v>
      </c>
      <c r="M23419" t="s">
        <v>50</v>
      </c>
      <c r="N23419">
        <v>64000</v>
      </c>
      <c r="O23419" t="s">
        <v>63</v>
      </c>
      <c r="P23419" s="1">
        <v>40634</v>
      </c>
      <c r="Q23419" t="s">
        <v>52</v>
      </c>
      <c r="R23419" t="s">
        <v>53</v>
      </c>
      <c r="S23419" t="s">
        <v>48</v>
      </c>
      <c r="T23419" t="s">
        <v>65</v>
      </c>
      <c r="U23419" t="s">
        <v>545</v>
      </c>
      <c r="V23419" t="s">
        <v>2095</v>
      </c>
      <c r="W23419" t="s">
        <v>58</v>
      </c>
      <c r="X23419">
        <v>20.53</v>
      </c>
      <c r="Y23419">
        <v>0</v>
      </c>
      <c r="Z23419" s="1">
        <v>35735</v>
      </c>
      <c r="AA23419">
        <v>0</v>
      </c>
      <c r="AB23419" t="s">
        <v>59</v>
      </c>
      <c r="AC23419" t="s">
        <v>59</v>
      </c>
      <c r="AD23419">
        <v>10</v>
      </c>
      <c r="AE23419">
        <v>0</v>
      </c>
      <c r="AF23419">
        <v>2760</v>
      </c>
      <c r="AG23419">
        <v>0.115</v>
      </c>
      <c r="AH23419">
        <v>21</v>
      </c>
      <c r="AI23419" t="s">
        <v>60</v>
      </c>
      <c r="AJ23419">
        <v>7636.5441620000001</v>
      </c>
      <c r="AK23419">
        <v>7636.54</v>
      </c>
      <c r="AL23419">
        <v>7000</v>
      </c>
      <c r="AM23419">
        <v>636.54</v>
      </c>
      <c r="AN23419">
        <v>0</v>
      </c>
      <c r="AO23419">
        <v>0</v>
      </c>
      <c r="AP23419">
        <v>0</v>
      </c>
      <c r="AQ23419" s="1">
        <v>41671</v>
      </c>
      <c r="AR23419">
        <v>865.15</v>
      </c>
      <c r="AS23419" s="1">
        <v>42491</v>
      </c>
    </row>
    <row r="23420" spans="1:45" x14ac:dyDescent="0.35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t="s">
        <v>138</v>
      </c>
      <c r="G23420">
        <v>0.16020000000000001</v>
      </c>
      <c r="H23420">
        <v>437.92</v>
      </c>
      <c r="I23420" t="s">
        <v>100</v>
      </c>
      <c r="J23420" t="s">
        <v>574</v>
      </c>
      <c r="K23420" t="s">
        <v>49977</v>
      </c>
      <c r="L23420" t="s">
        <v>111</v>
      </c>
      <c r="M23420" t="s">
        <v>92</v>
      </c>
      <c r="N23420">
        <v>42000</v>
      </c>
      <c r="O23420" t="s">
        <v>51</v>
      </c>
      <c r="P23420" s="1">
        <v>40634</v>
      </c>
      <c r="Q23420" t="s">
        <v>52</v>
      </c>
      <c r="R23420" t="s">
        <v>53</v>
      </c>
      <c r="S23420" t="s">
        <v>48</v>
      </c>
      <c r="T23420" t="s">
        <v>158</v>
      </c>
      <c r="U23420" t="s">
        <v>2370</v>
      </c>
      <c r="V23420" t="s">
        <v>4232</v>
      </c>
      <c r="W23420" t="s">
        <v>2127</v>
      </c>
      <c r="X23420">
        <v>9.0299999999999994</v>
      </c>
      <c r="Y23420">
        <v>0</v>
      </c>
      <c r="Z23420" s="1">
        <v>38838</v>
      </c>
      <c r="AA23420">
        <v>1</v>
      </c>
      <c r="AB23420" t="s">
        <v>59</v>
      </c>
      <c r="AC23420" t="s">
        <v>59</v>
      </c>
      <c r="AD23420">
        <v>6</v>
      </c>
      <c r="AE23420">
        <v>0</v>
      </c>
      <c r="AF23420">
        <v>13399</v>
      </c>
      <c r="AG23420">
        <v>0.97099999999999997</v>
      </c>
      <c r="AH23420">
        <v>12</v>
      </c>
      <c r="AI23420" t="s">
        <v>60</v>
      </c>
      <c r="AJ23420">
        <v>26259.940019999998</v>
      </c>
      <c r="AK23420">
        <v>26223.47</v>
      </c>
      <c r="AL23420">
        <v>18000</v>
      </c>
      <c r="AM23420">
        <v>8259.94</v>
      </c>
      <c r="AN23420">
        <v>0</v>
      </c>
      <c r="AO23420">
        <v>0</v>
      </c>
      <c r="AP23420">
        <v>0</v>
      </c>
      <c r="AQ23420" s="1">
        <v>42430</v>
      </c>
      <c r="AR23420">
        <v>1298.5</v>
      </c>
      <c r="AS23420" s="1">
        <v>42491</v>
      </c>
    </row>
    <row r="23421" spans="1:45" x14ac:dyDescent="0.35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t="s">
        <v>45</v>
      </c>
      <c r="G23421">
        <v>7.4899999999999994E-2</v>
      </c>
      <c r="H23421">
        <v>311.02</v>
      </c>
      <c r="I23421" t="s">
        <v>96</v>
      </c>
      <c r="J23421" t="s">
        <v>149</v>
      </c>
      <c r="K23421" t="s">
        <v>49978</v>
      </c>
      <c r="L23421" t="s">
        <v>72</v>
      </c>
      <c r="M23421" t="s">
        <v>92</v>
      </c>
      <c r="N23421">
        <v>85000</v>
      </c>
      <c r="O23421" t="s">
        <v>63</v>
      </c>
      <c r="P23421" s="1">
        <v>40664</v>
      </c>
      <c r="Q23421" t="s">
        <v>52</v>
      </c>
      <c r="R23421" t="s">
        <v>53</v>
      </c>
      <c r="S23421" t="s">
        <v>49979</v>
      </c>
      <c r="T23421" t="s">
        <v>55</v>
      </c>
      <c r="U23421" t="s">
        <v>1990</v>
      </c>
      <c r="V23421" t="s">
        <v>1531</v>
      </c>
      <c r="W23421" t="s">
        <v>1259</v>
      </c>
      <c r="X23421">
        <v>17.29</v>
      </c>
      <c r="Y23421">
        <v>0</v>
      </c>
      <c r="Z23421" s="1">
        <v>33512</v>
      </c>
      <c r="AA23421">
        <v>2</v>
      </c>
      <c r="AB23421" t="s">
        <v>59</v>
      </c>
      <c r="AC23421" t="s">
        <v>59</v>
      </c>
      <c r="AD23421">
        <v>19</v>
      </c>
      <c r="AE23421">
        <v>0</v>
      </c>
      <c r="AF23421">
        <v>25735</v>
      </c>
      <c r="AG23421">
        <v>0.27900000000000003</v>
      </c>
      <c r="AH23421">
        <v>48</v>
      </c>
      <c r="AI23421" t="s">
        <v>60</v>
      </c>
      <c r="AJ23421">
        <v>10878.00899</v>
      </c>
      <c r="AK23421">
        <v>10878.01</v>
      </c>
      <c r="AL23421">
        <v>10000</v>
      </c>
      <c r="AM23421">
        <v>878.01</v>
      </c>
      <c r="AN23421">
        <v>0</v>
      </c>
      <c r="AO23421">
        <v>0</v>
      </c>
      <c r="AP23421">
        <v>0</v>
      </c>
      <c r="AQ23421" s="1">
        <v>41214</v>
      </c>
      <c r="AR23421">
        <v>5614.92</v>
      </c>
      <c r="AS23421" s="1">
        <v>41244</v>
      </c>
    </row>
    <row r="23422" spans="1:45" x14ac:dyDescent="0.35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t="s">
        <v>138</v>
      </c>
      <c r="G23422">
        <v>9.6299999999999997E-2</v>
      </c>
      <c r="H23422">
        <v>151.68</v>
      </c>
      <c r="I23422" t="s">
        <v>46</v>
      </c>
      <c r="J23422" t="s">
        <v>109</v>
      </c>
      <c r="K23422" t="s">
        <v>49980</v>
      </c>
      <c r="L23422" t="s">
        <v>260</v>
      </c>
      <c r="M23422" t="s">
        <v>50</v>
      </c>
      <c r="N23422">
        <v>29000</v>
      </c>
      <c r="O23422" t="s">
        <v>63</v>
      </c>
      <c r="P23422" s="1">
        <v>40634</v>
      </c>
      <c r="Q23422" t="s">
        <v>104</v>
      </c>
      <c r="R23422" t="s">
        <v>53</v>
      </c>
      <c r="S23422" t="s">
        <v>48</v>
      </c>
      <c r="T23422" t="s">
        <v>55</v>
      </c>
      <c r="U23422" t="s">
        <v>49981</v>
      </c>
      <c r="V23422" t="s">
        <v>20295</v>
      </c>
      <c r="W23422" t="s">
        <v>1544</v>
      </c>
      <c r="X23422">
        <v>6.66</v>
      </c>
      <c r="Y23422">
        <v>0</v>
      </c>
      <c r="Z23422" s="1">
        <v>37012</v>
      </c>
      <c r="AA23422">
        <v>0</v>
      </c>
      <c r="AB23422" t="s">
        <v>59</v>
      </c>
      <c r="AC23422" t="s">
        <v>59</v>
      </c>
      <c r="AD23422">
        <v>8</v>
      </c>
      <c r="AE23422">
        <v>0</v>
      </c>
      <c r="AF23422">
        <v>3550</v>
      </c>
      <c r="AG23422">
        <v>0.158</v>
      </c>
      <c r="AH23422">
        <v>14</v>
      </c>
      <c r="AI23422" t="s">
        <v>60</v>
      </c>
      <c r="AJ23422">
        <v>7459.38</v>
      </c>
      <c r="AK23422">
        <v>7459.38</v>
      </c>
      <c r="AL23422">
        <v>5321.49</v>
      </c>
      <c r="AM23422">
        <v>1788</v>
      </c>
      <c r="AN23422">
        <v>0</v>
      </c>
      <c r="AO23422">
        <v>349.89</v>
      </c>
      <c r="AP23422">
        <v>62.980200000000004</v>
      </c>
      <c r="AQ23422" s="1">
        <v>42095</v>
      </c>
      <c r="AR23422">
        <v>151.68</v>
      </c>
      <c r="AS23422" s="1">
        <v>42248</v>
      </c>
    </row>
    <row r="23423" spans="1:45" x14ac:dyDescent="0.35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t="s">
        <v>138</v>
      </c>
      <c r="G23423">
        <v>9.6299999999999997E-2</v>
      </c>
      <c r="H23423">
        <v>126.4</v>
      </c>
      <c r="I23423" t="s">
        <v>46</v>
      </c>
      <c r="J23423" t="s">
        <v>109</v>
      </c>
      <c r="K23423" t="s">
        <v>49982</v>
      </c>
      <c r="L23423" t="s">
        <v>72</v>
      </c>
      <c r="M23423" t="s">
        <v>92</v>
      </c>
      <c r="N23423">
        <v>48000</v>
      </c>
      <c r="O23423" t="s">
        <v>63</v>
      </c>
      <c r="P23423" s="1">
        <v>40634</v>
      </c>
      <c r="Q23423" t="s">
        <v>52</v>
      </c>
      <c r="R23423" t="s">
        <v>53</v>
      </c>
      <c r="S23423" t="s">
        <v>48</v>
      </c>
      <c r="T23423" t="s">
        <v>118</v>
      </c>
      <c r="U23423" t="s">
        <v>49983</v>
      </c>
      <c r="V23423" t="s">
        <v>2392</v>
      </c>
      <c r="W23423" t="s">
        <v>177</v>
      </c>
      <c r="X23423">
        <v>19.77</v>
      </c>
      <c r="Y23423">
        <v>0</v>
      </c>
      <c r="Z23423" s="1">
        <v>31778</v>
      </c>
      <c r="AA23423">
        <v>0</v>
      </c>
      <c r="AB23423">
        <v>35</v>
      </c>
      <c r="AC23423" t="s">
        <v>59</v>
      </c>
      <c r="AD23423">
        <v>10</v>
      </c>
      <c r="AE23423">
        <v>0</v>
      </c>
      <c r="AF23423">
        <v>12372</v>
      </c>
      <c r="AG23423">
        <v>0.28100000000000003</v>
      </c>
      <c r="AH23423">
        <v>17</v>
      </c>
      <c r="AI23423" t="s">
        <v>60</v>
      </c>
      <c r="AJ23423">
        <v>7583.4392070000004</v>
      </c>
      <c r="AK23423">
        <v>7583.44</v>
      </c>
      <c r="AL23423">
        <v>6000</v>
      </c>
      <c r="AM23423">
        <v>1583.44</v>
      </c>
      <c r="AN23423">
        <v>0</v>
      </c>
      <c r="AO23423">
        <v>0</v>
      </c>
      <c r="AP23423">
        <v>0</v>
      </c>
      <c r="AQ23423" s="1">
        <v>42491</v>
      </c>
      <c r="AR23423">
        <v>125.83</v>
      </c>
      <c r="AS23423" s="1">
        <v>42461</v>
      </c>
    </row>
    <row r="23424" spans="1:45" x14ac:dyDescent="0.35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t="s">
        <v>45</v>
      </c>
      <c r="G23424">
        <v>5.79E-2</v>
      </c>
      <c r="H23424">
        <v>60.66</v>
      </c>
      <c r="I23424" t="s">
        <v>96</v>
      </c>
      <c r="J23424" t="s">
        <v>226</v>
      </c>
      <c r="K23424" t="s">
        <v>49984</v>
      </c>
      <c r="L23424" t="s">
        <v>72</v>
      </c>
      <c r="M23424" t="s">
        <v>92</v>
      </c>
      <c r="N23424">
        <v>42000</v>
      </c>
      <c r="O23424" t="s">
        <v>63</v>
      </c>
      <c r="P23424" s="1">
        <v>40634</v>
      </c>
      <c r="Q23424" t="s">
        <v>52</v>
      </c>
      <c r="R23424" t="s">
        <v>53</v>
      </c>
      <c r="S23424" t="s">
        <v>48</v>
      </c>
      <c r="T23424" t="s">
        <v>262</v>
      </c>
      <c r="U23424" t="s">
        <v>49985</v>
      </c>
      <c r="V23424" t="s">
        <v>8806</v>
      </c>
      <c r="W23424" t="s">
        <v>161</v>
      </c>
      <c r="X23424">
        <v>13.26</v>
      </c>
      <c r="Y23424">
        <v>0</v>
      </c>
      <c r="Z23424" s="1">
        <v>36281</v>
      </c>
      <c r="AA23424">
        <v>0</v>
      </c>
      <c r="AB23424">
        <v>56</v>
      </c>
      <c r="AC23424" t="s">
        <v>59</v>
      </c>
      <c r="AD23424">
        <v>5</v>
      </c>
      <c r="AE23424">
        <v>0</v>
      </c>
      <c r="AF23424">
        <v>0</v>
      </c>
      <c r="AG23424">
        <v>0</v>
      </c>
      <c r="AH23424">
        <v>25</v>
      </c>
      <c r="AI23424" t="s">
        <v>60</v>
      </c>
      <c r="AJ23424">
        <v>2028.242049</v>
      </c>
      <c r="AK23424">
        <v>2028.24</v>
      </c>
      <c r="AL23424">
        <v>2000</v>
      </c>
      <c r="AM23424">
        <v>28.24</v>
      </c>
      <c r="AN23424">
        <v>0</v>
      </c>
      <c r="AO23424">
        <v>0</v>
      </c>
      <c r="AP23424">
        <v>0</v>
      </c>
      <c r="AQ23424" s="1">
        <v>40756</v>
      </c>
      <c r="AR23424">
        <v>1908.28</v>
      </c>
      <c r="AS23424" s="1">
        <v>42430</v>
      </c>
    </row>
    <row r="23425" spans="1:45" x14ac:dyDescent="0.35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t="s">
        <v>45</v>
      </c>
      <c r="G23425">
        <v>0.1037</v>
      </c>
      <c r="H23425">
        <v>194.65</v>
      </c>
      <c r="I23425" t="s">
        <v>46</v>
      </c>
      <c r="J23425" t="s">
        <v>85</v>
      </c>
      <c r="K23425" t="s">
        <v>49986</v>
      </c>
      <c r="L23425" t="s">
        <v>72</v>
      </c>
      <c r="M23425" t="s">
        <v>92</v>
      </c>
      <c r="N23425">
        <v>66996</v>
      </c>
      <c r="O23425" t="s">
        <v>4110</v>
      </c>
      <c r="P23425" s="1">
        <v>40634</v>
      </c>
      <c r="Q23425" t="s">
        <v>52</v>
      </c>
      <c r="R23425" t="s">
        <v>53</v>
      </c>
      <c r="S23425" t="s">
        <v>48</v>
      </c>
      <c r="T23425" t="s">
        <v>168</v>
      </c>
      <c r="U23425" t="s">
        <v>678</v>
      </c>
      <c r="V23425" t="s">
        <v>2358</v>
      </c>
      <c r="W23425" t="s">
        <v>267</v>
      </c>
      <c r="X23425">
        <v>9.5299999999999994</v>
      </c>
      <c r="Y23425">
        <v>0</v>
      </c>
      <c r="Z23425" s="1">
        <v>37196</v>
      </c>
      <c r="AA23425">
        <v>1</v>
      </c>
      <c r="AB23425">
        <v>31</v>
      </c>
      <c r="AC23425" t="s">
        <v>59</v>
      </c>
      <c r="AD23425">
        <v>6</v>
      </c>
      <c r="AE23425">
        <v>0</v>
      </c>
      <c r="AF23425">
        <v>5624</v>
      </c>
      <c r="AG23425">
        <v>0.61099999999999999</v>
      </c>
      <c r="AH23425">
        <v>18</v>
      </c>
      <c r="AI23425" t="s">
        <v>60</v>
      </c>
      <c r="AJ23425">
        <v>6991.5897779999996</v>
      </c>
      <c r="AK23425">
        <v>6991.59</v>
      </c>
      <c r="AL23425">
        <v>6000</v>
      </c>
      <c r="AM23425">
        <v>991.59</v>
      </c>
      <c r="AN23425">
        <v>0</v>
      </c>
      <c r="AO23425">
        <v>0</v>
      </c>
      <c r="AP23425">
        <v>0</v>
      </c>
      <c r="AQ23425" s="1">
        <v>41640</v>
      </c>
      <c r="AR23425">
        <v>964.12</v>
      </c>
      <c r="AS23425" s="1">
        <v>42491</v>
      </c>
    </row>
    <row r="23426" spans="1:45" x14ac:dyDescent="0.35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t="s">
        <v>138</v>
      </c>
      <c r="G23426">
        <v>0.1037</v>
      </c>
      <c r="H23426">
        <v>535.74</v>
      </c>
      <c r="I23426" t="s">
        <v>46</v>
      </c>
      <c r="J23426" t="s">
        <v>85</v>
      </c>
      <c r="K23426" t="s">
        <v>4913</v>
      </c>
      <c r="L23426" t="s">
        <v>87</v>
      </c>
      <c r="M23426" t="s">
        <v>73</v>
      </c>
      <c r="N23426">
        <v>175000</v>
      </c>
      <c r="O23426" t="s">
        <v>51</v>
      </c>
      <c r="P23426" s="1">
        <v>40634</v>
      </c>
      <c r="Q23426" t="s">
        <v>52</v>
      </c>
      <c r="R23426" t="s">
        <v>53</v>
      </c>
      <c r="S23426" t="s">
        <v>48</v>
      </c>
      <c r="T23426" t="s">
        <v>376</v>
      </c>
      <c r="U23426" t="s">
        <v>1346</v>
      </c>
      <c r="V23426" t="s">
        <v>67</v>
      </c>
      <c r="W23426" t="s">
        <v>68</v>
      </c>
      <c r="X23426">
        <v>0.88</v>
      </c>
      <c r="Y23426">
        <v>0</v>
      </c>
      <c r="Z23426" s="1">
        <v>37591</v>
      </c>
      <c r="AA23426">
        <v>0</v>
      </c>
      <c r="AB23426" t="s">
        <v>59</v>
      </c>
      <c r="AC23426" t="s">
        <v>59</v>
      </c>
      <c r="AD23426">
        <v>5</v>
      </c>
      <c r="AE23426">
        <v>0</v>
      </c>
      <c r="AF23426">
        <v>6827</v>
      </c>
      <c r="AG23426">
        <v>0.14000000000000001</v>
      </c>
      <c r="AH23426">
        <v>9</v>
      </c>
      <c r="AI23426" t="s">
        <v>60</v>
      </c>
      <c r="AJ23426">
        <v>30533.235240000002</v>
      </c>
      <c r="AK23426">
        <v>30502.7</v>
      </c>
      <c r="AL23426">
        <v>25000</v>
      </c>
      <c r="AM23426">
        <v>5533.24</v>
      </c>
      <c r="AN23426">
        <v>0</v>
      </c>
      <c r="AO23426">
        <v>0</v>
      </c>
      <c r="AP23426">
        <v>0</v>
      </c>
      <c r="AQ23426" s="1">
        <v>41671</v>
      </c>
      <c r="AR23426">
        <v>13421.54</v>
      </c>
      <c r="AS23426" s="1">
        <v>41671</v>
      </c>
    </row>
    <row r="23427" spans="1:45" x14ac:dyDescent="0.35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t="s">
        <v>138</v>
      </c>
      <c r="G23427">
        <v>0.1268</v>
      </c>
      <c r="H23427">
        <v>225.9</v>
      </c>
      <c r="I23427" t="s">
        <v>69</v>
      </c>
      <c r="J23427" t="s">
        <v>165</v>
      </c>
      <c r="K23427" t="s">
        <v>49987</v>
      </c>
      <c r="L23427" t="s">
        <v>189</v>
      </c>
      <c r="M23427" t="s">
        <v>50</v>
      </c>
      <c r="N23427">
        <v>25920</v>
      </c>
      <c r="O23427" t="s">
        <v>4110</v>
      </c>
      <c r="P23427" s="1">
        <v>40634</v>
      </c>
      <c r="Q23427" t="s">
        <v>52</v>
      </c>
      <c r="R23427" t="s">
        <v>53</v>
      </c>
      <c r="S23427" t="s">
        <v>48</v>
      </c>
      <c r="T23427" t="s">
        <v>376</v>
      </c>
      <c r="U23427" t="s">
        <v>1252</v>
      </c>
      <c r="V23427" t="s">
        <v>6535</v>
      </c>
      <c r="W23427" t="s">
        <v>177</v>
      </c>
      <c r="X23427">
        <v>20.56</v>
      </c>
      <c r="Y23427">
        <v>0</v>
      </c>
      <c r="Z23427" s="1">
        <v>37408</v>
      </c>
      <c r="AA23427">
        <v>3</v>
      </c>
      <c r="AB23427" t="s">
        <v>59</v>
      </c>
      <c r="AC23427" t="s">
        <v>59</v>
      </c>
      <c r="AD23427">
        <v>6</v>
      </c>
      <c r="AE23427">
        <v>0</v>
      </c>
      <c r="AF23427">
        <v>8135</v>
      </c>
      <c r="AG23427">
        <v>0.41599999999999998</v>
      </c>
      <c r="AH23427">
        <v>12</v>
      </c>
      <c r="AI23427" t="s">
        <v>60</v>
      </c>
      <c r="AJ23427">
        <v>11824.43195</v>
      </c>
      <c r="AK23427">
        <v>11824.43</v>
      </c>
      <c r="AL23427">
        <v>10000</v>
      </c>
      <c r="AM23427">
        <v>1824.43</v>
      </c>
      <c r="AN23427">
        <v>0</v>
      </c>
      <c r="AO23427">
        <v>0</v>
      </c>
      <c r="AP23427">
        <v>0</v>
      </c>
      <c r="AQ23427" s="1">
        <v>41395</v>
      </c>
      <c r="AR23427">
        <v>1049.03</v>
      </c>
      <c r="AS23427" s="1">
        <v>42491</v>
      </c>
    </row>
    <row r="23428" spans="1:45" x14ac:dyDescent="0.35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t="s">
        <v>45</v>
      </c>
      <c r="G23428">
        <v>7.2900000000000006E-2</v>
      </c>
      <c r="H23428">
        <v>217.07</v>
      </c>
      <c r="I23428" t="s">
        <v>96</v>
      </c>
      <c r="J23428" t="s">
        <v>149</v>
      </c>
      <c r="K23428" t="s">
        <v>48</v>
      </c>
      <c r="L23428" t="s">
        <v>5827</v>
      </c>
      <c r="M23428" t="s">
        <v>50</v>
      </c>
      <c r="N23428">
        <v>30600</v>
      </c>
      <c r="O23428" t="s">
        <v>51</v>
      </c>
      <c r="P23428" s="1">
        <v>40634</v>
      </c>
      <c r="Q23428" t="s">
        <v>52</v>
      </c>
      <c r="R23428" t="s">
        <v>53</v>
      </c>
      <c r="S23428" t="s">
        <v>48</v>
      </c>
      <c r="T23428" t="s">
        <v>158</v>
      </c>
      <c r="U23428" t="s">
        <v>49988</v>
      </c>
      <c r="V23428" t="s">
        <v>114</v>
      </c>
      <c r="W23428" t="s">
        <v>115</v>
      </c>
      <c r="X23428">
        <v>9.84</v>
      </c>
      <c r="Y23428">
        <v>0</v>
      </c>
      <c r="Z23428" s="1">
        <v>38231</v>
      </c>
      <c r="AA23428">
        <v>0</v>
      </c>
      <c r="AB23428" t="s">
        <v>59</v>
      </c>
      <c r="AC23428" t="s">
        <v>59</v>
      </c>
      <c r="AD23428">
        <v>9</v>
      </c>
      <c r="AE23428">
        <v>0</v>
      </c>
      <c r="AF23428">
        <v>306</v>
      </c>
      <c r="AG23428">
        <v>1.2999999999999999E-2</v>
      </c>
      <c r="AH23428">
        <v>20</v>
      </c>
      <c r="AI23428" t="s">
        <v>60</v>
      </c>
      <c r="AJ23428">
        <v>7814.4813080000004</v>
      </c>
      <c r="AK23428">
        <v>7814.48</v>
      </c>
      <c r="AL23428">
        <v>7000</v>
      </c>
      <c r="AM23428">
        <v>814.48</v>
      </c>
      <c r="AN23428">
        <v>0</v>
      </c>
      <c r="AO23428">
        <v>0</v>
      </c>
      <c r="AP23428">
        <v>0</v>
      </c>
      <c r="AQ23428" s="1">
        <v>41760</v>
      </c>
      <c r="AR23428">
        <v>225.52</v>
      </c>
      <c r="AS23428" s="1">
        <v>41760</v>
      </c>
    </row>
    <row r="23429" spans="1:45" x14ac:dyDescent="0.35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t="s">
        <v>45</v>
      </c>
      <c r="G23429">
        <v>5.4199999999999998E-2</v>
      </c>
      <c r="H23429">
        <v>309.14</v>
      </c>
      <c r="I23429" t="s">
        <v>96</v>
      </c>
      <c r="J23429" t="s">
        <v>492</v>
      </c>
      <c r="K23429" t="s">
        <v>49989</v>
      </c>
      <c r="L23429" t="s">
        <v>72</v>
      </c>
      <c r="M23429" t="s">
        <v>92</v>
      </c>
      <c r="N23429">
        <v>80000</v>
      </c>
      <c r="O23429" t="s">
        <v>63</v>
      </c>
      <c r="P23429" s="1">
        <v>40634</v>
      </c>
      <c r="Q23429" t="s">
        <v>52</v>
      </c>
      <c r="R23429" t="s">
        <v>53</v>
      </c>
      <c r="S23429" t="s">
        <v>48</v>
      </c>
      <c r="T23429" t="s">
        <v>55</v>
      </c>
      <c r="U23429" t="s">
        <v>49990</v>
      </c>
      <c r="V23429" t="s">
        <v>2718</v>
      </c>
      <c r="W23429" t="s">
        <v>115</v>
      </c>
      <c r="X23429">
        <v>11.41</v>
      </c>
      <c r="Y23429">
        <v>0</v>
      </c>
      <c r="Z23429" s="1">
        <v>34790</v>
      </c>
      <c r="AA23429">
        <v>0</v>
      </c>
      <c r="AB23429" t="s">
        <v>59</v>
      </c>
      <c r="AC23429" t="s">
        <v>59</v>
      </c>
      <c r="AD23429">
        <v>13</v>
      </c>
      <c r="AE23429">
        <v>0</v>
      </c>
      <c r="AF23429">
        <v>8160</v>
      </c>
      <c r="AG23429">
        <v>9.4E-2</v>
      </c>
      <c r="AH23429">
        <v>29</v>
      </c>
      <c r="AI23429" t="s">
        <v>60</v>
      </c>
      <c r="AJ23429">
        <v>11128.972750000001</v>
      </c>
      <c r="AK23429">
        <v>11020.4</v>
      </c>
      <c r="AL23429">
        <v>10250</v>
      </c>
      <c r="AM23429">
        <v>878.97</v>
      </c>
      <c r="AN23429">
        <v>0</v>
      </c>
      <c r="AO23429">
        <v>0</v>
      </c>
      <c r="AP23429">
        <v>0</v>
      </c>
      <c r="AQ23429" s="1">
        <v>41760</v>
      </c>
      <c r="AR23429">
        <v>328.39</v>
      </c>
      <c r="AS23429" s="1">
        <v>41760</v>
      </c>
    </row>
    <row r="23430" spans="1:45" x14ac:dyDescent="0.35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t="s">
        <v>45</v>
      </c>
      <c r="G23430">
        <v>0.1268</v>
      </c>
      <c r="H23430">
        <v>83.86</v>
      </c>
      <c r="I23430" t="s">
        <v>69</v>
      </c>
      <c r="J23430" t="s">
        <v>165</v>
      </c>
      <c r="K23430" t="s">
        <v>49991</v>
      </c>
      <c r="L23430" t="s">
        <v>246</v>
      </c>
      <c r="M23430" t="s">
        <v>92</v>
      </c>
      <c r="N23430">
        <v>44400</v>
      </c>
      <c r="O23430" t="s">
        <v>63</v>
      </c>
      <c r="P23430" s="1">
        <v>40634</v>
      </c>
      <c r="Q23430" t="s">
        <v>52</v>
      </c>
      <c r="R23430" t="s">
        <v>53</v>
      </c>
      <c r="S23430" t="s">
        <v>48</v>
      </c>
      <c r="T23430" t="s">
        <v>118</v>
      </c>
      <c r="U23430" t="s">
        <v>26120</v>
      </c>
      <c r="V23430" t="s">
        <v>2769</v>
      </c>
      <c r="W23430" t="s">
        <v>1544</v>
      </c>
      <c r="X23430">
        <v>4.92</v>
      </c>
      <c r="Y23430">
        <v>3</v>
      </c>
      <c r="Z23430" s="1">
        <v>37530</v>
      </c>
      <c r="AA23430">
        <v>1</v>
      </c>
      <c r="AB23430">
        <v>12</v>
      </c>
      <c r="AC23430" t="s">
        <v>59</v>
      </c>
      <c r="AD23430">
        <v>3</v>
      </c>
      <c r="AE23430">
        <v>0</v>
      </c>
      <c r="AF23430">
        <v>662</v>
      </c>
      <c r="AG23430">
        <v>0.255</v>
      </c>
      <c r="AH23430">
        <v>11</v>
      </c>
      <c r="AI23430" t="s">
        <v>60</v>
      </c>
      <c r="AJ23430">
        <v>2829.1182669999998</v>
      </c>
      <c r="AK23430">
        <v>2829.12</v>
      </c>
      <c r="AL23430">
        <v>2500</v>
      </c>
      <c r="AM23430">
        <v>329.12</v>
      </c>
      <c r="AN23430">
        <v>0</v>
      </c>
      <c r="AO23430">
        <v>0</v>
      </c>
      <c r="AP23430">
        <v>0</v>
      </c>
      <c r="AQ23430" s="1">
        <v>41153</v>
      </c>
      <c r="AR23430">
        <v>774.37</v>
      </c>
      <c r="AS23430" s="1">
        <v>41609</v>
      </c>
    </row>
    <row r="23431" spans="1:45" x14ac:dyDescent="0.35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t="s">
        <v>45</v>
      </c>
      <c r="G23431">
        <v>0.1037</v>
      </c>
      <c r="H23431">
        <v>324.42</v>
      </c>
      <c r="I23431" t="s">
        <v>46</v>
      </c>
      <c r="J23431" t="s">
        <v>85</v>
      </c>
      <c r="K23431" t="s">
        <v>49992</v>
      </c>
      <c r="L23431" t="s">
        <v>49</v>
      </c>
      <c r="M23431" t="s">
        <v>50</v>
      </c>
      <c r="N23431">
        <v>38832</v>
      </c>
      <c r="O23431" t="s">
        <v>4110</v>
      </c>
      <c r="P23431" s="1">
        <v>40634</v>
      </c>
      <c r="Q23431" t="s">
        <v>52</v>
      </c>
      <c r="R23431" t="s">
        <v>53</v>
      </c>
      <c r="S23431" t="s">
        <v>48</v>
      </c>
      <c r="T23431" t="s">
        <v>55</v>
      </c>
      <c r="U23431" t="s">
        <v>213</v>
      </c>
      <c r="V23431" t="s">
        <v>1562</v>
      </c>
      <c r="W23431" t="s">
        <v>520</v>
      </c>
      <c r="X23431">
        <v>16.41</v>
      </c>
      <c r="Y23431">
        <v>0</v>
      </c>
      <c r="Z23431" s="1">
        <v>35400</v>
      </c>
      <c r="AA23431">
        <v>1</v>
      </c>
      <c r="AB23431" t="s">
        <v>59</v>
      </c>
      <c r="AC23431" t="s">
        <v>59</v>
      </c>
      <c r="AD23431">
        <v>5</v>
      </c>
      <c r="AE23431">
        <v>0</v>
      </c>
      <c r="AF23431">
        <v>6006</v>
      </c>
      <c r="AG23431">
        <v>0.69</v>
      </c>
      <c r="AH23431">
        <v>14</v>
      </c>
      <c r="AI23431" t="s">
        <v>60</v>
      </c>
      <c r="AJ23431">
        <v>11670.466179999999</v>
      </c>
      <c r="AK23431">
        <v>11670.47</v>
      </c>
      <c r="AL23431">
        <v>10000</v>
      </c>
      <c r="AM23431">
        <v>1670.47</v>
      </c>
      <c r="AN23431">
        <v>0</v>
      </c>
      <c r="AO23431">
        <v>0</v>
      </c>
      <c r="AP23431">
        <v>0</v>
      </c>
      <c r="AQ23431" s="1">
        <v>41699</v>
      </c>
      <c r="AR23431">
        <v>971.85</v>
      </c>
      <c r="AS23431" s="1">
        <v>41883</v>
      </c>
    </row>
    <row r="23432" spans="1:45" x14ac:dyDescent="0.35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t="s">
        <v>45</v>
      </c>
      <c r="G23432">
        <v>0.13059999999999999</v>
      </c>
      <c r="H23432">
        <v>252.93</v>
      </c>
      <c r="I23432" t="s">
        <v>69</v>
      </c>
      <c r="J23432" t="s">
        <v>70</v>
      </c>
      <c r="K23432" t="s">
        <v>49993</v>
      </c>
      <c r="L23432" t="s">
        <v>87</v>
      </c>
      <c r="M23432" t="s">
        <v>92</v>
      </c>
      <c r="N23432">
        <v>110656</v>
      </c>
      <c r="O23432" t="s">
        <v>4110</v>
      </c>
      <c r="P23432" s="1">
        <v>40634</v>
      </c>
      <c r="Q23432" t="s">
        <v>104</v>
      </c>
      <c r="R23432" t="s">
        <v>53</v>
      </c>
      <c r="S23432" t="s">
        <v>48</v>
      </c>
      <c r="T23432" t="s">
        <v>168</v>
      </c>
      <c r="U23432" t="s">
        <v>7529</v>
      </c>
      <c r="V23432" t="s">
        <v>1327</v>
      </c>
      <c r="W23432" t="s">
        <v>58</v>
      </c>
      <c r="X23432">
        <v>7.82</v>
      </c>
      <c r="Y23432">
        <v>2</v>
      </c>
      <c r="Z23432" s="1">
        <v>36281</v>
      </c>
      <c r="AA23432">
        <v>0</v>
      </c>
      <c r="AB23432">
        <v>13</v>
      </c>
      <c r="AC23432" t="s">
        <v>59</v>
      </c>
      <c r="AD23432">
        <v>13</v>
      </c>
      <c r="AE23432">
        <v>0</v>
      </c>
      <c r="AF23432">
        <v>9869</v>
      </c>
      <c r="AG23432">
        <v>0.30499999999999999</v>
      </c>
      <c r="AH23432">
        <v>34</v>
      </c>
      <c r="AI23432" t="s">
        <v>60</v>
      </c>
      <c r="AJ23432">
        <v>2272.0500000000002</v>
      </c>
      <c r="AK23432">
        <v>2272.0500000000002</v>
      </c>
      <c r="AL23432">
        <v>1607.54</v>
      </c>
      <c r="AM23432">
        <v>664.51</v>
      </c>
      <c r="AN23432">
        <v>0</v>
      </c>
      <c r="AO23432">
        <v>0</v>
      </c>
      <c r="AP23432">
        <v>0</v>
      </c>
      <c r="AQ23432" s="1">
        <v>40940</v>
      </c>
      <c r="AR23432">
        <v>252.93</v>
      </c>
      <c r="AS23432" s="1">
        <v>41030</v>
      </c>
    </row>
    <row r="23433" spans="1:45" x14ac:dyDescent="0.35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t="s">
        <v>138</v>
      </c>
      <c r="G23433">
        <v>0.1099</v>
      </c>
      <c r="H23433">
        <v>43.48</v>
      </c>
      <c r="I23433" t="s">
        <v>46</v>
      </c>
      <c r="J23433" t="s">
        <v>85</v>
      </c>
      <c r="K23433" t="s">
        <v>49994</v>
      </c>
      <c r="L23433" t="s">
        <v>87</v>
      </c>
      <c r="M23433" t="s">
        <v>50</v>
      </c>
      <c r="N23433">
        <v>16000</v>
      </c>
      <c r="O23433" t="s">
        <v>63</v>
      </c>
      <c r="P23433" s="1">
        <v>40664</v>
      </c>
      <c r="Q23433" t="s">
        <v>52</v>
      </c>
      <c r="R23433" t="s">
        <v>53</v>
      </c>
      <c r="S23433" t="s">
        <v>48</v>
      </c>
      <c r="T23433" t="s">
        <v>194</v>
      </c>
      <c r="U23433" t="s">
        <v>49995</v>
      </c>
      <c r="V23433" t="s">
        <v>834</v>
      </c>
      <c r="W23433" t="s">
        <v>274</v>
      </c>
      <c r="X23433">
        <v>23.18</v>
      </c>
      <c r="Y23433">
        <v>0</v>
      </c>
      <c r="Z23433" s="1">
        <v>38261</v>
      </c>
      <c r="AA23433">
        <v>0</v>
      </c>
      <c r="AB23433" t="s">
        <v>59</v>
      </c>
      <c r="AC23433" t="s">
        <v>59</v>
      </c>
      <c r="AD23433">
        <v>6</v>
      </c>
      <c r="AE23433">
        <v>0</v>
      </c>
      <c r="AF23433">
        <v>2948</v>
      </c>
      <c r="AG23433">
        <v>0.53600000000000003</v>
      </c>
      <c r="AH23433">
        <v>8</v>
      </c>
      <c r="AI23433" t="s">
        <v>60</v>
      </c>
      <c r="AJ23433">
        <v>2489.0770779999998</v>
      </c>
      <c r="AK23433">
        <v>2457.96</v>
      </c>
      <c r="AL23433">
        <v>2000</v>
      </c>
      <c r="AM23433">
        <v>489.08</v>
      </c>
      <c r="AN23433">
        <v>0</v>
      </c>
      <c r="AO23433">
        <v>0</v>
      </c>
      <c r="AP23433">
        <v>0</v>
      </c>
      <c r="AQ23433" s="1">
        <v>41730</v>
      </c>
      <c r="AR23433">
        <v>1015.42</v>
      </c>
      <c r="AS23433" s="1">
        <v>42491</v>
      </c>
    </row>
    <row r="23434" spans="1:45" x14ac:dyDescent="0.35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t="s">
        <v>45</v>
      </c>
      <c r="G23434">
        <v>9.6299999999999997E-2</v>
      </c>
      <c r="H23434">
        <v>385.13</v>
      </c>
      <c r="I23434" t="s">
        <v>46</v>
      </c>
      <c r="J23434" t="s">
        <v>109</v>
      </c>
      <c r="K23434" t="s">
        <v>43840</v>
      </c>
      <c r="L23434" t="s">
        <v>216</v>
      </c>
      <c r="M23434" t="s">
        <v>50</v>
      </c>
      <c r="N23434">
        <v>24996</v>
      </c>
      <c r="O23434" t="s">
        <v>63</v>
      </c>
      <c r="P23434" s="1">
        <v>40634</v>
      </c>
      <c r="Q23434" t="s">
        <v>104</v>
      </c>
      <c r="R23434" t="s">
        <v>53</v>
      </c>
      <c r="S23434" t="s">
        <v>48</v>
      </c>
      <c r="T23434" t="s">
        <v>55</v>
      </c>
      <c r="U23434" t="s">
        <v>213</v>
      </c>
      <c r="V23434" t="s">
        <v>533</v>
      </c>
      <c r="W23434" t="s">
        <v>534</v>
      </c>
      <c r="X23434">
        <v>12.15</v>
      </c>
      <c r="Y23434">
        <v>0</v>
      </c>
      <c r="Z23434" s="1">
        <v>37591</v>
      </c>
      <c r="AA23434">
        <v>2</v>
      </c>
      <c r="AB23434" t="s">
        <v>59</v>
      </c>
      <c r="AC23434" t="s">
        <v>59</v>
      </c>
      <c r="AD23434">
        <v>13</v>
      </c>
      <c r="AE23434">
        <v>0</v>
      </c>
      <c r="AF23434">
        <v>10731</v>
      </c>
      <c r="AG23434">
        <v>0.27900000000000003</v>
      </c>
      <c r="AH23434">
        <v>26</v>
      </c>
      <c r="AI23434" t="s">
        <v>60</v>
      </c>
      <c r="AJ23434">
        <v>5835.88</v>
      </c>
      <c r="AK23434">
        <v>5823.74</v>
      </c>
      <c r="AL23434">
        <v>4253.6099999999997</v>
      </c>
      <c r="AM23434">
        <v>1128.27</v>
      </c>
      <c r="AN23434">
        <v>0</v>
      </c>
      <c r="AO23434">
        <v>454</v>
      </c>
      <c r="AP23434">
        <v>4.68</v>
      </c>
      <c r="AQ23434" s="1">
        <v>41091</v>
      </c>
      <c r="AR23434">
        <v>385.13</v>
      </c>
      <c r="AS23434" s="1">
        <v>41244</v>
      </c>
    </row>
    <row r="23435" spans="1:45" x14ac:dyDescent="0.35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t="s">
        <v>45</v>
      </c>
      <c r="G23435">
        <v>0.1</v>
      </c>
      <c r="H23435">
        <v>38.729999999999997</v>
      </c>
      <c r="I23435" t="s">
        <v>46</v>
      </c>
      <c r="J23435" t="s">
        <v>221</v>
      </c>
      <c r="K23435" t="s">
        <v>49996</v>
      </c>
      <c r="L23435" t="s">
        <v>189</v>
      </c>
      <c r="M23435" t="s">
        <v>92</v>
      </c>
      <c r="N23435">
        <v>78400</v>
      </c>
      <c r="O23435" t="s">
        <v>63</v>
      </c>
      <c r="P23435" s="1">
        <v>40634</v>
      </c>
      <c r="Q23435" t="s">
        <v>52</v>
      </c>
      <c r="R23435" t="s">
        <v>53</v>
      </c>
      <c r="S23435" t="s">
        <v>48</v>
      </c>
      <c r="T23435" t="s">
        <v>65</v>
      </c>
      <c r="U23435" t="s">
        <v>49997</v>
      </c>
      <c r="V23435" t="s">
        <v>2084</v>
      </c>
      <c r="W23435" t="s">
        <v>58</v>
      </c>
      <c r="X23435">
        <v>17.02</v>
      </c>
      <c r="Y23435">
        <v>0</v>
      </c>
      <c r="Z23435" s="1">
        <v>35643</v>
      </c>
      <c r="AA23435">
        <v>0</v>
      </c>
      <c r="AB23435" t="s">
        <v>59</v>
      </c>
      <c r="AC23435" t="s">
        <v>59</v>
      </c>
      <c r="AD23435">
        <v>7</v>
      </c>
      <c r="AE23435">
        <v>0</v>
      </c>
      <c r="AF23435">
        <v>43681</v>
      </c>
      <c r="AG23435">
        <v>0.89300000000000002</v>
      </c>
      <c r="AH23435">
        <v>11</v>
      </c>
      <c r="AI23435" t="s">
        <v>60</v>
      </c>
      <c r="AJ23435">
        <v>1393.8882799999999</v>
      </c>
      <c r="AK23435">
        <v>1393.89</v>
      </c>
      <c r="AL23435">
        <v>1200</v>
      </c>
      <c r="AM23435">
        <v>193.89</v>
      </c>
      <c r="AN23435">
        <v>0</v>
      </c>
      <c r="AO23435">
        <v>0</v>
      </c>
      <c r="AP23435">
        <v>0</v>
      </c>
      <c r="AQ23435" s="1">
        <v>41760</v>
      </c>
      <c r="AR23435">
        <v>42.26</v>
      </c>
      <c r="AS23435" s="1">
        <v>42491</v>
      </c>
    </row>
    <row r="23436" spans="1:45" x14ac:dyDescent="0.35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t="s">
        <v>45</v>
      </c>
      <c r="G23436">
        <v>0.1111</v>
      </c>
      <c r="H23436">
        <v>327.91</v>
      </c>
      <c r="I23436" t="s">
        <v>46</v>
      </c>
      <c r="J23436" t="s">
        <v>61</v>
      </c>
      <c r="K23436" t="s">
        <v>49998</v>
      </c>
      <c r="L23436" t="s">
        <v>72</v>
      </c>
      <c r="M23436" t="s">
        <v>92</v>
      </c>
      <c r="N23436">
        <v>108000</v>
      </c>
      <c r="O23436" t="s">
        <v>4110</v>
      </c>
      <c r="P23436" s="1">
        <v>40634</v>
      </c>
      <c r="Q23436" t="s">
        <v>52</v>
      </c>
      <c r="R23436" t="s">
        <v>53</v>
      </c>
      <c r="S23436" t="s">
        <v>48</v>
      </c>
      <c r="T23436" t="s">
        <v>194</v>
      </c>
      <c r="U23436" t="s">
        <v>49999</v>
      </c>
      <c r="V23436" t="s">
        <v>1166</v>
      </c>
      <c r="W23436" t="s">
        <v>58</v>
      </c>
      <c r="X23436">
        <v>4.46</v>
      </c>
      <c r="Y23436">
        <v>0</v>
      </c>
      <c r="Z23436" s="1">
        <v>37165</v>
      </c>
      <c r="AA23436">
        <v>0</v>
      </c>
      <c r="AB23436" t="s">
        <v>59</v>
      </c>
      <c r="AC23436" t="s">
        <v>59</v>
      </c>
      <c r="AD23436">
        <v>9</v>
      </c>
      <c r="AE23436">
        <v>0</v>
      </c>
      <c r="AF23436">
        <v>8042</v>
      </c>
      <c r="AG23436">
        <v>0.73799999999999999</v>
      </c>
      <c r="AH23436">
        <v>11</v>
      </c>
      <c r="AI23436" t="s">
        <v>60</v>
      </c>
      <c r="AJ23436">
        <v>11804.689319999999</v>
      </c>
      <c r="AK23436">
        <v>11804.69</v>
      </c>
      <c r="AL23436">
        <v>10000</v>
      </c>
      <c r="AM23436">
        <v>1804.69</v>
      </c>
      <c r="AN23436">
        <v>0</v>
      </c>
      <c r="AO23436">
        <v>0</v>
      </c>
      <c r="AP23436">
        <v>0</v>
      </c>
      <c r="AQ23436" s="1">
        <v>41760</v>
      </c>
      <c r="AR23436">
        <v>377.71</v>
      </c>
      <c r="AS23436" s="1">
        <v>41852</v>
      </c>
    </row>
    <row r="23437" spans="1:45" x14ac:dyDescent="0.35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t="s">
        <v>45</v>
      </c>
      <c r="G23437">
        <v>0.17879999999999999</v>
      </c>
      <c r="H23437">
        <v>577.48</v>
      </c>
      <c r="I23437" t="s">
        <v>186</v>
      </c>
      <c r="J23437" t="s">
        <v>552</v>
      </c>
      <c r="K23437" t="s">
        <v>50000</v>
      </c>
      <c r="L23437" t="s">
        <v>49</v>
      </c>
      <c r="M23437" t="s">
        <v>50</v>
      </c>
      <c r="N23437">
        <v>100000</v>
      </c>
      <c r="O23437" t="s">
        <v>4110</v>
      </c>
      <c r="P23437" s="1">
        <v>40634</v>
      </c>
      <c r="Q23437" t="s">
        <v>52</v>
      </c>
      <c r="R23437" t="s">
        <v>53</v>
      </c>
      <c r="S23437" t="s">
        <v>48</v>
      </c>
      <c r="T23437" t="s">
        <v>55</v>
      </c>
      <c r="U23437" t="s">
        <v>44357</v>
      </c>
      <c r="V23437" t="s">
        <v>1382</v>
      </c>
      <c r="W23437" t="s">
        <v>58</v>
      </c>
      <c r="X23437">
        <v>0.18</v>
      </c>
      <c r="Y23437">
        <v>1</v>
      </c>
      <c r="Z23437" s="1">
        <v>32387</v>
      </c>
      <c r="AA23437">
        <v>0</v>
      </c>
      <c r="AB23437">
        <v>17</v>
      </c>
      <c r="AC23437" t="s">
        <v>59</v>
      </c>
      <c r="AD23437">
        <v>2</v>
      </c>
      <c r="AE23437">
        <v>0</v>
      </c>
      <c r="AF23437">
        <v>201</v>
      </c>
      <c r="AG23437">
        <v>1.2E-2</v>
      </c>
      <c r="AH23437">
        <v>9</v>
      </c>
      <c r="AI23437" t="s">
        <v>60</v>
      </c>
      <c r="AJ23437">
        <v>20789.073230000002</v>
      </c>
      <c r="AK23437">
        <v>20789.07</v>
      </c>
      <c r="AL23437">
        <v>16000</v>
      </c>
      <c r="AM23437">
        <v>4789.07</v>
      </c>
      <c r="AN23437">
        <v>0</v>
      </c>
      <c r="AO23437">
        <v>0</v>
      </c>
      <c r="AP23437">
        <v>0</v>
      </c>
      <c r="AQ23437" s="1">
        <v>41760</v>
      </c>
      <c r="AR23437">
        <v>597.11</v>
      </c>
      <c r="AS23437" s="1">
        <v>41760</v>
      </c>
    </row>
    <row r="23438" spans="1:45" x14ac:dyDescent="0.35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t="s">
        <v>45</v>
      </c>
      <c r="G23438">
        <v>0.16020000000000001</v>
      </c>
      <c r="H23438">
        <v>879.18</v>
      </c>
      <c r="I23438" t="s">
        <v>100</v>
      </c>
      <c r="J23438" t="s">
        <v>574</v>
      </c>
      <c r="K23438" t="s">
        <v>50001</v>
      </c>
      <c r="L23438" t="s">
        <v>216</v>
      </c>
      <c r="M23438" t="s">
        <v>50</v>
      </c>
      <c r="N23438">
        <v>130000</v>
      </c>
      <c r="O23438" t="s">
        <v>4110</v>
      </c>
      <c r="P23438" s="1">
        <v>40634</v>
      </c>
      <c r="Q23438" t="s">
        <v>52</v>
      </c>
      <c r="R23438" t="s">
        <v>53</v>
      </c>
      <c r="S23438" t="s">
        <v>48</v>
      </c>
      <c r="T23438" t="s">
        <v>55</v>
      </c>
      <c r="U23438" t="s">
        <v>1066</v>
      </c>
      <c r="V23438" t="s">
        <v>142</v>
      </c>
      <c r="W23438" t="s">
        <v>58</v>
      </c>
      <c r="X23438">
        <v>8.77</v>
      </c>
      <c r="Y23438">
        <v>1</v>
      </c>
      <c r="Z23438" s="1">
        <v>37773</v>
      </c>
      <c r="AA23438">
        <v>0</v>
      </c>
      <c r="AB23438">
        <v>7</v>
      </c>
      <c r="AC23438" t="s">
        <v>59</v>
      </c>
      <c r="AD23438">
        <v>10</v>
      </c>
      <c r="AE23438">
        <v>0</v>
      </c>
      <c r="AF23438">
        <v>9506</v>
      </c>
      <c r="AG23438">
        <v>0.80500000000000005</v>
      </c>
      <c r="AH23438">
        <v>16</v>
      </c>
      <c r="AI23438" t="s">
        <v>60</v>
      </c>
      <c r="AJ23438">
        <v>31171.64977</v>
      </c>
      <c r="AK23438">
        <v>31171.65</v>
      </c>
      <c r="AL23438">
        <v>25000</v>
      </c>
      <c r="AM23438">
        <v>6171.65</v>
      </c>
      <c r="AN23438">
        <v>0</v>
      </c>
      <c r="AO23438">
        <v>0</v>
      </c>
      <c r="AP23438">
        <v>0</v>
      </c>
      <c r="AQ23438" s="1">
        <v>41548</v>
      </c>
      <c r="AR23438">
        <v>3596.04</v>
      </c>
      <c r="AS23438" s="1">
        <v>42036</v>
      </c>
    </row>
    <row r="23439" spans="1:45" x14ac:dyDescent="0.35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t="s">
        <v>138</v>
      </c>
      <c r="G23439">
        <v>0.13800000000000001</v>
      </c>
      <c r="H23439">
        <v>405.39</v>
      </c>
      <c r="I23439" t="s">
        <v>69</v>
      </c>
      <c r="J23439" t="s">
        <v>132</v>
      </c>
      <c r="K23439" t="s">
        <v>50002</v>
      </c>
      <c r="L23439" t="s">
        <v>80</v>
      </c>
      <c r="M23439" t="s">
        <v>50</v>
      </c>
      <c r="N23439">
        <v>63000</v>
      </c>
      <c r="O23439" t="s">
        <v>4110</v>
      </c>
      <c r="P23439" s="1">
        <v>40634</v>
      </c>
      <c r="Q23439" t="s">
        <v>52</v>
      </c>
      <c r="R23439" t="s">
        <v>53</v>
      </c>
      <c r="S23439" t="s">
        <v>48</v>
      </c>
      <c r="T23439" t="s">
        <v>55</v>
      </c>
      <c r="U23439" t="s">
        <v>514</v>
      </c>
      <c r="V23439" t="s">
        <v>253</v>
      </c>
      <c r="W23439" t="s">
        <v>254</v>
      </c>
      <c r="X23439">
        <v>10.08</v>
      </c>
      <c r="Y23439">
        <v>0</v>
      </c>
      <c r="Z23439" s="1">
        <v>37773</v>
      </c>
      <c r="AA23439">
        <v>1</v>
      </c>
      <c r="AB23439">
        <v>69</v>
      </c>
      <c r="AC23439" t="s">
        <v>59</v>
      </c>
      <c r="AD23439">
        <v>6</v>
      </c>
      <c r="AE23439">
        <v>0</v>
      </c>
      <c r="AF23439">
        <v>4232</v>
      </c>
      <c r="AG23439">
        <v>0.55000000000000004</v>
      </c>
      <c r="AH23439">
        <v>7</v>
      </c>
      <c r="AI23439" t="s">
        <v>60</v>
      </c>
      <c r="AJ23439">
        <v>20259.532350000001</v>
      </c>
      <c r="AK23439">
        <v>20259.53</v>
      </c>
      <c r="AL23439">
        <v>17500</v>
      </c>
      <c r="AM23439">
        <v>2759.53</v>
      </c>
      <c r="AN23439">
        <v>0</v>
      </c>
      <c r="AO23439">
        <v>0</v>
      </c>
      <c r="AP23439">
        <v>0</v>
      </c>
      <c r="AQ23439" s="1">
        <v>41122</v>
      </c>
      <c r="AR23439">
        <v>14602.22</v>
      </c>
      <c r="AS23439" s="1">
        <v>42491</v>
      </c>
    </row>
    <row r="23440" spans="1:45" x14ac:dyDescent="0.35">
      <c r="A23440">
        <v>732561</v>
      </c>
      <c r="B23440">
        <v>926753</v>
      </c>
      <c r="C23440">
        <v>35000</v>
      </c>
      <c r="D23440">
        <v>35000</v>
      </c>
      <c r="E23440">
        <v>34902.947180000003</v>
      </c>
      <c r="F23440" t="s">
        <v>45</v>
      </c>
      <c r="G23440">
        <v>0.16400000000000001</v>
      </c>
      <c r="H23440">
        <v>1237.42</v>
      </c>
      <c r="I23440" t="s">
        <v>186</v>
      </c>
      <c r="J23440" t="s">
        <v>344</v>
      </c>
      <c r="K23440" t="s">
        <v>7145</v>
      </c>
      <c r="L23440" t="s">
        <v>87</v>
      </c>
      <c r="M23440" t="s">
        <v>92</v>
      </c>
      <c r="N23440">
        <v>140000</v>
      </c>
      <c r="O23440" t="s">
        <v>51</v>
      </c>
      <c r="P23440" s="1">
        <v>40634</v>
      </c>
      <c r="Q23440" t="s">
        <v>52</v>
      </c>
      <c r="R23440" t="s">
        <v>53</v>
      </c>
      <c r="S23440" t="s">
        <v>48</v>
      </c>
      <c r="T23440" t="s">
        <v>55</v>
      </c>
      <c r="U23440" t="s">
        <v>2488</v>
      </c>
      <c r="V23440" t="s">
        <v>2389</v>
      </c>
      <c r="W23440" t="s">
        <v>77</v>
      </c>
      <c r="X23440">
        <v>23.33</v>
      </c>
      <c r="Y23440">
        <v>0</v>
      </c>
      <c r="Z23440" s="1">
        <v>28887</v>
      </c>
      <c r="AA23440">
        <v>3</v>
      </c>
      <c r="AB23440" t="s">
        <v>59</v>
      </c>
      <c r="AC23440" t="s">
        <v>59</v>
      </c>
      <c r="AD23440">
        <v>16</v>
      </c>
      <c r="AE23440">
        <v>0</v>
      </c>
      <c r="AF23440">
        <v>68084</v>
      </c>
      <c r="AG23440">
        <v>0.60599999999999998</v>
      </c>
      <c r="AH23440">
        <v>48</v>
      </c>
      <c r="AI23440" t="s">
        <v>60</v>
      </c>
      <c r="AJ23440">
        <v>44448.95233</v>
      </c>
      <c r="AK23440">
        <v>44290.74</v>
      </c>
      <c r="AL23440">
        <v>35000</v>
      </c>
      <c r="AM23440">
        <v>9448.9500000000007</v>
      </c>
      <c r="AN23440">
        <v>0</v>
      </c>
      <c r="AO23440">
        <v>0</v>
      </c>
      <c r="AP23440">
        <v>0</v>
      </c>
      <c r="AQ23440" s="1">
        <v>41671</v>
      </c>
      <c r="AR23440">
        <v>4876.6499999999996</v>
      </c>
      <c r="AS23440" s="1">
        <v>42491</v>
      </c>
    </row>
    <row r="23441" spans="1:45" x14ac:dyDescent="0.35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t="s">
        <v>45</v>
      </c>
      <c r="G23441">
        <v>0.1111</v>
      </c>
      <c r="H23441">
        <v>69.69</v>
      </c>
      <c r="I23441" t="s">
        <v>46</v>
      </c>
      <c r="J23441" t="s">
        <v>61</v>
      </c>
      <c r="K23441" t="s">
        <v>33587</v>
      </c>
      <c r="L23441" t="s">
        <v>156</v>
      </c>
      <c r="M23441" t="s">
        <v>92</v>
      </c>
      <c r="N23441">
        <v>40000</v>
      </c>
      <c r="O23441" t="s">
        <v>4110</v>
      </c>
      <c r="P23441" s="1">
        <v>40634</v>
      </c>
      <c r="Q23441" t="s">
        <v>52</v>
      </c>
      <c r="R23441" t="s">
        <v>53</v>
      </c>
      <c r="S23441" t="s">
        <v>48</v>
      </c>
      <c r="T23441" t="s">
        <v>55</v>
      </c>
      <c r="U23441" t="s">
        <v>50003</v>
      </c>
      <c r="V23441" t="s">
        <v>604</v>
      </c>
      <c r="W23441" t="s">
        <v>605</v>
      </c>
      <c r="X23441">
        <v>19.02</v>
      </c>
      <c r="Y23441">
        <v>2</v>
      </c>
      <c r="Z23441" s="1">
        <v>34669</v>
      </c>
      <c r="AA23441">
        <v>0</v>
      </c>
      <c r="AB23441">
        <v>17</v>
      </c>
      <c r="AC23441" t="s">
        <v>59</v>
      </c>
      <c r="AD23441">
        <v>7</v>
      </c>
      <c r="AE23441">
        <v>0</v>
      </c>
      <c r="AF23441">
        <v>25360</v>
      </c>
      <c r="AG23441">
        <v>0.97199999999999998</v>
      </c>
      <c r="AH23441">
        <v>29</v>
      </c>
      <c r="AI23441" t="s">
        <v>60</v>
      </c>
      <c r="AJ23441">
        <v>2508.4372189999999</v>
      </c>
      <c r="AK23441">
        <v>2508.44</v>
      </c>
      <c r="AL23441">
        <v>2125</v>
      </c>
      <c r="AM23441">
        <v>383.44</v>
      </c>
      <c r="AN23441">
        <v>0</v>
      </c>
      <c r="AO23441">
        <v>0</v>
      </c>
      <c r="AP23441">
        <v>0</v>
      </c>
      <c r="AQ23441" s="1">
        <v>41760</v>
      </c>
      <c r="AR23441">
        <v>80.03</v>
      </c>
      <c r="AS23441" s="1">
        <v>41760</v>
      </c>
    </row>
    <row r="23442" spans="1:45" x14ac:dyDescent="0.35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t="s">
        <v>45</v>
      </c>
      <c r="G23442">
        <v>9.6299999999999997E-2</v>
      </c>
      <c r="H23442">
        <v>240.71</v>
      </c>
      <c r="I23442" t="s">
        <v>46</v>
      </c>
      <c r="J23442" t="s">
        <v>109</v>
      </c>
      <c r="K23442" t="s">
        <v>4879</v>
      </c>
      <c r="L23442" t="s">
        <v>72</v>
      </c>
      <c r="M23442" t="s">
        <v>50</v>
      </c>
      <c r="N23442">
        <v>64800</v>
      </c>
      <c r="O23442" t="s">
        <v>63</v>
      </c>
      <c r="P23442" s="1">
        <v>40634</v>
      </c>
      <c r="Q23442" t="s">
        <v>52</v>
      </c>
      <c r="R23442" t="s">
        <v>53</v>
      </c>
      <c r="S23442" t="s">
        <v>48</v>
      </c>
      <c r="T23442" t="s">
        <v>65</v>
      </c>
      <c r="U23442" t="s">
        <v>42601</v>
      </c>
      <c r="V23442" t="s">
        <v>1963</v>
      </c>
      <c r="W23442" t="s">
        <v>58</v>
      </c>
      <c r="X23442">
        <v>5.0599999999999996</v>
      </c>
      <c r="Y23442">
        <v>0</v>
      </c>
      <c r="Z23442" s="1">
        <v>36647</v>
      </c>
      <c r="AA23442">
        <v>4</v>
      </c>
      <c r="AB23442" t="s">
        <v>59</v>
      </c>
      <c r="AC23442" t="s">
        <v>59</v>
      </c>
      <c r="AD23442">
        <v>6</v>
      </c>
      <c r="AE23442">
        <v>0</v>
      </c>
      <c r="AF23442">
        <v>6673</v>
      </c>
      <c r="AG23442">
        <v>0.47699999999999998</v>
      </c>
      <c r="AH23442">
        <v>16</v>
      </c>
      <c r="AI23442" t="s">
        <v>60</v>
      </c>
      <c r="AJ23442">
        <v>8654.4305559999993</v>
      </c>
      <c r="AK23442">
        <v>8654.43</v>
      </c>
      <c r="AL23442">
        <v>7500</v>
      </c>
      <c r="AM23442">
        <v>1154.43</v>
      </c>
      <c r="AN23442">
        <v>0</v>
      </c>
      <c r="AO23442">
        <v>0</v>
      </c>
      <c r="AP23442">
        <v>0</v>
      </c>
      <c r="AQ23442" s="1">
        <v>41671</v>
      </c>
      <c r="AR23442">
        <v>967.64</v>
      </c>
      <c r="AS23442" s="1">
        <v>42491</v>
      </c>
    </row>
    <row r="23443" spans="1:45" x14ac:dyDescent="0.35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t="s">
        <v>138</v>
      </c>
      <c r="G23443">
        <v>0.16020000000000001</v>
      </c>
      <c r="H23443">
        <v>311.41000000000003</v>
      </c>
      <c r="I23443" t="s">
        <v>100</v>
      </c>
      <c r="J23443" t="s">
        <v>574</v>
      </c>
      <c r="K23443" t="s">
        <v>50004</v>
      </c>
      <c r="L23443" t="s">
        <v>246</v>
      </c>
      <c r="M23443" t="s">
        <v>92</v>
      </c>
      <c r="N23443">
        <v>32000</v>
      </c>
      <c r="O23443" t="s">
        <v>4110</v>
      </c>
      <c r="P23443" s="1">
        <v>40634</v>
      </c>
      <c r="Q23443" t="s">
        <v>52</v>
      </c>
      <c r="R23443" t="s">
        <v>53</v>
      </c>
      <c r="S23443" t="s">
        <v>50005</v>
      </c>
      <c r="T23443" t="s">
        <v>55</v>
      </c>
      <c r="U23443" t="s">
        <v>50006</v>
      </c>
      <c r="V23443" t="s">
        <v>12070</v>
      </c>
      <c r="W23443" t="s">
        <v>534</v>
      </c>
      <c r="X23443">
        <v>4.16</v>
      </c>
      <c r="Y23443">
        <v>0</v>
      </c>
      <c r="Z23443" s="1">
        <v>36617</v>
      </c>
      <c r="AA23443">
        <v>0</v>
      </c>
      <c r="AB23443">
        <v>40</v>
      </c>
      <c r="AC23443" t="s">
        <v>59</v>
      </c>
      <c r="AD23443">
        <v>8</v>
      </c>
      <c r="AE23443">
        <v>0</v>
      </c>
      <c r="AF23443">
        <v>4270</v>
      </c>
      <c r="AG23443">
        <v>0.55500000000000005</v>
      </c>
      <c r="AH23443">
        <v>27</v>
      </c>
      <c r="AI23443" t="s">
        <v>60</v>
      </c>
      <c r="AJ23443">
        <v>18338.25</v>
      </c>
      <c r="AK23443">
        <v>18338.25</v>
      </c>
      <c r="AL23443">
        <v>12800</v>
      </c>
      <c r="AM23443">
        <v>5538.25</v>
      </c>
      <c r="AN23443">
        <v>0</v>
      </c>
      <c r="AO23443">
        <v>0</v>
      </c>
      <c r="AP23443">
        <v>0</v>
      </c>
      <c r="AQ23443" s="1">
        <v>42095</v>
      </c>
      <c r="AR23443">
        <v>4036.59</v>
      </c>
      <c r="AS23443" s="1">
        <v>42491</v>
      </c>
    </row>
    <row r="23444" spans="1:45" x14ac:dyDescent="0.35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t="s">
        <v>45</v>
      </c>
      <c r="G23444">
        <v>0.1111</v>
      </c>
      <c r="H23444">
        <v>262.33</v>
      </c>
      <c r="I23444" t="s">
        <v>46</v>
      </c>
      <c r="J23444" t="s">
        <v>61</v>
      </c>
      <c r="K23444" t="s">
        <v>8588</v>
      </c>
      <c r="L23444" t="s">
        <v>87</v>
      </c>
      <c r="M23444" t="s">
        <v>50</v>
      </c>
      <c r="N23444">
        <v>36500</v>
      </c>
      <c r="O23444" t="s">
        <v>63</v>
      </c>
      <c r="P23444" s="1">
        <v>40634</v>
      </c>
      <c r="Q23444" t="s">
        <v>104</v>
      </c>
      <c r="R23444" t="s">
        <v>53</v>
      </c>
      <c r="S23444" t="s">
        <v>48</v>
      </c>
      <c r="T23444" t="s">
        <v>65</v>
      </c>
      <c r="U23444" t="s">
        <v>38098</v>
      </c>
      <c r="V23444" t="s">
        <v>1033</v>
      </c>
      <c r="W23444" t="s">
        <v>220</v>
      </c>
      <c r="X23444">
        <v>14.79</v>
      </c>
      <c r="Y23444">
        <v>0</v>
      </c>
      <c r="Z23444" s="1">
        <v>37895</v>
      </c>
      <c r="AA23444">
        <v>2</v>
      </c>
      <c r="AB23444" t="s">
        <v>59</v>
      </c>
      <c r="AC23444" t="s">
        <v>59</v>
      </c>
      <c r="AD23444">
        <v>7</v>
      </c>
      <c r="AE23444">
        <v>0</v>
      </c>
      <c r="AF23444">
        <v>10895</v>
      </c>
      <c r="AG23444">
        <v>0.51600000000000001</v>
      </c>
      <c r="AH23444">
        <v>11</v>
      </c>
      <c r="AI23444" t="s">
        <v>60</v>
      </c>
      <c r="AJ23444">
        <v>6216.29</v>
      </c>
      <c r="AK23444">
        <v>6216.29</v>
      </c>
      <c r="AL23444">
        <v>4779.29</v>
      </c>
      <c r="AM23444">
        <v>1254.0999999999999</v>
      </c>
      <c r="AN23444">
        <v>0</v>
      </c>
      <c r="AO23444">
        <v>182.9</v>
      </c>
      <c r="AP23444">
        <v>2.2200000000000002</v>
      </c>
      <c r="AQ23444" s="1">
        <v>41395</v>
      </c>
      <c r="AR23444">
        <v>35.43</v>
      </c>
      <c r="AS23444" s="1">
        <v>41518</v>
      </c>
    </row>
    <row r="23445" spans="1:45" x14ac:dyDescent="0.35">
      <c r="A23445">
        <v>732637</v>
      </c>
      <c r="B23445">
        <v>928860</v>
      </c>
      <c r="C23445">
        <v>32000</v>
      </c>
      <c r="D23445">
        <v>32000</v>
      </c>
      <c r="E23445">
        <v>31654.926039999998</v>
      </c>
      <c r="F23445" t="s">
        <v>45</v>
      </c>
      <c r="G23445">
        <v>0.1111</v>
      </c>
      <c r="H23445">
        <v>1049.31</v>
      </c>
      <c r="I23445" t="s">
        <v>46</v>
      </c>
      <c r="J23445" t="s">
        <v>61</v>
      </c>
      <c r="K23445" t="s">
        <v>50007</v>
      </c>
      <c r="L23445" t="s">
        <v>72</v>
      </c>
      <c r="M23445" t="s">
        <v>92</v>
      </c>
      <c r="N23445">
        <v>128000</v>
      </c>
      <c r="O23445" t="s">
        <v>51</v>
      </c>
      <c r="P23445" s="1">
        <v>40634</v>
      </c>
      <c r="Q23445" t="s">
        <v>52</v>
      </c>
      <c r="R23445" t="s">
        <v>53</v>
      </c>
      <c r="S23445" t="s">
        <v>50008</v>
      </c>
      <c r="T23445" t="s">
        <v>65</v>
      </c>
      <c r="U23445" t="s">
        <v>50009</v>
      </c>
      <c r="V23445" t="s">
        <v>2052</v>
      </c>
      <c r="W23445" t="s">
        <v>58</v>
      </c>
      <c r="X23445">
        <v>6.41</v>
      </c>
      <c r="Y23445">
        <v>0</v>
      </c>
      <c r="Z23445" s="1">
        <v>35278</v>
      </c>
      <c r="AA23445">
        <v>0</v>
      </c>
      <c r="AB23445" t="s">
        <v>59</v>
      </c>
      <c r="AC23445" t="s">
        <v>59</v>
      </c>
      <c r="AD23445">
        <v>6</v>
      </c>
      <c r="AE23445">
        <v>0</v>
      </c>
      <c r="AF23445">
        <v>32615</v>
      </c>
      <c r="AG23445">
        <v>0.55800000000000005</v>
      </c>
      <c r="AH23445">
        <v>19</v>
      </c>
      <c r="AI23445" t="s">
        <v>60</v>
      </c>
      <c r="AJ23445">
        <v>36804.450819999998</v>
      </c>
      <c r="AK23445">
        <v>36404.58</v>
      </c>
      <c r="AL23445">
        <v>32000</v>
      </c>
      <c r="AM23445">
        <v>4804.45</v>
      </c>
      <c r="AN23445">
        <v>0</v>
      </c>
      <c r="AO23445">
        <v>0</v>
      </c>
      <c r="AP23445">
        <v>0</v>
      </c>
      <c r="AQ23445" s="1">
        <v>41334</v>
      </c>
      <c r="AR23445">
        <v>14823.48</v>
      </c>
      <c r="AS23445" s="1">
        <v>41334</v>
      </c>
    </row>
    <row r="23446" spans="1:45" x14ac:dyDescent="0.35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t="s">
        <v>138</v>
      </c>
      <c r="G23446">
        <v>0.1268</v>
      </c>
      <c r="H23446">
        <v>90.36</v>
      </c>
      <c r="I23446" t="s">
        <v>69</v>
      </c>
      <c r="J23446" t="s">
        <v>165</v>
      </c>
      <c r="K23446" t="s">
        <v>50010</v>
      </c>
      <c r="L23446" t="s">
        <v>49</v>
      </c>
      <c r="M23446" t="s">
        <v>50</v>
      </c>
      <c r="N23446">
        <v>53040</v>
      </c>
      <c r="O23446" t="s">
        <v>63</v>
      </c>
      <c r="P23446" s="1">
        <v>40634</v>
      </c>
      <c r="Q23446" t="s">
        <v>52</v>
      </c>
      <c r="R23446" t="s">
        <v>53</v>
      </c>
      <c r="S23446" t="s">
        <v>48</v>
      </c>
      <c r="T23446" t="s">
        <v>118</v>
      </c>
      <c r="U23446" t="s">
        <v>3528</v>
      </c>
      <c r="V23446" t="s">
        <v>2718</v>
      </c>
      <c r="W23446" t="s">
        <v>115</v>
      </c>
      <c r="X23446">
        <v>9.64</v>
      </c>
      <c r="Y23446">
        <v>1</v>
      </c>
      <c r="Z23446" s="1">
        <v>36831</v>
      </c>
      <c r="AA23446">
        <v>0</v>
      </c>
      <c r="AB23446">
        <v>1</v>
      </c>
      <c r="AC23446" t="s">
        <v>59</v>
      </c>
      <c r="AD23446">
        <v>14</v>
      </c>
      <c r="AE23446">
        <v>0</v>
      </c>
      <c r="AF23446">
        <v>3336</v>
      </c>
      <c r="AG23446">
        <v>0.184</v>
      </c>
      <c r="AH23446">
        <v>25</v>
      </c>
      <c r="AI23446" t="s">
        <v>60</v>
      </c>
      <c r="AJ23446">
        <v>5421.4661409999999</v>
      </c>
      <c r="AK23446">
        <v>5421.47</v>
      </c>
      <c r="AL23446">
        <v>4000</v>
      </c>
      <c r="AM23446">
        <v>1421.47</v>
      </c>
      <c r="AN23446">
        <v>0</v>
      </c>
      <c r="AO23446">
        <v>0</v>
      </c>
      <c r="AP23446">
        <v>0</v>
      </c>
      <c r="AQ23446" s="1">
        <v>42491</v>
      </c>
      <c r="AR23446">
        <v>90.22</v>
      </c>
      <c r="AS23446" s="1">
        <v>42461</v>
      </c>
    </row>
    <row r="23447" spans="1:45" x14ac:dyDescent="0.35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t="s">
        <v>45</v>
      </c>
      <c r="G23447">
        <v>0.1714</v>
      </c>
      <c r="H23447">
        <v>535.84</v>
      </c>
      <c r="I23447" t="s">
        <v>186</v>
      </c>
      <c r="J23447" t="s">
        <v>977</v>
      </c>
      <c r="K23447" t="s">
        <v>44059</v>
      </c>
      <c r="L23447" t="s">
        <v>103</v>
      </c>
      <c r="M23447" t="s">
        <v>73</v>
      </c>
      <c r="N23447">
        <v>79200</v>
      </c>
      <c r="O23447" t="s">
        <v>4110</v>
      </c>
      <c r="P23447" s="1">
        <v>40664</v>
      </c>
      <c r="Q23447" t="s">
        <v>52</v>
      </c>
      <c r="R23447" t="s">
        <v>53</v>
      </c>
      <c r="S23447" t="s">
        <v>50011</v>
      </c>
      <c r="T23447" t="s">
        <v>124</v>
      </c>
      <c r="U23447" t="s">
        <v>50012</v>
      </c>
      <c r="V23447" t="s">
        <v>1833</v>
      </c>
      <c r="W23447" t="s">
        <v>77</v>
      </c>
      <c r="X23447">
        <v>7.03</v>
      </c>
      <c r="Y23447">
        <v>0</v>
      </c>
      <c r="Z23447" s="1">
        <v>36557</v>
      </c>
      <c r="AA23447">
        <v>1</v>
      </c>
      <c r="AB23447" t="s">
        <v>59</v>
      </c>
      <c r="AC23447" t="s">
        <v>59</v>
      </c>
      <c r="AD23447">
        <v>4</v>
      </c>
      <c r="AE23447">
        <v>0</v>
      </c>
      <c r="AF23447">
        <v>1391</v>
      </c>
      <c r="AG23447">
        <v>0.24399999999999999</v>
      </c>
      <c r="AH23447">
        <v>34</v>
      </c>
      <c r="AI23447" t="s">
        <v>60</v>
      </c>
      <c r="AJ23447">
        <v>18158.604380000001</v>
      </c>
      <c r="AK23447">
        <v>18158.599999999999</v>
      </c>
      <c r="AL23447">
        <v>15000</v>
      </c>
      <c r="AM23447">
        <v>3158.6</v>
      </c>
      <c r="AN23447">
        <v>0</v>
      </c>
      <c r="AO23447">
        <v>0</v>
      </c>
      <c r="AP23447">
        <v>0</v>
      </c>
      <c r="AQ23447" s="1">
        <v>41548</v>
      </c>
      <c r="AR23447">
        <v>180.8</v>
      </c>
      <c r="AS23447" s="1">
        <v>42339</v>
      </c>
    </row>
    <row r="23448" spans="1:45" x14ac:dyDescent="0.35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t="s">
        <v>45</v>
      </c>
      <c r="G23448">
        <v>5.4199999999999998E-2</v>
      </c>
      <c r="H23448">
        <v>168.9</v>
      </c>
      <c r="I23448" t="s">
        <v>96</v>
      </c>
      <c r="J23448" t="s">
        <v>492</v>
      </c>
      <c r="K23448" t="s">
        <v>50013</v>
      </c>
      <c r="L23448" t="s">
        <v>189</v>
      </c>
      <c r="M23448" t="s">
        <v>92</v>
      </c>
      <c r="N23448">
        <v>85000</v>
      </c>
      <c r="O23448" t="s">
        <v>63</v>
      </c>
      <c r="P23448" s="1">
        <v>40634</v>
      </c>
      <c r="Q23448" t="s">
        <v>52</v>
      </c>
      <c r="R23448" t="s">
        <v>53</v>
      </c>
      <c r="S23448" t="s">
        <v>48</v>
      </c>
      <c r="T23448" t="s">
        <v>118</v>
      </c>
      <c r="U23448" t="s">
        <v>50014</v>
      </c>
      <c r="V23448" t="s">
        <v>852</v>
      </c>
      <c r="W23448" t="s">
        <v>254</v>
      </c>
      <c r="X23448">
        <v>4</v>
      </c>
      <c r="Y23448">
        <v>0</v>
      </c>
      <c r="Z23448" s="1">
        <v>36130</v>
      </c>
      <c r="AA23448">
        <v>0</v>
      </c>
      <c r="AB23448" t="s">
        <v>59</v>
      </c>
      <c r="AC23448" t="s">
        <v>59</v>
      </c>
      <c r="AD23448">
        <v>14</v>
      </c>
      <c r="AE23448">
        <v>0</v>
      </c>
      <c r="AF23448">
        <v>1775</v>
      </c>
      <c r="AG23448">
        <v>0.03</v>
      </c>
      <c r="AH23448">
        <v>36</v>
      </c>
      <c r="AI23448" t="s">
        <v>60</v>
      </c>
      <c r="AJ23448">
        <v>6080.2072680000001</v>
      </c>
      <c r="AK23448">
        <v>6080.21</v>
      </c>
      <c r="AL23448">
        <v>5600</v>
      </c>
      <c r="AM23448">
        <v>480.21</v>
      </c>
      <c r="AN23448">
        <v>0</v>
      </c>
      <c r="AO23448">
        <v>0</v>
      </c>
      <c r="AP23448">
        <v>0</v>
      </c>
      <c r="AQ23448" s="1">
        <v>41760</v>
      </c>
      <c r="AR23448">
        <v>181.08</v>
      </c>
      <c r="AS23448" s="1">
        <v>42278</v>
      </c>
    </row>
    <row r="23449" spans="1:45" x14ac:dyDescent="0.35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t="s">
        <v>45</v>
      </c>
      <c r="G23449">
        <v>0.13800000000000001</v>
      </c>
      <c r="H23449">
        <v>170.41</v>
      </c>
      <c r="I23449" t="s">
        <v>69</v>
      </c>
      <c r="J23449" t="s">
        <v>132</v>
      </c>
      <c r="K23449" t="s">
        <v>50015</v>
      </c>
      <c r="L23449" t="s">
        <v>49</v>
      </c>
      <c r="M23449" t="s">
        <v>50</v>
      </c>
      <c r="N23449">
        <v>20000</v>
      </c>
      <c r="O23449" t="s">
        <v>4110</v>
      </c>
      <c r="P23449" s="1">
        <v>40634</v>
      </c>
      <c r="Q23449" t="s">
        <v>52</v>
      </c>
      <c r="R23449" t="s">
        <v>53</v>
      </c>
      <c r="S23449" t="s">
        <v>48</v>
      </c>
      <c r="T23449" t="s">
        <v>168</v>
      </c>
      <c r="U23449" t="s">
        <v>14965</v>
      </c>
      <c r="V23449" t="s">
        <v>1323</v>
      </c>
      <c r="W23449" t="s">
        <v>58</v>
      </c>
      <c r="X23449">
        <v>2.7</v>
      </c>
      <c r="Y23449">
        <v>0</v>
      </c>
      <c r="Z23449" s="1">
        <v>39539</v>
      </c>
      <c r="AA23449">
        <v>1</v>
      </c>
      <c r="AB23449" t="s">
        <v>59</v>
      </c>
      <c r="AC23449" t="s">
        <v>59</v>
      </c>
      <c r="AD23449">
        <v>3</v>
      </c>
      <c r="AE23449">
        <v>0</v>
      </c>
      <c r="AF23449">
        <v>1280</v>
      </c>
      <c r="AG23449">
        <v>0.05</v>
      </c>
      <c r="AH23449">
        <v>3</v>
      </c>
      <c r="AI23449" t="s">
        <v>60</v>
      </c>
      <c r="AJ23449">
        <v>5736.6982239999998</v>
      </c>
      <c r="AK23449">
        <v>5736.7</v>
      </c>
      <c r="AL23449">
        <v>5000</v>
      </c>
      <c r="AM23449">
        <v>721.7</v>
      </c>
      <c r="AN23449">
        <v>15</v>
      </c>
      <c r="AO23449">
        <v>0</v>
      </c>
      <c r="AP23449">
        <v>0</v>
      </c>
      <c r="AQ23449" s="1">
        <v>41122</v>
      </c>
      <c r="AR23449">
        <v>3339.35</v>
      </c>
      <c r="AS23449" s="1">
        <v>41944</v>
      </c>
    </row>
    <row r="23450" spans="1:45" x14ac:dyDescent="0.35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t="s">
        <v>138</v>
      </c>
      <c r="G23450">
        <v>0.11990000000000001</v>
      </c>
      <c r="H23450">
        <v>471.48</v>
      </c>
      <c r="I23450" t="s">
        <v>46</v>
      </c>
      <c r="J23450" t="s">
        <v>61</v>
      </c>
      <c r="K23450" t="s">
        <v>50016</v>
      </c>
      <c r="L23450" t="s">
        <v>103</v>
      </c>
      <c r="M23450" t="s">
        <v>73</v>
      </c>
      <c r="N23450">
        <v>144240</v>
      </c>
      <c r="O23450" t="s">
        <v>51</v>
      </c>
      <c r="P23450" s="1">
        <v>40664</v>
      </c>
      <c r="Q23450" t="s">
        <v>104</v>
      </c>
      <c r="R23450" t="s">
        <v>53</v>
      </c>
      <c r="S23450" t="s">
        <v>50017</v>
      </c>
      <c r="T23450" t="s">
        <v>194</v>
      </c>
      <c r="U23450" t="s">
        <v>14923</v>
      </c>
      <c r="V23450" t="s">
        <v>803</v>
      </c>
      <c r="W23450" t="s">
        <v>274</v>
      </c>
      <c r="X23450">
        <v>15.77</v>
      </c>
      <c r="Y23450">
        <v>0</v>
      </c>
      <c r="Z23450" s="1">
        <v>35065</v>
      </c>
      <c r="AA23450">
        <v>2</v>
      </c>
      <c r="AB23450" t="s">
        <v>59</v>
      </c>
      <c r="AC23450" t="s">
        <v>59</v>
      </c>
      <c r="AD23450">
        <v>8</v>
      </c>
      <c r="AE23450">
        <v>0</v>
      </c>
      <c r="AF23450">
        <v>1577</v>
      </c>
      <c r="AG23450">
        <v>0.08</v>
      </c>
      <c r="AH23450">
        <v>28</v>
      </c>
      <c r="AI23450" t="s">
        <v>60</v>
      </c>
      <c r="AJ23450">
        <v>20058.16</v>
      </c>
      <c r="AK23450">
        <v>19987.189999999999</v>
      </c>
      <c r="AL23450">
        <v>12643.9</v>
      </c>
      <c r="AM23450">
        <v>6139.4</v>
      </c>
      <c r="AN23450">
        <v>0</v>
      </c>
      <c r="AO23450">
        <v>1274.8599999999999</v>
      </c>
      <c r="AP23450">
        <v>11.98959999</v>
      </c>
      <c r="AQ23450" s="1">
        <v>41883</v>
      </c>
      <c r="AR23450">
        <v>471.48</v>
      </c>
      <c r="AS23450" s="1">
        <v>42036</v>
      </c>
    </row>
    <row r="23451" spans="1:45" x14ac:dyDescent="0.35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t="s">
        <v>45</v>
      </c>
      <c r="G23451">
        <v>0.1111</v>
      </c>
      <c r="H23451">
        <v>295.12</v>
      </c>
      <c r="I23451" t="s">
        <v>46</v>
      </c>
      <c r="J23451" t="s">
        <v>61</v>
      </c>
      <c r="K23451" t="s">
        <v>50018</v>
      </c>
      <c r="L23451" t="s">
        <v>111</v>
      </c>
      <c r="M23451" t="s">
        <v>50</v>
      </c>
      <c r="N23451">
        <v>55000</v>
      </c>
      <c r="O23451" t="s">
        <v>51</v>
      </c>
      <c r="P23451" s="1">
        <v>40634</v>
      </c>
      <c r="Q23451" t="s">
        <v>52</v>
      </c>
      <c r="R23451" t="s">
        <v>53</v>
      </c>
      <c r="S23451" t="s">
        <v>50019</v>
      </c>
      <c r="T23451" t="s">
        <v>55</v>
      </c>
      <c r="U23451" t="s">
        <v>50020</v>
      </c>
      <c r="V23451" t="s">
        <v>2924</v>
      </c>
      <c r="W23451" t="s">
        <v>1536</v>
      </c>
      <c r="X23451">
        <v>21.05</v>
      </c>
      <c r="Y23451">
        <v>0</v>
      </c>
      <c r="Z23451" s="1">
        <v>35065</v>
      </c>
      <c r="AA23451">
        <v>0</v>
      </c>
      <c r="AB23451" t="s">
        <v>59</v>
      </c>
      <c r="AC23451" t="s">
        <v>59</v>
      </c>
      <c r="AD23451">
        <v>2</v>
      </c>
      <c r="AE23451">
        <v>0</v>
      </c>
      <c r="AF23451">
        <v>0</v>
      </c>
      <c r="AG23451">
        <v>0.5756</v>
      </c>
      <c r="AH23451">
        <v>11</v>
      </c>
      <c r="AI23451" t="s">
        <v>60</v>
      </c>
      <c r="AJ23451">
        <v>10624.213900000001</v>
      </c>
      <c r="AK23451">
        <v>10329.1</v>
      </c>
      <c r="AL23451">
        <v>9000</v>
      </c>
      <c r="AM23451">
        <v>1624.21</v>
      </c>
      <c r="AN23451">
        <v>0</v>
      </c>
      <c r="AO23451">
        <v>0</v>
      </c>
      <c r="AP23451">
        <v>0</v>
      </c>
      <c r="AQ23451" s="1">
        <v>41760</v>
      </c>
      <c r="AR23451">
        <v>339.37</v>
      </c>
      <c r="AS23451" s="1">
        <v>42491</v>
      </c>
    </row>
    <row r="23452" spans="1:45" x14ac:dyDescent="0.35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t="s">
        <v>45</v>
      </c>
      <c r="G23452">
        <v>0.1</v>
      </c>
      <c r="H23452">
        <v>258.14</v>
      </c>
      <c r="I23452" t="s">
        <v>46</v>
      </c>
      <c r="J23452" t="s">
        <v>221</v>
      </c>
      <c r="K23452" t="s">
        <v>50021</v>
      </c>
      <c r="L23452" t="s">
        <v>216</v>
      </c>
      <c r="M23452" t="s">
        <v>92</v>
      </c>
      <c r="N23452">
        <v>55000</v>
      </c>
      <c r="O23452" t="s">
        <v>51</v>
      </c>
      <c r="P23452" s="1">
        <v>40634</v>
      </c>
      <c r="Q23452" t="s">
        <v>52</v>
      </c>
      <c r="R23452" t="s">
        <v>53</v>
      </c>
      <c r="S23452" t="s">
        <v>48</v>
      </c>
      <c r="T23452" t="s">
        <v>65</v>
      </c>
      <c r="U23452" t="s">
        <v>50022</v>
      </c>
      <c r="V23452" t="s">
        <v>11852</v>
      </c>
      <c r="W23452" t="s">
        <v>605</v>
      </c>
      <c r="X23452">
        <v>15.82</v>
      </c>
      <c r="Y23452">
        <v>0</v>
      </c>
      <c r="Z23452" s="1">
        <v>34547</v>
      </c>
      <c r="AA23452">
        <v>0</v>
      </c>
      <c r="AB23452" t="s">
        <v>59</v>
      </c>
      <c r="AC23452" t="s">
        <v>59</v>
      </c>
      <c r="AD23452">
        <v>6</v>
      </c>
      <c r="AE23452">
        <v>0</v>
      </c>
      <c r="AF23452">
        <v>8220</v>
      </c>
      <c r="AG23452">
        <v>0.94499999999999995</v>
      </c>
      <c r="AH23452">
        <v>24</v>
      </c>
      <c r="AI23452" t="s">
        <v>60</v>
      </c>
      <c r="AJ23452">
        <v>9083.6527289999995</v>
      </c>
      <c r="AK23452">
        <v>8799.7900000000009</v>
      </c>
      <c r="AL23452">
        <v>8000</v>
      </c>
      <c r="AM23452">
        <v>1083.6500000000001</v>
      </c>
      <c r="AN23452">
        <v>0</v>
      </c>
      <c r="AO23452">
        <v>0</v>
      </c>
      <c r="AP23452">
        <v>0</v>
      </c>
      <c r="AQ23452" s="1">
        <v>41365</v>
      </c>
      <c r="AR23452">
        <v>774.13</v>
      </c>
      <c r="AS23452" s="1">
        <v>42461</v>
      </c>
    </row>
    <row r="23453" spans="1:45" x14ac:dyDescent="0.35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t="s">
        <v>45</v>
      </c>
      <c r="G23453">
        <v>0.1074</v>
      </c>
      <c r="H23453">
        <v>97.85</v>
      </c>
      <c r="I23453" t="s">
        <v>46</v>
      </c>
      <c r="J23453" t="s">
        <v>47</v>
      </c>
      <c r="K23453" t="s">
        <v>50023</v>
      </c>
      <c r="L23453" t="s">
        <v>49</v>
      </c>
      <c r="M23453" t="s">
        <v>50</v>
      </c>
      <c r="N23453">
        <v>35000</v>
      </c>
      <c r="O23453" t="s">
        <v>4110</v>
      </c>
      <c r="P23453" s="1">
        <v>40634</v>
      </c>
      <c r="Q23453" t="s">
        <v>52</v>
      </c>
      <c r="R23453" t="s">
        <v>53</v>
      </c>
      <c r="S23453" t="s">
        <v>48</v>
      </c>
      <c r="T23453" t="s">
        <v>55</v>
      </c>
      <c r="U23453" t="s">
        <v>8895</v>
      </c>
      <c r="V23453" t="s">
        <v>1343</v>
      </c>
      <c r="W23453" t="s">
        <v>77</v>
      </c>
      <c r="X23453">
        <v>11.93</v>
      </c>
      <c r="Y23453">
        <v>0</v>
      </c>
      <c r="Z23453" s="1">
        <v>39326</v>
      </c>
      <c r="AA23453">
        <v>1</v>
      </c>
      <c r="AB23453" t="s">
        <v>59</v>
      </c>
      <c r="AC23453" t="s">
        <v>59</v>
      </c>
      <c r="AD23453">
        <v>5</v>
      </c>
      <c r="AE23453">
        <v>0</v>
      </c>
      <c r="AF23453">
        <v>1224</v>
      </c>
      <c r="AG23453">
        <v>0.3</v>
      </c>
      <c r="AH23453">
        <v>5</v>
      </c>
      <c r="AI23453" t="s">
        <v>60</v>
      </c>
      <c r="AJ23453">
        <v>3449.0685360000002</v>
      </c>
      <c r="AK23453">
        <v>3449.07</v>
      </c>
      <c r="AL23453">
        <v>3000</v>
      </c>
      <c r="AM23453">
        <v>449.07</v>
      </c>
      <c r="AN23453">
        <v>0</v>
      </c>
      <c r="AO23453">
        <v>0</v>
      </c>
      <c r="AP23453">
        <v>0</v>
      </c>
      <c r="AQ23453" s="1">
        <v>41426</v>
      </c>
      <c r="AR23453">
        <v>99.4</v>
      </c>
      <c r="AS23453" s="1">
        <v>42125</v>
      </c>
    </row>
    <row r="23454" spans="1:45" x14ac:dyDescent="0.35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t="s">
        <v>138</v>
      </c>
      <c r="G23454">
        <v>0.13489999999999999</v>
      </c>
      <c r="H23454">
        <v>184.04</v>
      </c>
      <c r="I23454" t="s">
        <v>69</v>
      </c>
      <c r="J23454" t="s">
        <v>70</v>
      </c>
      <c r="K23454" t="s">
        <v>38358</v>
      </c>
      <c r="L23454" t="s">
        <v>111</v>
      </c>
      <c r="M23454" t="s">
        <v>92</v>
      </c>
      <c r="N23454">
        <v>103050</v>
      </c>
      <c r="O23454" t="s">
        <v>63</v>
      </c>
      <c r="P23454" s="1">
        <v>40664</v>
      </c>
      <c r="Q23454" t="s">
        <v>104</v>
      </c>
      <c r="R23454" t="s">
        <v>53</v>
      </c>
      <c r="S23454" t="s">
        <v>48</v>
      </c>
      <c r="T23454" t="s">
        <v>55</v>
      </c>
      <c r="U23454" t="s">
        <v>514</v>
      </c>
      <c r="V23454" t="s">
        <v>8786</v>
      </c>
      <c r="W23454" t="s">
        <v>220</v>
      </c>
      <c r="X23454">
        <v>14.45</v>
      </c>
      <c r="Y23454">
        <v>0</v>
      </c>
      <c r="Z23454" s="1">
        <v>36557</v>
      </c>
      <c r="AA23454">
        <v>0</v>
      </c>
      <c r="AB23454">
        <v>50</v>
      </c>
      <c r="AC23454" t="s">
        <v>59</v>
      </c>
      <c r="AD23454">
        <v>10</v>
      </c>
      <c r="AE23454">
        <v>0</v>
      </c>
      <c r="AF23454">
        <v>30884</v>
      </c>
      <c r="AG23454">
        <v>0.84599999999999997</v>
      </c>
      <c r="AH23454">
        <v>43</v>
      </c>
      <c r="AI23454" t="s">
        <v>60</v>
      </c>
      <c r="AJ23454">
        <v>7089.39</v>
      </c>
      <c r="AK23454">
        <v>7089.39</v>
      </c>
      <c r="AL23454">
        <v>2446.52</v>
      </c>
      <c r="AM23454">
        <v>1780.01</v>
      </c>
      <c r="AN23454">
        <v>59.921608829999997</v>
      </c>
      <c r="AO23454">
        <v>2802.94</v>
      </c>
      <c r="AP23454">
        <v>247.51439999999999</v>
      </c>
      <c r="AQ23454" s="1">
        <v>41395</v>
      </c>
      <c r="AR23454">
        <v>184.04</v>
      </c>
      <c r="AS23454" s="1">
        <v>41518</v>
      </c>
    </row>
    <row r="23455" spans="1:45" x14ac:dyDescent="0.35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t="s">
        <v>138</v>
      </c>
      <c r="G23455">
        <v>0.1565</v>
      </c>
      <c r="H23455">
        <v>289.58999999999997</v>
      </c>
      <c r="I23455" t="s">
        <v>100</v>
      </c>
      <c r="J23455" t="s">
        <v>207</v>
      </c>
      <c r="K23455" t="s">
        <v>50024</v>
      </c>
      <c r="L23455" t="s">
        <v>72</v>
      </c>
      <c r="M23455" t="s">
        <v>92</v>
      </c>
      <c r="N23455">
        <v>53000</v>
      </c>
      <c r="O23455" t="s">
        <v>4110</v>
      </c>
      <c r="P23455" s="1">
        <v>40634</v>
      </c>
      <c r="Q23455" t="s">
        <v>104</v>
      </c>
      <c r="R23455" t="s">
        <v>53</v>
      </c>
      <c r="S23455" t="s">
        <v>50025</v>
      </c>
      <c r="T23455" t="s">
        <v>55</v>
      </c>
      <c r="U23455" t="s">
        <v>213</v>
      </c>
      <c r="V23455" t="s">
        <v>12988</v>
      </c>
      <c r="W23455" t="s">
        <v>171</v>
      </c>
      <c r="X23455">
        <v>16.62</v>
      </c>
      <c r="Y23455">
        <v>0</v>
      </c>
      <c r="Z23455" s="1">
        <v>28887</v>
      </c>
      <c r="AA23455">
        <v>0</v>
      </c>
      <c r="AB23455">
        <v>57</v>
      </c>
      <c r="AC23455" t="s">
        <v>59</v>
      </c>
      <c r="AD23455">
        <v>8</v>
      </c>
      <c r="AE23455">
        <v>0</v>
      </c>
      <c r="AF23455">
        <v>1284</v>
      </c>
      <c r="AG23455">
        <v>0.29899999999999999</v>
      </c>
      <c r="AH23455">
        <v>49</v>
      </c>
      <c r="AI23455" t="s">
        <v>60</v>
      </c>
      <c r="AJ23455">
        <v>10225.120000000001</v>
      </c>
      <c r="AK23455">
        <v>10203.870000000001</v>
      </c>
      <c r="AL23455">
        <v>5226.78</v>
      </c>
      <c r="AM23455">
        <v>4039.17</v>
      </c>
      <c r="AN23455">
        <v>0</v>
      </c>
      <c r="AO23455">
        <v>959.17</v>
      </c>
      <c r="AP23455">
        <v>9.5916999959999991</v>
      </c>
      <c r="AQ23455" s="1">
        <v>41671</v>
      </c>
      <c r="AR23455">
        <v>31.35</v>
      </c>
      <c r="AS23455" s="1">
        <v>41791</v>
      </c>
    </row>
    <row r="23456" spans="1:45" x14ac:dyDescent="0.35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t="s">
        <v>138</v>
      </c>
      <c r="G23456">
        <v>0.15279999999999999</v>
      </c>
      <c r="H23456">
        <v>299.22000000000003</v>
      </c>
      <c r="I23456" t="s">
        <v>100</v>
      </c>
      <c r="J23456" t="s">
        <v>143</v>
      </c>
      <c r="K23456" t="s">
        <v>50026</v>
      </c>
      <c r="L23456" t="s">
        <v>72</v>
      </c>
      <c r="M23456" t="s">
        <v>50</v>
      </c>
      <c r="N23456">
        <v>40000</v>
      </c>
      <c r="O23456" t="s">
        <v>63</v>
      </c>
      <c r="P23456" s="1">
        <v>40634</v>
      </c>
      <c r="Q23456" t="s">
        <v>52</v>
      </c>
      <c r="R23456" t="s">
        <v>53</v>
      </c>
      <c r="S23456" t="s">
        <v>50027</v>
      </c>
      <c r="T23456" t="s">
        <v>55</v>
      </c>
      <c r="U23456" t="s">
        <v>50028</v>
      </c>
      <c r="V23456" t="s">
        <v>3168</v>
      </c>
      <c r="W23456" t="s">
        <v>185</v>
      </c>
      <c r="X23456">
        <v>21.63</v>
      </c>
      <c r="Y23456">
        <v>0</v>
      </c>
      <c r="Z23456" s="1">
        <v>35065</v>
      </c>
      <c r="AA23456">
        <v>0</v>
      </c>
      <c r="AB23456" t="s">
        <v>59</v>
      </c>
      <c r="AC23456">
        <v>116</v>
      </c>
      <c r="AD23456">
        <v>5</v>
      </c>
      <c r="AE23456">
        <v>1</v>
      </c>
      <c r="AF23456">
        <v>631</v>
      </c>
      <c r="AG23456">
        <v>0.46739999999999998</v>
      </c>
      <c r="AH23456">
        <v>14</v>
      </c>
      <c r="AI23456" t="s">
        <v>60</v>
      </c>
      <c r="AJ23456">
        <v>15996.28793</v>
      </c>
      <c r="AK23456">
        <v>15964.3</v>
      </c>
      <c r="AL23456">
        <v>12500</v>
      </c>
      <c r="AM23456">
        <v>3496.29</v>
      </c>
      <c r="AN23456">
        <v>0</v>
      </c>
      <c r="AO23456">
        <v>0</v>
      </c>
      <c r="AP23456">
        <v>0</v>
      </c>
      <c r="AQ23456" s="1">
        <v>41456</v>
      </c>
      <c r="AR23456">
        <v>8533.24</v>
      </c>
      <c r="AS23456" s="1">
        <v>41883</v>
      </c>
    </row>
    <row r="23457" spans="1:45" x14ac:dyDescent="0.35">
      <c r="A23457">
        <v>732933</v>
      </c>
      <c r="B23457">
        <v>929193</v>
      </c>
      <c r="C23457">
        <v>24000</v>
      </c>
      <c r="D23457">
        <v>24000</v>
      </c>
      <c r="E23457">
        <v>23532.989460000001</v>
      </c>
      <c r="F23457" t="s">
        <v>138</v>
      </c>
      <c r="G23457">
        <v>0.17879999999999999</v>
      </c>
      <c r="H23457">
        <v>607.88</v>
      </c>
      <c r="I23457" t="s">
        <v>186</v>
      </c>
      <c r="J23457" t="s">
        <v>552</v>
      </c>
      <c r="K23457" t="s">
        <v>50029</v>
      </c>
      <c r="L23457" t="s">
        <v>72</v>
      </c>
      <c r="M23457" t="s">
        <v>92</v>
      </c>
      <c r="N23457">
        <v>302000</v>
      </c>
      <c r="O23457" t="s">
        <v>51</v>
      </c>
      <c r="P23457" s="1">
        <v>40634</v>
      </c>
      <c r="Q23457" t="s">
        <v>52</v>
      </c>
      <c r="R23457" t="s">
        <v>53</v>
      </c>
      <c r="S23457" t="s">
        <v>50030</v>
      </c>
      <c r="T23457" t="s">
        <v>55</v>
      </c>
      <c r="U23457" t="s">
        <v>50031</v>
      </c>
      <c r="V23457" t="s">
        <v>2468</v>
      </c>
      <c r="W23457" t="s">
        <v>220</v>
      </c>
      <c r="X23457">
        <v>12.35</v>
      </c>
      <c r="Y23457">
        <v>0</v>
      </c>
      <c r="Z23457" s="1">
        <v>36951</v>
      </c>
      <c r="AA23457">
        <v>1</v>
      </c>
      <c r="AB23457" t="s">
        <v>59</v>
      </c>
      <c r="AC23457" t="s">
        <v>59</v>
      </c>
      <c r="AD23457">
        <v>13</v>
      </c>
      <c r="AE23457">
        <v>0</v>
      </c>
      <c r="AF23457">
        <v>24261</v>
      </c>
      <c r="AG23457">
        <v>0.92200000000000004</v>
      </c>
      <c r="AH23457">
        <v>39</v>
      </c>
      <c r="AI23457" t="s">
        <v>60</v>
      </c>
      <c r="AJ23457">
        <v>36443.210079999997</v>
      </c>
      <c r="AK23457">
        <v>35409.31</v>
      </c>
      <c r="AL23457">
        <v>24000</v>
      </c>
      <c r="AM23457">
        <v>12443.21</v>
      </c>
      <c r="AN23457">
        <v>0</v>
      </c>
      <c r="AO23457">
        <v>0</v>
      </c>
      <c r="AP23457">
        <v>0</v>
      </c>
      <c r="AQ23457" s="1">
        <v>42401</v>
      </c>
      <c r="AR23457">
        <v>2401.9299999999998</v>
      </c>
      <c r="AS23457" s="1">
        <v>42461</v>
      </c>
    </row>
    <row r="23458" spans="1:45" x14ac:dyDescent="0.35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t="s">
        <v>45</v>
      </c>
      <c r="G23458">
        <v>0.1074</v>
      </c>
      <c r="H23458">
        <v>326.16000000000003</v>
      </c>
      <c r="I23458" t="s">
        <v>46</v>
      </c>
      <c r="J23458" t="s">
        <v>47</v>
      </c>
      <c r="K23458" t="s">
        <v>50032</v>
      </c>
      <c r="L23458" t="s">
        <v>87</v>
      </c>
      <c r="M23458" t="s">
        <v>50</v>
      </c>
      <c r="N23458">
        <v>125000</v>
      </c>
      <c r="O23458" t="s">
        <v>63</v>
      </c>
      <c r="P23458" s="1">
        <v>40634</v>
      </c>
      <c r="Q23458" t="s">
        <v>52</v>
      </c>
      <c r="R23458" t="s">
        <v>53</v>
      </c>
      <c r="S23458" t="s">
        <v>48</v>
      </c>
      <c r="T23458" t="s">
        <v>55</v>
      </c>
      <c r="U23458" t="s">
        <v>334</v>
      </c>
      <c r="V23458" t="s">
        <v>229</v>
      </c>
      <c r="W23458" t="s">
        <v>115</v>
      </c>
      <c r="X23458">
        <v>15.64</v>
      </c>
      <c r="Y23458">
        <v>0</v>
      </c>
      <c r="Z23458" s="1">
        <v>37316</v>
      </c>
      <c r="AA23458">
        <v>0</v>
      </c>
      <c r="AB23458">
        <v>62</v>
      </c>
      <c r="AC23458" t="s">
        <v>59</v>
      </c>
      <c r="AD23458">
        <v>9</v>
      </c>
      <c r="AE23458">
        <v>0</v>
      </c>
      <c r="AF23458">
        <v>13648</v>
      </c>
      <c r="AG23458">
        <v>0.63800000000000001</v>
      </c>
      <c r="AH23458">
        <v>16</v>
      </c>
      <c r="AI23458" t="s">
        <v>60</v>
      </c>
      <c r="AJ23458">
        <v>11220.13328</v>
      </c>
      <c r="AK23458">
        <v>10939.63</v>
      </c>
      <c r="AL23458">
        <v>10000</v>
      </c>
      <c r="AM23458">
        <v>1220.1300000000001</v>
      </c>
      <c r="AN23458">
        <v>0</v>
      </c>
      <c r="AO23458">
        <v>0</v>
      </c>
      <c r="AP23458">
        <v>0</v>
      </c>
      <c r="AQ23458" s="1">
        <v>41183</v>
      </c>
      <c r="AR23458">
        <v>6015.92</v>
      </c>
      <c r="AS23458" s="1">
        <v>42461</v>
      </c>
    </row>
    <row r="23459" spans="1:45" x14ac:dyDescent="0.35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t="s">
        <v>138</v>
      </c>
      <c r="G23459">
        <v>0.13059999999999999</v>
      </c>
      <c r="H23459">
        <v>296.19</v>
      </c>
      <c r="I23459" t="s">
        <v>69</v>
      </c>
      <c r="J23459" t="s">
        <v>70</v>
      </c>
      <c r="K23459" t="s">
        <v>11674</v>
      </c>
      <c r="L23459" t="s">
        <v>49</v>
      </c>
      <c r="M23459" t="s">
        <v>50</v>
      </c>
      <c r="N23459">
        <v>27996</v>
      </c>
      <c r="O23459" t="s">
        <v>51</v>
      </c>
      <c r="P23459" s="1">
        <v>40634</v>
      </c>
      <c r="Q23459" t="s">
        <v>52</v>
      </c>
      <c r="R23459" t="s">
        <v>53</v>
      </c>
      <c r="S23459" t="s">
        <v>50033</v>
      </c>
      <c r="T23459" t="s">
        <v>55</v>
      </c>
      <c r="U23459" t="s">
        <v>514</v>
      </c>
      <c r="V23459" t="s">
        <v>5327</v>
      </c>
      <c r="W23459" t="s">
        <v>1544</v>
      </c>
      <c r="X23459">
        <v>13.93</v>
      </c>
      <c r="Y23459">
        <v>0</v>
      </c>
      <c r="Z23459" s="1">
        <v>36861</v>
      </c>
      <c r="AA23459">
        <v>5</v>
      </c>
      <c r="AB23459" t="s">
        <v>59</v>
      </c>
      <c r="AC23459" t="s">
        <v>59</v>
      </c>
      <c r="AD23459">
        <v>6</v>
      </c>
      <c r="AE23459">
        <v>0</v>
      </c>
      <c r="AF23459">
        <v>1092</v>
      </c>
      <c r="AG23459">
        <v>7.5999999999999998E-2</v>
      </c>
      <c r="AH23459">
        <v>28</v>
      </c>
      <c r="AI23459" t="s">
        <v>60</v>
      </c>
      <c r="AJ23459">
        <v>14717.56659</v>
      </c>
      <c r="AK23459">
        <v>14689.26</v>
      </c>
      <c r="AL23459">
        <v>13000</v>
      </c>
      <c r="AM23459">
        <v>1702.57</v>
      </c>
      <c r="AN23459">
        <v>14.999999880000001</v>
      </c>
      <c r="AO23459">
        <v>0</v>
      </c>
      <c r="AP23459">
        <v>0</v>
      </c>
      <c r="AQ23459" s="1">
        <v>41061</v>
      </c>
      <c r="AR23459">
        <v>11186.53</v>
      </c>
      <c r="AS23459" s="1">
        <v>41061</v>
      </c>
    </row>
    <row r="23460" spans="1:45" x14ac:dyDescent="0.35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t="s">
        <v>45</v>
      </c>
      <c r="G23460">
        <v>9.6299999999999997E-2</v>
      </c>
      <c r="H23460">
        <v>481.41</v>
      </c>
      <c r="I23460" t="s">
        <v>46</v>
      </c>
      <c r="J23460" t="s">
        <v>109</v>
      </c>
      <c r="K23460" t="s">
        <v>50034</v>
      </c>
      <c r="L23460" t="s">
        <v>216</v>
      </c>
      <c r="M23460" t="s">
        <v>92</v>
      </c>
      <c r="N23460">
        <v>47940</v>
      </c>
      <c r="O23460" t="s">
        <v>4110</v>
      </c>
      <c r="P23460" s="1">
        <v>40664</v>
      </c>
      <c r="Q23460" t="s">
        <v>52</v>
      </c>
      <c r="R23460" t="s">
        <v>53</v>
      </c>
      <c r="S23460" t="s">
        <v>48</v>
      </c>
      <c r="T23460" t="s">
        <v>168</v>
      </c>
      <c r="U23460" t="s">
        <v>50035</v>
      </c>
      <c r="V23460" t="s">
        <v>1359</v>
      </c>
      <c r="W23460" t="s">
        <v>1360</v>
      </c>
      <c r="X23460">
        <v>5.23</v>
      </c>
      <c r="Y23460">
        <v>0</v>
      </c>
      <c r="Z23460" s="1">
        <v>37316</v>
      </c>
      <c r="AA23460">
        <v>4</v>
      </c>
      <c r="AB23460" t="s">
        <v>59</v>
      </c>
      <c r="AC23460" t="s">
        <v>59</v>
      </c>
      <c r="AD23460">
        <v>8</v>
      </c>
      <c r="AE23460">
        <v>0</v>
      </c>
      <c r="AF23460">
        <v>3287</v>
      </c>
      <c r="AG23460">
        <v>0.35699999999999998</v>
      </c>
      <c r="AH23460">
        <v>24</v>
      </c>
      <c r="AI23460" t="s">
        <v>60</v>
      </c>
      <c r="AJ23460">
        <v>17330.606309999999</v>
      </c>
      <c r="AK23460">
        <v>17330.61</v>
      </c>
      <c r="AL23460">
        <v>15000</v>
      </c>
      <c r="AM23460">
        <v>2330.61</v>
      </c>
      <c r="AN23460">
        <v>0</v>
      </c>
      <c r="AO23460">
        <v>0</v>
      </c>
      <c r="AP23460">
        <v>0</v>
      </c>
      <c r="AQ23460" s="1">
        <v>41760</v>
      </c>
      <c r="AR23460">
        <v>494.8</v>
      </c>
      <c r="AS23460" s="1">
        <v>41760</v>
      </c>
    </row>
    <row r="23461" spans="1:45" x14ac:dyDescent="0.35">
      <c r="A23461">
        <v>732956</v>
      </c>
      <c r="B23461">
        <v>929218</v>
      </c>
      <c r="C23461">
        <v>35000</v>
      </c>
      <c r="D23461">
        <v>35000</v>
      </c>
      <c r="E23461">
        <v>31941.52001</v>
      </c>
      <c r="F23461" t="s">
        <v>138</v>
      </c>
      <c r="G23461">
        <v>0.14169999999999999</v>
      </c>
      <c r="H23461">
        <v>817.48</v>
      </c>
      <c r="I23461" t="s">
        <v>69</v>
      </c>
      <c r="J23461" t="s">
        <v>91</v>
      </c>
      <c r="K23461" t="s">
        <v>50036</v>
      </c>
      <c r="L23461" t="s">
        <v>49</v>
      </c>
      <c r="M23461" t="s">
        <v>92</v>
      </c>
      <c r="N23461">
        <v>95000</v>
      </c>
      <c r="O23461" t="s">
        <v>51</v>
      </c>
      <c r="P23461" s="1">
        <v>40634</v>
      </c>
      <c r="Q23461" t="s">
        <v>52</v>
      </c>
      <c r="R23461" t="s">
        <v>53</v>
      </c>
      <c r="S23461" t="s">
        <v>48</v>
      </c>
      <c r="T23461" t="s">
        <v>124</v>
      </c>
      <c r="U23461" t="s">
        <v>21197</v>
      </c>
      <c r="V23461" t="s">
        <v>95</v>
      </c>
      <c r="W23461" t="s">
        <v>77</v>
      </c>
      <c r="X23461">
        <v>12.18</v>
      </c>
      <c r="Y23461">
        <v>1</v>
      </c>
      <c r="Z23461" s="1">
        <v>29983</v>
      </c>
      <c r="AA23461">
        <v>1</v>
      </c>
      <c r="AB23461">
        <v>17</v>
      </c>
      <c r="AC23461" t="s">
        <v>59</v>
      </c>
      <c r="AD23461">
        <v>6</v>
      </c>
      <c r="AE23461">
        <v>0</v>
      </c>
      <c r="AF23461">
        <v>814</v>
      </c>
      <c r="AG23461">
        <v>5.1999999999999998E-2</v>
      </c>
      <c r="AH23461">
        <v>48</v>
      </c>
      <c r="AI23461" t="s">
        <v>60</v>
      </c>
      <c r="AJ23461">
        <v>48108.139969999997</v>
      </c>
      <c r="AK23461">
        <v>42441.919999999998</v>
      </c>
      <c r="AL23461">
        <v>35000</v>
      </c>
      <c r="AM23461">
        <v>13108.14</v>
      </c>
      <c r="AN23461">
        <v>0</v>
      </c>
      <c r="AO23461">
        <v>0</v>
      </c>
      <c r="AP23461">
        <v>0</v>
      </c>
      <c r="AQ23461" s="1">
        <v>42064</v>
      </c>
      <c r="AR23461">
        <v>11336.79</v>
      </c>
      <c r="AS23461" s="1">
        <v>42248</v>
      </c>
    </row>
    <row r="23462" spans="1:45" x14ac:dyDescent="0.35">
      <c r="A23462">
        <v>732981</v>
      </c>
      <c r="B23462">
        <v>929246</v>
      </c>
      <c r="C23462">
        <v>30000</v>
      </c>
      <c r="D23462">
        <v>30000</v>
      </c>
      <c r="E23462">
        <v>27349.681919999999</v>
      </c>
      <c r="F23462" t="s">
        <v>138</v>
      </c>
      <c r="G23462">
        <v>0.17879999999999999</v>
      </c>
      <c r="H23462">
        <v>759.85</v>
      </c>
      <c r="I23462" t="s">
        <v>186</v>
      </c>
      <c r="J23462" t="s">
        <v>552</v>
      </c>
      <c r="K23462" t="s">
        <v>50037</v>
      </c>
      <c r="L23462" t="s">
        <v>80</v>
      </c>
      <c r="M23462" t="s">
        <v>92</v>
      </c>
      <c r="N23462">
        <v>80004</v>
      </c>
      <c r="O23462" t="s">
        <v>51</v>
      </c>
      <c r="P23462" s="1">
        <v>40634</v>
      </c>
      <c r="Q23462" t="s">
        <v>52</v>
      </c>
      <c r="R23462" t="s">
        <v>53</v>
      </c>
      <c r="S23462" t="s">
        <v>48</v>
      </c>
      <c r="T23462" t="s">
        <v>55</v>
      </c>
      <c r="U23462" t="s">
        <v>50038</v>
      </c>
      <c r="V23462" t="s">
        <v>95</v>
      </c>
      <c r="W23462" t="s">
        <v>77</v>
      </c>
      <c r="X23462">
        <v>16.260000000000002</v>
      </c>
      <c r="Y23462">
        <v>0</v>
      </c>
      <c r="Z23462" s="1">
        <v>35674</v>
      </c>
      <c r="AA23462">
        <v>0</v>
      </c>
      <c r="AB23462" t="s">
        <v>59</v>
      </c>
      <c r="AC23462" t="s">
        <v>59</v>
      </c>
      <c r="AD23462">
        <v>17</v>
      </c>
      <c r="AE23462">
        <v>0</v>
      </c>
      <c r="AF23462">
        <v>40128</v>
      </c>
      <c r="AG23462">
        <v>0.93799999999999994</v>
      </c>
      <c r="AH23462">
        <v>44</v>
      </c>
      <c r="AI23462" t="s">
        <v>60</v>
      </c>
      <c r="AJ23462">
        <v>42036.37412</v>
      </c>
      <c r="AK23462">
        <v>36236.29</v>
      </c>
      <c r="AL23462">
        <v>30000</v>
      </c>
      <c r="AM23462">
        <v>12036.37</v>
      </c>
      <c r="AN23462">
        <v>0</v>
      </c>
      <c r="AO23462">
        <v>0</v>
      </c>
      <c r="AP23462">
        <v>0</v>
      </c>
      <c r="AQ23462" s="1">
        <v>41699</v>
      </c>
      <c r="AR23462">
        <v>16424.79</v>
      </c>
      <c r="AS23462" s="1">
        <v>42491</v>
      </c>
    </row>
    <row r="23463" spans="1:45" x14ac:dyDescent="0.35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t="s">
        <v>45</v>
      </c>
      <c r="G23463">
        <v>7.6600000000000001E-2</v>
      </c>
      <c r="H23463">
        <v>218.26</v>
      </c>
      <c r="I23463" t="s">
        <v>96</v>
      </c>
      <c r="J23463" t="s">
        <v>97</v>
      </c>
      <c r="K23463" t="s">
        <v>50039</v>
      </c>
      <c r="L23463" t="s">
        <v>189</v>
      </c>
      <c r="M23463" t="s">
        <v>50</v>
      </c>
      <c r="N23463">
        <v>66000</v>
      </c>
      <c r="O23463" t="s">
        <v>63</v>
      </c>
      <c r="P23463" s="1">
        <v>40634</v>
      </c>
      <c r="Q23463" t="s">
        <v>52</v>
      </c>
      <c r="R23463" t="s">
        <v>53</v>
      </c>
      <c r="S23463" t="s">
        <v>48</v>
      </c>
      <c r="T23463" t="s">
        <v>118</v>
      </c>
      <c r="U23463" t="s">
        <v>50040</v>
      </c>
      <c r="V23463" t="s">
        <v>2826</v>
      </c>
      <c r="W23463" t="s">
        <v>77</v>
      </c>
      <c r="X23463">
        <v>0.95</v>
      </c>
      <c r="Y23463">
        <v>0</v>
      </c>
      <c r="Z23463" s="1">
        <v>38718</v>
      </c>
      <c r="AA23463">
        <v>1</v>
      </c>
      <c r="AB23463" t="s">
        <v>59</v>
      </c>
      <c r="AC23463" t="s">
        <v>59</v>
      </c>
      <c r="AD23463">
        <v>4</v>
      </c>
      <c r="AE23463">
        <v>0</v>
      </c>
      <c r="AF23463">
        <v>229</v>
      </c>
      <c r="AG23463">
        <v>5.8999999999999997E-2</v>
      </c>
      <c r="AH23463">
        <v>7</v>
      </c>
      <c r="AI23463" t="s">
        <v>60</v>
      </c>
      <c r="AJ23463">
        <v>7857.290481</v>
      </c>
      <c r="AK23463">
        <v>7857.29</v>
      </c>
      <c r="AL23463">
        <v>7000</v>
      </c>
      <c r="AM23463">
        <v>857.29</v>
      </c>
      <c r="AN23463">
        <v>0</v>
      </c>
      <c r="AO23463">
        <v>0</v>
      </c>
      <c r="AP23463">
        <v>0</v>
      </c>
      <c r="AQ23463" s="1">
        <v>41760</v>
      </c>
      <c r="AR23463">
        <v>254.87</v>
      </c>
      <c r="AS23463" s="1">
        <v>42491</v>
      </c>
    </row>
    <row r="23464" spans="1:45" x14ac:dyDescent="0.35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t="s">
        <v>45</v>
      </c>
      <c r="G23464">
        <v>0.1454</v>
      </c>
      <c r="H23464">
        <v>330.63</v>
      </c>
      <c r="I23464" t="s">
        <v>100</v>
      </c>
      <c r="J23464" t="s">
        <v>355</v>
      </c>
      <c r="K23464" t="s">
        <v>50041</v>
      </c>
      <c r="L23464" t="s">
        <v>260</v>
      </c>
      <c r="M23464" t="s">
        <v>50</v>
      </c>
      <c r="N23464">
        <v>40000</v>
      </c>
      <c r="O23464" t="s">
        <v>4110</v>
      </c>
      <c r="P23464" s="1">
        <v>40634</v>
      </c>
      <c r="Q23464" t="s">
        <v>104</v>
      </c>
      <c r="R23464" t="s">
        <v>53</v>
      </c>
      <c r="S23464" t="s">
        <v>514</v>
      </c>
      <c r="T23464" t="s">
        <v>55</v>
      </c>
      <c r="U23464" t="s">
        <v>18346</v>
      </c>
      <c r="V23464" t="s">
        <v>142</v>
      </c>
      <c r="W23464" t="s">
        <v>58</v>
      </c>
      <c r="X23464">
        <v>8.49</v>
      </c>
      <c r="Y23464">
        <v>0</v>
      </c>
      <c r="Z23464" s="1">
        <v>36465</v>
      </c>
      <c r="AA23464">
        <v>3</v>
      </c>
      <c r="AB23464" t="s">
        <v>59</v>
      </c>
      <c r="AC23464" t="s">
        <v>59</v>
      </c>
      <c r="AD23464">
        <v>13</v>
      </c>
      <c r="AE23464">
        <v>0</v>
      </c>
      <c r="AF23464">
        <v>5078</v>
      </c>
      <c r="AG23464">
        <v>0.222</v>
      </c>
      <c r="AH23464">
        <v>24</v>
      </c>
      <c r="AI23464" t="s">
        <v>60</v>
      </c>
      <c r="AJ23464">
        <v>6250.52</v>
      </c>
      <c r="AK23464">
        <v>6250.52</v>
      </c>
      <c r="AL23464">
        <v>4265.88</v>
      </c>
      <c r="AM23464">
        <v>1679.12</v>
      </c>
      <c r="AN23464">
        <v>0</v>
      </c>
      <c r="AO23464">
        <v>305.52</v>
      </c>
      <c r="AP23464">
        <v>3.31</v>
      </c>
      <c r="AQ23464" s="1">
        <v>41214</v>
      </c>
      <c r="AR23464">
        <v>330.63</v>
      </c>
      <c r="AS23464" s="1">
        <v>41365</v>
      </c>
    </row>
    <row r="23465" spans="1:45" x14ac:dyDescent="0.35">
      <c r="A23465">
        <v>733005</v>
      </c>
      <c r="B23465">
        <v>929272</v>
      </c>
      <c r="C23465">
        <v>29700</v>
      </c>
      <c r="D23465">
        <v>29700</v>
      </c>
      <c r="E23465">
        <v>26779.036</v>
      </c>
      <c r="F23465" t="s">
        <v>138</v>
      </c>
      <c r="G23465">
        <v>0.15279999999999999</v>
      </c>
      <c r="H23465">
        <v>710.94</v>
      </c>
      <c r="I23465" t="s">
        <v>100</v>
      </c>
      <c r="J23465" t="s">
        <v>143</v>
      </c>
      <c r="K23465" t="s">
        <v>9634</v>
      </c>
      <c r="L23465" t="s">
        <v>49</v>
      </c>
      <c r="M23465" t="s">
        <v>50</v>
      </c>
      <c r="N23465">
        <v>80000</v>
      </c>
      <c r="O23465" t="s">
        <v>51</v>
      </c>
      <c r="P23465" s="1">
        <v>40634</v>
      </c>
      <c r="Q23465" t="s">
        <v>104</v>
      </c>
      <c r="R23465" t="s">
        <v>53</v>
      </c>
      <c r="S23465" t="s">
        <v>48</v>
      </c>
      <c r="T23465" t="s">
        <v>55</v>
      </c>
      <c r="U23465" t="s">
        <v>50042</v>
      </c>
      <c r="V23465" t="s">
        <v>1090</v>
      </c>
      <c r="W23465" t="s">
        <v>593</v>
      </c>
      <c r="X23465">
        <v>24.42</v>
      </c>
      <c r="Y23465">
        <v>0</v>
      </c>
      <c r="Z23465" s="1">
        <v>34213</v>
      </c>
      <c r="AA23465">
        <v>1</v>
      </c>
      <c r="AB23465" t="s">
        <v>59</v>
      </c>
      <c r="AC23465" t="s">
        <v>59</v>
      </c>
      <c r="AD23465">
        <v>11</v>
      </c>
      <c r="AE23465">
        <v>0</v>
      </c>
      <c r="AF23465">
        <v>39621</v>
      </c>
      <c r="AG23465">
        <v>0.57699999999999996</v>
      </c>
      <c r="AH23465">
        <v>24</v>
      </c>
      <c r="AI23465" t="s">
        <v>60</v>
      </c>
      <c r="AJ23465">
        <v>13431.95</v>
      </c>
      <c r="AK23465">
        <v>7829.21</v>
      </c>
      <c r="AL23465">
        <v>6262.99</v>
      </c>
      <c r="AM23465">
        <v>5806.5</v>
      </c>
      <c r="AN23465">
        <v>0</v>
      </c>
      <c r="AO23465">
        <v>1362.46</v>
      </c>
      <c r="AP23465">
        <v>13.32</v>
      </c>
      <c r="AQ23465" s="1">
        <v>41183</v>
      </c>
      <c r="AR23465">
        <v>710.94</v>
      </c>
      <c r="AS23465" s="1">
        <v>41334</v>
      </c>
    </row>
    <row r="23466" spans="1:45" x14ac:dyDescent="0.35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t="s">
        <v>45</v>
      </c>
      <c r="G23466">
        <v>7.2900000000000006E-2</v>
      </c>
      <c r="H23466">
        <v>124.04</v>
      </c>
      <c r="I23466" t="s">
        <v>96</v>
      </c>
      <c r="J23466" t="s">
        <v>149</v>
      </c>
      <c r="K23466" t="s">
        <v>50043</v>
      </c>
      <c r="L23466" t="s">
        <v>216</v>
      </c>
      <c r="M23466" t="s">
        <v>50</v>
      </c>
      <c r="N23466">
        <v>38400</v>
      </c>
      <c r="O23466" t="s">
        <v>4110</v>
      </c>
      <c r="P23466" s="1">
        <v>40634</v>
      </c>
      <c r="Q23466" t="s">
        <v>52</v>
      </c>
      <c r="R23466" t="s">
        <v>53</v>
      </c>
      <c r="S23466" t="s">
        <v>48</v>
      </c>
      <c r="T23466" t="s">
        <v>194</v>
      </c>
      <c r="U23466" t="s">
        <v>2828</v>
      </c>
      <c r="V23466" t="s">
        <v>57</v>
      </c>
      <c r="W23466" t="s">
        <v>58</v>
      </c>
      <c r="X23466">
        <v>9.75</v>
      </c>
      <c r="Y23466">
        <v>0</v>
      </c>
      <c r="Z23466" s="1">
        <v>37742</v>
      </c>
      <c r="AA23466">
        <v>0</v>
      </c>
      <c r="AB23466">
        <v>61</v>
      </c>
      <c r="AC23466" t="s">
        <v>59</v>
      </c>
      <c r="AD23466">
        <v>10</v>
      </c>
      <c r="AE23466">
        <v>0</v>
      </c>
      <c r="AF23466">
        <v>2058</v>
      </c>
      <c r="AG23466">
        <v>0.36099999999999999</v>
      </c>
      <c r="AH23466">
        <v>15</v>
      </c>
      <c r="AI23466" t="s">
        <v>60</v>
      </c>
      <c r="AJ23466">
        <v>4408.7659379999996</v>
      </c>
      <c r="AK23466">
        <v>4381.21</v>
      </c>
      <c r="AL23466">
        <v>4000</v>
      </c>
      <c r="AM23466">
        <v>408.77</v>
      </c>
      <c r="AN23466">
        <v>0</v>
      </c>
      <c r="AO23466">
        <v>0</v>
      </c>
      <c r="AP23466">
        <v>0</v>
      </c>
      <c r="AQ23466" s="1">
        <v>41395</v>
      </c>
      <c r="AR23466">
        <v>1564.36</v>
      </c>
      <c r="AS23466" s="1">
        <v>41395</v>
      </c>
    </row>
    <row r="23467" spans="1:45" x14ac:dyDescent="0.35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t="s">
        <v>45</v>
      </c>
      <c r="G23467">
        <v>0.1454</v>
      </c>
      <c r="H23467">
        <v>413.29</v>
      </c>
      <c r="I23467" t="s">
        <v>100</v>
      </c>
      <c r="J23467" t="s">
        <v>355</v>
      </c>
      <c r="K23467" t="s">
        <v>50044</v>
      </c>
      <c r="L23467" t="s">
        <v>103</v>
      </c>
      <c r="M23467" t="s">
        <v>73</v>
      </c>
      <c r="N23467">
        <v>48000</v>
      </c>
      <c r="O23467" t="s">
        <v>4110</v>
      </c>
      <c r="P23467" s="1">
        <v>40634</v>
      </c>
      <c r="Q23467" t="s">
        <v>52</v>
      </c>
      <c r="R23467" t="s">
        <v>53</v>
      </c>
      <c r="S23467" t="s">
        <v>48</v>
      </c>
      <c r="T23467" t="s">
        <v>124</v>
      </c>
      <c r="U23467" t="s">
        <v>50045</v>
      </c>
      <c r="V23467" t="s">
        <v>515</v>
      </c>
      <c r="W23467" t="s">
        <v>68</v>
      </c>
      <c r="X23467">
        <v>7.3</v>
      </c>
      <c r="Y23467">
        <v>2</v>
      </c>
      <c r="Z23467" s="1">
        <v>35034</v>
      </c>
      <c r="AA23467">
        <v>3</v>
      </c>
      <c r="AB23467">
        <v>7</v>
      </c>
      <c r="AC23467">
        <v>86</v>
      </c>
      <c r="AD23467">
        <v>25</v>
      </c>
      <c r="AE23467">
        <v>1</v>
      </c>
      <c r="AF23467">
        <v>6774</v>
      </c>
      <c r="AG23467">
        <v>0.151</v>
      </c>
      <c r="AH23467">
        <v>41</v>
      </c>
      <c r="AI23467" t="s">
        <v>60</v>
      </c>
      <c r="AJ23467">
        <v>12287.88164</v>
      </c>
      <c r="AK23467">
        <v>12262.28</v>
      </c>
      <c r="AL23467">
        <v>12000</v>
      </c>
      <c r="AM23467">
        <v>287.88</v>
      </c>
      <c r="AN23467">
        <v>0</v>
      </c>
      <c r="AO23467">
        <v>0</v>
      </c>
      <c r="AP23467">
        <v>0</v>
      </c>
      <c r="AQ23467" s="1">
        <v>40725</v>
      </c>
      <c r="AR23467">
        <v>11876.47</v>
      </c>
      <c r="AS23467" s="1">
        <v>42370</v>
      </c>
    </row>
    <row r="23468" spans="1:45" x14ac:dyDescent="0.35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t="s">
        <v>138</v>
      </c>
      <c r="G23468">
        <v>0.18390000000000001</v>
      </c>
      <c r="H23468">
        <v>512.13</v>
      </c>
      <c r="I23468" t="s">
        <v>186</v>
      </c>
      <c r="J23468" t="s">
        <v>230</v>
      </c>
      <c r="K23468" t="s">
        <v>50046</v>
      </c>
      <c r="L23468" t="s">
        <v>216</v>
      </c>
      <c r="M23468" t="s">
        <v>50</v>
      </c>
      <c r="N23468">
        <v>135000</v>
      </c>
      <c r="O23468" t="s">
        <v>51</v>
      </c>
      <c r="P23468" s="1">
        <v>40664</v>
      </c>
      <c r="Q23468" t="s">
        <v>52</v>
      </c>
      <c r="R23468" t="s">
        <v>53</v>
      </c>
      <c r="S23468" t="s">
        <v>50047</v>
      </c>
      <c r="T23468" t="s">
        <v>65</v>
      </c>
      <c r="U23468" t="s">
        <v>50048</v>
      </c>
      <c r="V23468" t="s">
        <v>1046</v>
      </c>
      <c r="W23468" t="s">
        <v>58</v>
      </c>
      <c r="X23468">
        <v>7.86</v>
      </c>
      <c r="Y23468">
        <v>0</v>
      </c>
      <c r="Z23468" s="1">
        <v>33329</v>
      </c>
      <c r="AA23468">
        <v>0</v>
      </c>
      <c r="AB23468" t="s">
        <v>59</v>
      </c>
      <c r="AC23468" t="s">
        <v>59</v>
      </c>
      <c r="AD23468">
        <v>6</v>
      </c>
      <c r="AE23468">
        <v>0</v>
      </c>
      <c r="AF23468">
        <v>31014</v>
      </c>
      <c r="AG23468">
        <v>0.83799999999999997</v>
      </c>
      <c r="AH23468">
        <v>24</v>
      </c>
      <c r="AI23468" t="s">
        <v>60</v>
      </c>
      <c r="AJ23468">
        <v>29914.869330000001</v>
      </c>
      <c r="AK23468">
        <v>29914.87</v>
      </c>
      <c r="AL23468">
        <v>20000</v>
      </c>
      <c r="AM23468">
        <v>9914.8700000000008</v>
      </c>
      <c r="AN23468">
        <v>0</v>
      </c>
      <c r="AO23468">
        <v>0</v>
      </c>
      <c r="AP23468">
        <v>0</v>
      </c>
      <c r="AQ23468" s="1">
        <v>42064</v>
      </c>
      <c r="AR23468">
        <v>7382.8</v>
      </c>
      <c r="AS23468" s="1">
        <v>42064</v>
      </c>
    </row>
    <row r="23469" spans="1:45" x14ac:dyDescent="0.35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t="s">
        <v>138</v>
      </c>
      <c r="G23469">
        <v>0.1714</v>
      </c>
      <c r="H23469">
        <v>623.20000000000005</v>
      </c>
      <c r="I23469" t="s">
        <v>186</v>
      </c>
      <c r="J23469" t="s">
        <v>977</v>
      </c>
      <c r="K23469" t="s">
        <v>42293</v>
      </c>
      <c r="L23469" t="s">
        <v>49</v>
      </c>
      <c r="M23469" t="s">
        <v>50</v>
      </c>
      <c r="N23469">
        <v>89500</v>
      </c>
      <c r="O23469" t="s">
        <v>51</v>
      </c>
      <c r="P23469" s="1">
        <v>40634</v>
      </c>
      <c r="Q23469" t="s">
        <v>52</v>
      </c>
      <c r="R23469" t="s">
        <v>53</v>
      </c>
      <c r="S23469" t="s">
        <v>50049</v>
      </c>
      <c r="T23469" t="s">
        <v>55</v>
      </c>
      <c r="U23469" t="s">
        <v>334</v>
      </c>
      <c r="V23469" t="s">
        <v>2987</v>
      </c>
      <c r="W23469" t="s">
        <v>177</v>
      </c>
      <c r="X23469">
        <v>17.23</v>
      </c>
      <c r="Y23469">
        <v>0</v>
      </c>
      <c r="Z23469" s="1">
        <v>30468</v>
      </c>
      <c r="AA23469">
        <v>2</v>
      </c>
      <c r="AB23469">
        <v>35</v>
      </c>
      <c r="AC23469" t="s">
        <v>59</v>
      </c>
      <c r="AD23469">
        <v>17</v>
      </c>
      <c r="AE23469">
        <v>0</v>
      </c>
      <c r="AF23469">
        <v>12439</v>
      </c>
      <c r="AG23469">
        <v>0.23100000000000001</v>
      </c>
      <c r="AH23469">
        <v>44</v>
      </c>
      <c r="AI23469" t="s">
        <v>60</v>
      </c>
      <c r="AJ23469">
        <v>25357.55042</v>
      </c>
      <c r="AK23469">
        <v>11614</v>
      </c>
      <c r="AL23469">
        <v>25000</v>
      </c>
      <c r="AM23469">
        <v>357.55</v>
      </c>
      <c r="AN23469">
        <v>0</v>
      </c>
      <c r="AO23469">
        <v>0</v>
      </c>
      <c r="AP23469">
        <v>0</v>
      </c>
      <c r="AQ23469" s="1">
        <v>40695</v>
      </c>
      <c r="AR23469">
        <v>25358.85</v>
      </c>
      <c r="AS23469" s="1">
        <v>42036</v>
      </c>
    </row>
    <row r="23470" spans="1:45" x14ac:dyDescent="0.35">
      <c r="A23470">
        <v>733114</v>
      </c>
      <c r="B23470">
        <v>929445</v>
      </c>
      <c r="C23470">
        <v>25000</v>
      </c>
      <c r="D23470">
        <v>25000</v>
      </c>
      <c r="E23470">
        <v>24046.342720000001</v>
      </c>
      <c r="F23470" t="s">
        <v>138</v>
      </c>
      <c r="G23470">
        <v>0.1111</v>
      </c>
      <c r="H23470">
        <v>544.94000000000005</v>
      </c>
      <c r="I23470" t="s">
        <v>46</v>
      </c>
      <c r="J23470" t="s">
        <v>61</v>
      </c>
      <c r="K23470" t="s">
        <v>24496</v>
      </c>
      <c r="L23470" t="s">
        <v>72</v>
      </c>
      <c r="M23470" t="s">
        <v>92</v>
      </c>
      <c r="N23470">
        <v>208000</v>
      </c>
      <c r="O23470" t="s">
        <v>4110</v>
      </c>
      <c r="P23470" s="1">
        <v>40634</v>
      </c>
      <c r="Q23470" t="s">
        <v>52</v>
      </c>
      <c r="R23470" t="s">
        <v>53</v>
      </c>
      <c r="S23470" t="s">
        <v>48</v>
      </c>
      <c r="T23470" t="s">
        <v>124</v>
      </c>
      <c r="U23470" t="s">
        <v>50050</v>
      </c>
      <c r="V23470" t="s">
        <v>1740</v>
      </c>
      <c r="W23470" t="s">
        <v>177</v>
      </c>
      <c r="X23470">
        <v>2.42</v>
      </c>
      <c r="Y23470">
        <v>0</v>
      </c>
      <c r="Z23470" s="1">
        <v>37316</v>
      </c>
      <c r="AA23470">
        <v>0</v>
      </c>
      <c r="AB23470" t="s">
        <v>59</v>
      </c>
      <c r="AC23470" t="s">
        <v>59</v>
      </c>
      <c r="AD23470">
        <v>16</v>
      </c>
      <c r="AE23470">
        <v>0</v>
      </c>
      <c r="AF23470">
        <v>0</v>
      </c>
      <c r="AG23470">
        <v>0</v>
      </c>
      <c r="AH23470">
        <v>28</v>
      </c>
      <c r="AI23470" t="s">
        <v>60</v>
      </c>
      <c r="AJ23470">
        <v>27774.711670000001</v>
      </c>
      <c r="AK23470">
        <v>26192.25</v>
      </c>
      <c r="AL23470">
        <v>25000</v>
      </c>
      <c r="AM23470">
        <v>2774.71</v>
      </c>
      <c r="AN23470">
        <v>0</v>
      </c>
      <c r="AO23470">
        <v>0</v>
      </c>
      <c r="AP23470">
        <v>0</v>
      </c>
      <c r="AQ23470" s="1">
        <v>41061</v>
      </c>
      <c r="AR23470">
        <v>21241.38</v>
      </c>
      <c r="AS23470" s="1">
        <v>41061</v>
      </c>
    </row>
    <row r="23471" spans="1:45" x14ac:dyDescent="0.35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t="s">
        <v>45</v>
      </c>
      <c r="G23471">
        <v>0.1111</v>
      </c>
      <c r="H23471">
        <v>476.29</v>
      </c>
      <c r="I23471" t="s">
        <v>46</v>
      </c>
      <c r="J23471" t="s">
        <v>61</v>
      </c>
      <c r="K23471" t="s">
        <v>50051</v>
      </c>
      <c r="L23471" t="s">
        <v>72</v>
      </c>
      <c r="M23471" t="s">
        <v>50</v>
      </c>
      <c r="N23471">
        <v>46152</v>
      </c>
      <c r="O23471" t="s">
        <v>4110</v>
      </c>
      <c r="P23471" s="1">
        <v>40634</v>
      </c>
      <c r="Q23471" t="s">
        <v>52</v>
      </c>
      <c r="R23471" t="s">
        <v>53</v>
      </c>
      <c r="S23471" t="s">
        <v>48</v>
      </c>
      <c r="T23471" t="s">
        <v>55</v>
      </c>
      <c r="U23471" t="s">
        <v>514</v>
      </c>
      <c r="V23471" t="s">
        <v>2095</v>
      </c>
      <c r="W23471" t="s">
        <v>58</v>
      </c>
      <c r="X23471">
        <v>16.87</v>
      </c>
      <c r="Y23471">
        <v>0</v>
      </c>
      <c r="Z23471" s="1">
        <v>37135</v>
      </c>
      <c r="AA23471">
        <v>0</v>
      </c>
      <c r="AB23471" t="s">
        <v>59</v>
      </c>
      <c r="AC23471" t="s">
        <v>59</v>
      </c>
      <c r="AD23471">
        <v>7</v>
      </c>
      <c r="AE23471">
        <v>0</v>
      </c>
      <c r="AF23471">
        <v>8362</v>
      </c>
      <c r="AG23471">
        <v>0.76</v>
      </c>
      <c r="AH23471">
        <v>23</v>
      </c>
      <c r="AI23471" t="s">
        <v>60</v>
      </c>
      <c r="AJ23471">
        <v>16364.50728</v>
      </c>
      <c r="AK23471">
        <v>16054.68</v>
      </c>
      <c r="AL23471">
        <v>14525</v>
      </c>
      <c r="AM23471">
        <v>1839.51</v>
      </c>
      <c r="AN23471">
        <v>0</v>
      </c>
      <c r="AO23471">
        <v>0</v>
      </c>
      <c r="AP23471">
        <v>0</v>
      </c>
      <c r="AQ23471" s="1">
        <v>41183</v>
      </c>
      <c r="AR23471">
        <v>8778.0499999999993</v>
      </c>
      <c r="AS23471" s="1">
        <v>41183</v>
      </c>
    </row>
    <row r="23472" spans="1:45" x14ac:dyDescent="0.35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t="s">
        <v>45</v>
      </c>
      <c r="G23472">
        <v>6.9199999999999998E-2</v>
      </c>
      <c r="H23472">
        <v>222.06</v>
      </c>
      <c r="I23472" t="s">
        <v>96</v>
      </c>
      <c r="J23472" t="s">
        <v>154</v>
      </c>
      <c r="K23472" t="s">
        <v>50052</v>
      </c>
      <c r="L23472" t="s">
        <v>246</v>
      </c>
      <c r="M23472" t="s">
        <v>73</v>
      </c>
      <c r="N23472">
        <v>150000</v>
      </c>
      <c r="O23472" t="s">
        <v>4110</v>
      </c>
      <c r="P23472" s="1">
        <v>40634</v>
      </c>
      <c r="Q23472" t="s">
        <v>52</v>
      </c>
      <c r="R23472" t="s">
        <v>53</v>
      </c>
      <c r="S23472" t="s">
        <v>48</v>
      </c>
      <c r="T23472" t="s">
        <v>124</v>
      </c>
      <c r="U23472" t="s">
        <v>4419</v>
      </c>
      <c r="V23472" t="s">
        <v>1033</v>
      </c>
      <c r="W23472" t="s">
        <v>220</v>
      </c>
      <c r="X23472">
        <v>8.26</v>
      </c>
      <c r="Y23472">
        <v>0</v>
      </c>
      <c r="Z23472" s="1">
        <v>28581</v>
      </c>
      <c r="AA23472">
        <v>1</v>
      </c>
      <c r="AB23472">
        <v>60</v>
      </c>
      <c r="AC23472" t="s">
        <v>59</v>
      </c>
      <c r="AD23472">
        <v>8</v>
      </c>
      <c r="AE23472">
        <v>0</v>
      </c>
      <c r="AF23472">
        <v>12483</v>
      </c>
      <c r="AG23472">
        <v>0.28899999999999998</v>
      </c>
      <c r="AH23472">
        <v>16</v>
      </c>
      <c r="AI23472" t="s">
        <v>60</v>
      </c>
      <c r="AJ23472">
        <v>7937.8605820000002</v>
      </c>
      <c r="AK23472">
        <v>7937.86</v>
      </c>
      <c r="AL23472">
        <v>7200</v>
      </c>
      <c r="AM23472">
        <v>737.86</v>
      </c>
      <c r="AN23472">
        <v>0</v>
      </c>
      <c r="AO23472">
        <v>0</v>
      </c>
      <c r="AP23472">
        <v>0</v>
      </c>
      <c r="AQ23472" s="1">
        <v>41487</v>
      </c>
      <c r="AR23472">
        <v>2169.94</v>
      </c>
      <c r="AS23472" s="1">
        <v>41487</v>
      </c>
    </row>
    <row r="23473" spans="1:45" x14ac:dyDescent="0.35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t="s">
        <v>138</v>
      </c>
      <c r="G23473">
        <v>0.1343</v>
      </c>
      <c r="H23473">
        <v>333.13</v>
      </c>
      <c r="I23473" t="s">
        <v>69</v>
      </c>
      <c r="J23473" t="s">
        <v>78</v>
      </c>
      <c r="K23473" t="s">
        <v>48</v>
      </c>
      <c r="L23473" t="s">
        <v>5827</v>
      </c>
      <c r="M23473" t="s">
        <v>50</v>
      </c>
      <c r="N23473">
        <v>30696</v>
      </c>
      <c r="O23473" t="s">
        <v>51</v>
      </c>
      <c r="P23473" s="1">
        <v>40634</v>
      </c>
      <c r="Q23473" t="s">
        <v>104</v>
      </c>
      <c r="R23473" t="s">
        <v>53</v>
      </c>
      <c r="S23473" t="s">
        <v>48</v>
      </c>
      <c r="T23473" t="s">
        <v>124</v>
      </c>
      <c r="U23473" t="s">
        <v>50053</v>
      </c>
      <c r="V23473" t="s">
        <v>2058</v>
      </c>
      <c r="W23473" t="s">
        <v>1544</v>
      </c>
      <c r="X23473">
        <v>24.35</v>
      </c>
      <c r="Y23473">
        <v>0</v>
      </c>
      <c r="Z23473" s="1">
        <v>36861</v>
      </c>
      <c r="AA23473">
        <v>2</v>
      </c>
      <c r="AB23473" t="s">
        <v>59</v>
      </c>
      <c r="AC23473">
        <v>71</v>
      </c>
      <c r="AD23473">
        <v>8</v>
      </c>
      <c r="AE23473">
        <v>1</v>
      </c>
      <c r="AF23473">
        <v>411</v>
      </c>
      <c r="AG23473">
        <v>6.5000000000000002E-2</v>
      </c>
      <c r="AH23473">
        <v>15</v>
      </c>
      <c r="AI23473" t="s">
        <v>60</v>
      </c>
      <c r="AJ23473">
        <v>13278.12</v>
      </c>
      <c r="AK23473">
        <v>13278.12</v>
      </c>
      <c r="AL23473">
        <v>7751.03</v>
      </c>
      <c r="AM23473">
        <v>4530.5600000000004</v>
      </c>
      <c r="AN23473">
        <v>0</v>
      </c>
      <c r="AO23473">
        <v>996.53</v>
      </c>
      <c r="AP23473">
        <v>9.5230999979999993</v>
      </c>
      <c r="AQ23473" s="1">
        <v>41791</v>
      </c>
      <c r="AR23473">
        <v>333.13</v>
      </c>
      <c r="AS23473" s="1">
        <v>42248</v>
      </c>
    </row>
    <row r="23474" spans="1:45" x14ac:dyDescent="0.35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t="s">
        <v>138</v>
      </c>
      <c r="G23474">
        <v>0.1268</v>
      </c>
      <c r="H23474">
        <v>146.84</v>
      </c>
      <c r="I23474" t="s">
        <v>69</v>
      </c>
      <c r="J23474" t="s">
        <v>165</v>
      </c>
      <c r="K23474" t="s">
        <v>8272</v>
      </c>
      <c r="L23474" t="s">
        <v>49</v>
      </c>
      <c r="M23474" t="s">
        <v>50</v>
      </c>
      <c r="N23474">
        <v>31400</v>
      </c>
      <c r="O23474" t="s">
        <v>63</v>
      </c>
      <c r="P23474" s="1">
        <v>40634</v>
      </c>
      <c r="Q23474" t="s">
        <v>104</v>
      </c>
      <c r="R23474" t="s">
        <v>53</v>
      </c>
      <c r="S23474" t="s">
        <v>48</v>
      </c>
      <c r="T23474" t="s">
        <v>55</v>
      </c>
      <c r="U23474" t="s">
        <v>334</v>
      </c>
      <c r="V23474" t="s">
        <v>2878</v>
      </c>
      <c r="W23474" t="s">
        <v>1259</v>
      </c>
      <c r="X23474">
        <v>20.98</v>
      </c>
      <c r="Y23474">
        <v>0</v>
      </c>
      <c r="Z23474" s="1">
        <v>36831</v>
      </c>
      <c r="AA23474">
        <v>0</v>
      </c>
      <c r="AB23474">
        <v>72</v>
      </c>
      <c r="AC23474" t="s">
        <v>59</v>
      </c>
      <c r="AD23474">
        <v>6</v>
      </c>
      <c r="AE23474">
        <v>0</v>
      </c>
      <c r="AF23474">
        <v>17034</v>
      </c>
      <c r="AG23474">
        <v>0.74099999999999999</v>
      </c>
      <c r="AH23474">
        <v>18</v>
      </c>
      <c r="AI23474" t="s">
        <v>60</v>
      </c>
      <c r="AJ23474">
        <v>3522.79</v>
      </c>
      <c r="AK23474">
        <v>3522.79</v>
      </c>
      <c r="AL23474">
        <v>2108.36</v>
      </c>
      <c r="AM23474">
        <v>1392.52</v>
      </c>
      <c r="AN23474">
        <v>0</v>
      </c>
      <c r="AO23474">
        <v>21.91</v>
      </c>
      <c r="AP23474">
        <v>0</v>
      </c>
      <c r="AQ23474" s="1">
        <v>41395</v>
      </c>
      <c r="AR23474">
        <v>146.84</v>
      </c>
      <c r="AS23474" s="1">
        <v>42491</v>
      </c>
    </row>
    <row r="23475" spans="1:45" x14ac:dyDescent="0.35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t="s">
        <v>45</v>
      </c>
      <c r="G23475">
        <v>0.16020000000000001</v>
      </c>
      <c r="H23475">
        <v>351.67</v>
      </c>
      <c r="I23475" t="s">
        <v>100</v>
      </c>
      <c r="J23475" t="s">
        <v>574</v>
      </c>
      <c r="K23475" t="s">
        <v>50054</v>
      </c>
      <c r="L23475" t="s">
        <v>216</v>
      </c>
      <c r="M23475" t="s">
        <v>50</v>
      </c>
      <c r="N23475">
        <v>50004</v>
      </c>
      <c r="O23475" t="s">
        <v>63</v>
      </c>
      <c r="P23475" s="1">
        <v>40634</v>
      </c>
      <c r="Q23475" t="s">
        <v>104</v>
      </c>
      <c r="R23475" t="s">
        <v>53</v>
      </c>
      <c r="S23475" t="s">
        <v>48</v>
      </c>
      <c r="T23475" t="s">
        <v>55</v>
      </c>
      <c r="U23475" t="s">
        <v>514</v>
      </c>
      <c r="V23475" t="s">
        <v>1605</v>
      </c>
      <c r="W23475" t="s">
        <v>108</v>
      </c>
      <c r="X23475">
        <v>14.21</v>
      </c>
      <c r="Y23475">
        <v>0</v>
      </c>
      <c r="Z23475" s="1">
        <v>38565</v>
      </c>
      <c r="AA23475">
        <v>0</v>
      </c>
      <c r="AB23475" t="s">
        <v>59</v>
      </c>
      <c r="AC23475" t="s">
        <v>59</v>
      </c>
      <c r="AD23475">
        <v>7</v>
      </c>
      <c r="AE23475">
        <v>0</v>
      </c>
      <c r="AF23475">
        <v>6274</v>
      </c>
      <c r="AG23475">
        <v>0.91600000000000004</v>
      </c>
      <c r="AH23475">
        <v>18</v>
      </c>
      <c r="AI23475" t="s">
        <v>60</v>
      </c>
      <c r="AJ23475">
        <v>4922.3</v>
      </c>
      <c r="AK23475">
        <v>4922.3</v>
      </c>
      <c r="AL23475">
        <v>3318.85</v>
      </c>
      <c r="AM23475">
        <v>1581.99</v>
      </c>
      <c r="AN23475">
        <v>0</v>
      </c>
      <c r="AO23475">
        <v>21.46</v>
      </c>
      <c r="AP23475">
        <v>0</v>
      </c>
      <c r="AQ23475" s="1">
        <v>41091</v>
      </c>
      <c r="AR23475">
        <v>351.67</v>
      </c>
      <c r="AS23475" s="1">
        <v>42491</v>
      </c>
    </row>
    <row r="23476" spans="1:45" x14ac:dyDescent="0.35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t="s">
        <v>138</v>
      </c>
      <c r="G23476">
        <v>0.1</v>
      </c>
      <c r="H23476">
        <v>127.49</v>
      </c>
      <c r="I23476" t="s">
        <v>46</v>
      </c>
      <c r="J23476" t="s">
        <v>221</v>
      </c>
      <c r="K23476" t="s">
        <v>50055</v>
      </c>
      <c r="L23476" t="s">
        <v>72</v>
      </c>
      <c r="M23476" t="s">
        <v>92</v>
      </c>
      <c r="N23476">
        <v>40800</v>
      </c>
      <c r="O23476" t="s">
        <v>63</v>
      </c>
      <c r="P23476" s="1">
        <v>40634</v>
      </c>
      <c r="Q23476" t="s">
        <v>52</v>
      </c>
      <c r="R23476" t="s">
        <v>53</v>
      </c>
      <c r="S23476" t="s">
        <v>48</v>
      </c>
      <c r="T23476" t="s">
        <v>118</v>
      </c>
      <c r="U23476" t="s">
        <v>50056</v>
      </c>
      <c r="V23476" t="s">
        <v>1208</v>
      </c>
      <c r="W23476" t="s">
        <v>197</v>
      </c>
      <c r="X23476">
        <v>8.8800000000000008</v>
      </c>
      <c r="Y23476">
        <v>0</v>
      </c>
      <c r="Z23476" s="1">
        <v>36069</v>
      </c>
      <c r="AA23476">
        <v>1</v>
      </c>
      <c r="AB23476" t="s">
        <v>59</v>
      </c>
      <c r="AC23476" t="s">
        <v>59</v>
      </c>
      <c r="AD23476">
        <v>15</v>
      </c>
      <c r="AE23476">
        <v>0</v>
      </c>
      <c r="AF23476">
        <v>606</v>
      </c>
      <c r="AG23476">
        <v>0.01</v>
      </c>
      <c r="AH23476">
        <v>23</v>
      </c>
      <c r="AI23476" t="s">
        <v>60</v>
      </c>
      <c r="AJ23476">
        <v>6290.3197479999999</v>
      </c>
      <c r="AK23476">
        <v>6290.32</v>
      </c>
      <c r="AL23476">
        <v>6000</v>
      </c>
      <c r="AM23476">
        <v>290.32</v>
      </c>
      <c r="AN23476">
        <v>0</v>
      </c>
      <c r="AO23476">
        <v>0</v>
      </c>
      <c r="AP23476">
        <v>0</v>
      </c>
      <c r="AQ23476" s="1">
        <v>40848</v>
      </c>
      <c r="AR23476">
        <v>5654.71</v>
      </c>
      <c r="AS23476" s="1">
        <v>40848</v>
      </c>
    </row>
    <row r="23477" spans="1:45" x14ac:dyDescent="0.35">
      <c r="A23477">
        <v>733239</v>
      </c>
      <c r="B23477">
        <v>929586</v>
      </c>
      <c r="C23477">
        <v>25000</v>
      </c>
      <c r="D23477">
        <v>25000</v>
      </c>
      <c r="E23477">
        <v>24881.210510000001</v>
      </c>
      <c r="F23477" t="s">
        <v>138</v>
      </c>
      <c r="G23477">
        <v>0.19739999999999999</v>
      </c>
      <c r="H23477">
        <v>658.74</v>
      </c>
      <c r="I23477" t="s">
        <v>330</v>
      </c>
      <c r="J23477" t="s">
        <v>1964</v>
      </c>
      <c r="K23477" t="s">
        <v>38010</v>
      </c>
      <c r="L23477" t="s">
        <v>189</v>
      </c>
      <c r="M23477" t="s">
        <v>92</v>
      </c>
      <c r="N23477">
        <v>84996</v>
      </c>
      <c r="O23477" t="s">
        <v>51</v>
      </c>
      <c r="P23477" s="1">
        <v>40634</v>
      </c>
      <c r="Q23477" t="s">
        <v>52</v>
      </c>
      <c r="R23477" t="s">
        <v>53</v>
      </c>
      <c r="S23477" t="s">
        <v>50057</v>
      </c>
      <c r="T23477" t="s">
        <v>55</v>
      </c>
      <c r="U23477" t="s">
        <v>334</v>
      </c>
      <c r="V23477" t="s">
        <v>1002</v>
      </c>
      <c r="W23477" t="s">
        <v>274</v>
      </c>
      <c r="X23477">
        <v>14.39</v>
      </c>
      <c r="Y23477">
        <v>1</v>
      </c>
      <c r="Z23477" s="1">
        <v>37987</v>
      </c>
      <c r="AA23477">
        <v>0</v>
      </c>
      <c r="AB23477">
        <v>16</v>
      </c>
      <c r="AC23477" t="s">
        <v>59</v>
      </c>
      <c r="AD23477">
        <v>8</v>
      </c>
      <c r="AE23477">
        <v>0</v>
      </c>
      <c r="AF23477">
        <v>24094</v>
      </c>
      <c r="AG23477">
        <v>0.76700000000000002</v>
      </c>
      <c r="AH23477">
        <v>18</v>
      </c>
      <c r="AI23477" t="s">
        <v>60</v>
      </c>
      <c r="AJ23477">
        <v>38519.83</v>
      </c>
      <c r="AK23477">
        <v>38203.65</v>
      </c>
      <c r="AL23477">
        <v>25000</v>
      </c>
      <c r="AM23477">
        <v>13519.83</v>
      </c>
      <c r="AN23477">
        <v>0</v>
      </c>
      <c r="AO23477">
        <v>0</v>
      </c>
      <c r="AP23477">
        <v>0</v>
      </c>
      <c r="AQ23477" s="1">
        <v>42064</v>
      </c>
      <c r="AR23477">
        <v>8897.3799999999992</v>
      </c>
      <c r="AS23477" s="1">
        <v>42491</v>
      </c>
    </row>
    <row r="23478" spans="1:45" x14ac:dyDescent="0.35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t="s">
        <v>45</v>
      </c>
      <c r="G23478">
        <v>0.1</v>
      </c>
      <c r="H23478">
        <v>90.35</v>
      </c>
      <c r="I23478" t="s">
        <v>46</v>
      </c>
      <c r="J23478" t="s">
        <v>221</v>
      </c>
      <c r="K23478" t="s">
        <v>50058</v>
      </c>
      <c r="L23478" t="s">
        <v>189</v>
      </c>
      <c r="M23478" t="s">
        <v>50</v>
      </c>
      <c r="N23478">
        <v>23760</v>
      </c>
      <c r="O23478" t="s">
        <v>4110</v>
      </c>
      <c r="P23478" s="1">
        <v>40634</v>
      </c>
      <c r="Q23478" t="s">
        <v>52</v>
      </c>
      <c r="R23478" t="s">
        <v>53</v>
      </c>
      <c r="S23478" t="s">
        <v>48</v>
      </c>
      <c r="T23478" t="s">
        <v>174</v>
      </c>
      <c r="U23478" t="s">
        <v>50059</v>
      </c>
      <c r="V23478" t="s">
        <v>1093</v>
      </c>
      <c r="W23478" t="s">
        <v>58</v>
      </c>
      <c r="X23478">
        <v>9.2899999999999991</v>
      </c>
      <c r="Y23478">
        <v>0</v>
      </c>
      <c r="Z23478" s="1">
        <v>39234</v>
      </c>
      <c r="AA23478">
        <v>0</v>
      </c>
      <c r="AB23478" t="s">
        <v>59</v>
      </c>
      <c r="AC23478" t="s">
        <v>59</v>
      </c>
      <c r="AD23478">
        <v>6</v>
      </c>
      <c r="AE23478">
        <v>0</v>
      </c>
      <c r="AF23478">
        <v>3974</v>
      </c>
      <c r="AG23478">
        <v>0.68500000000000005</v>
      </c>
      <c r="AH23478">
        <v>11</v>
      </c>
      <c r="AI23478" t="s">
        <v>60</v>
      </c>
      <c r="AJ23478">
        <v>2989.528053</v>
      </c>
      <c r="AK23478">
        <v>2989.53</v>
      </c>
      <c r="AL23478">
        <v>2800</v>
      </c>
      <c r="AM23478">
        <v>189.53</v>
      </c>
      <c r="AN23478">
        <v>0</v>
      </c>
      <c r="AO23478">
        <v>0</v>
      </c>
      <c r="AP23478">
        <v>0</v>
      </c>
      <c r="AQ23478" s="1">
        <v>40940</v>
      </c>
      <c r="AR23478">
        <v>2269.65</v>
      </c>
      <c r="AS23478" s="1">
        <v>42095</v>
      </c>
    </row>
    <row r="23479" spans="1:45" x14ac:dyDescent="0.35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t="s">
        <v>45</v>
      </c>
      <c r="G23479">
        <v>9.6299999999999997E-2</v>
      </c>
      <c r="H23479">
        <v>193.37</v>
      </c>
      <c r="I23479" t="s">
        <v>46</v>
      </c>
      <c r="J23479" t="s">
        <v>109</v>
      </c>
      <c r="K23479" t="s">
        <v>50060</v>
      </c>
      <c r="L23479" t="s">
        <v>260</v>
      </c>
      <c r="M23479" t="s">
        <v>50</v>
      </c>
      <c r="N23479">
        <v>42000</v>
      </c>
      <c r="O23479" t="s">
        <v>51</v>
      </c>
      <c r="P23479" s="1">
        <v>40634</v>
      </c>
      <c r="Q23479" t="s">
        <v>52</v>
      </c>
      <c r="R23479" t="s">
        <v>53</v>
      </c>
      <c r="S23479" t="s">
        <v>48</v>
      </c>
      <c r="T23479" t="s">
        <v>65</v>
      </c>
      <c r="U23479" t="s">
        <v>1439</v>
      </c>
      <c r="V23479" t="s">
        <v>219</v>
      </c>
      <c r="W23479" t="s">
        <v>220</v>
      </c>
      <c r="X23479">
        <v>15.51</v>
      </c>
      <c r="Y23479">
        <v>1</v>
      </c>
      <c r="Z23479" s="1">
        <v>36982</v>
      </c>
      <c r="AA23479">
        <v>0</v>
      </c>
      <c r="AB23479">
        <v>22</v>
      </c>
      <c r="AC23479" t="s">
        <v>59</v>
      </c>
      <c r="AD23479">
        <v>5</v>
      </c>
      <c r="AE23479">
        <v>0</v>
      </c>
      <c r="AF23479">
        <v>3888</v>
      </c>
      <c r="AG23479">
        <v>0.81</v>
      </c>
      <c r="AH23479">
        <v>17</v>
      </c>
      <c r="AI23479" t="s">
        <v>60</v>
      </c>
      <c r="AJ23479">
        <v>6961.1066170000004</v>
      </c>
      <c r="AK23479">
        <v>6961.11</v>
      </c>
      <c r="AL23479">
        <v>6025</v>
      </c>
      <c r="AM23479">
        <v>936.11</v>
      </c>
      <c r="AN23479">
        <v>0</v>
      </c>
      <c r="AO23479">
        <v>0</v>
      </c>
      <c r="AP23479">
        <v>0</v>
      </c>
      <c r="AQ23479" s="1">
        <v>41760</v>
      </c>
      <c r="AR23479">
        <v>205.29</v>
      </c>
      <c r="AS23479" s="1">
        <v>41760</v>
      </c>
    </row>
    <row r="23480" spans="1:45" x14ac:dyDescent="0.35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t="s">
        <v>138</v>
      </c>
      <c r="G23480">
        <v>0.1565</v>
      </c>
      <c r="H23480">
        <v>144.80000000000001</v>
      </c>
      <c r="I23480" t="s">
        <v>100</v>
      </c>
      <c r="J23480" t="s">
        <v>207</v>
      </c>
      <c r="K23480" t="s">
        <v>50061</v>
      </c>
      <c r="L23480" t="s">
        <v>216</v>
      </c>
      <c r="M23480" t="s">
        <v>50</v>
      </c>
      <c r="N23480">
        <v>30000</v>
      </c>
      <c r="O23480" t="s">
        <v>63</v>
      </c>
      <c r="P23480" s="1">
        <v>40634</v>
      </c>
      <c r="Q23480" t="s">
        <v>52</v>
      </c>
      <c r="R23480" t="s">
        <v>53</v>
      </c>
      <c r="S23480" t="s">
        <v>48</v>
      </c>
      <c r="T23480" t="s">
        <v>55</v>
      </c>
      <c r="U23480" t="s">
        <v>50062</v>
      </c>
      <c r="V23480" t="s">
        <v>1046</v>
      </c>
      <c r="W23480" t="s">
        <v>58</v>
      </c>
      <c r="X23480">
        <v>20.56</v>
      </c>
      <c r="Y23480">
        <v>0</v>
      </c>
      <c r="Z23480" s="1">
        <v>37773</v>
      </c>
      <c r="AA23480">
        <v>1</v>
      </c>
      <c r="AB23480" t="s">
        <v>59</v>
      </c>
      <c r="AC23480" t="s">
        <v>59</v>
      </c>
      <c r="AD23480">
        <v>6</v>
      </c>
      <c r="AE23480">
        <v>0</v>
      </c>
      <c r="AF23480">
        <v>2637</v>
      </c>
      <c r="AG23480">
        <v>0.318</v>
      </c>
      <c r="AH23480">
        <v>16</v>
      </c>
      <c r="AI23480" t="s">
        <v>60</v>
      </c>
      <c r="AJ23480">
        <v>8502.4000070000002</v>
      </c>
      <c r="AK23480">
        <v>8502.4</v>
      </c>
      <c r="AL23480">
        <v>6000</v>
      </c>
      <c r="AM23480">
        <v>2502.4</v>
      </c>
      <c r="AN23480">
        <v>0</v>
      </c>
      <c r="AO23480">
        <v>0</v>
      </c>
      <c r="AP23480">
        <v>0</v>
      </c>
      <c r="AQ23480" s="1">
        <v>42064</v>
      </c>
      <c r="AR23480">
        <v>1994.86</v>
      </c>
      <c r="AS23480" s="1">
        <v>42036</v>
      </c>
    </row>
    <row r="23481" spans="1:45" x14ac:dyDescent="0.35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t="s">
        <v>138</v>
      </c>
      <c r="G23481">
        <v>0.17879999999999999</v>
      </c>
      <c r="H23481">
        <v>331.8</v>
      </c>
      <c r="I23481" t="s">
        <v>186</v>
      </c>
      <c r="J23481" t="s">
        <v>552</v>
      </c>
      <c r="K23481" t="s">
        <v>48</v>
      </c>
      <c r="L23481" t="s">
        <v>72</v>
      </c>
      <c r="M23481" t="s">
        <v>50</v>
      </c>
      <c r="N23481">
        <v>33000</v>
      </c>
      <c r="O23481" t="s">
        <v>4110</v>
      </c>
      <c r="P23481" s="1">
        <v>40664</v>
      </c>
      <c r="Q23481" t="s">
        <v>52</v>
      </c>
      <c r="R23481" t="s">
        <v>53</v>
      </c>
      <c r="S23481" t="s">
        <v>50063</v>
      </c>
      <c r="T23481" t="s">
        <v>158</v>
      </c>
      <c r="U23481" t="s">
        <v>50064</v>
      </c>
      <c r="V23481" t="s">
        <v>1327</v>
      </c>
      <c r="W23481" t="s">
        <v>58</v>
      </c>
      <c r="X23481">
        <v>15.75</v>
      </c>
      <c r="Y23481">
        <v>0</v>
      </c>
      <c r="Z23481" s="1">
        <v>38991</v>
      </c>
      <c r="AA23481">
        <v>1</v>
      </c>
      <c r="AB23481" t="s">
        <v>59</v>
      </c>
      <c r="AC23481" t="s">
        <v>59</v>
      </c>
      <c r="AD23481">
        <v>3</v>
      </c>
      <c r="AE23481">
        <v>0</v>
      </c>
      <c r="AF23481">
        <v>8274</v>
      </c>
      <c r="AG23481">
        <v>0.68899999999999995</v>
      </c>
      <c r="AH23481">
        <v>4</v>
      </c>
      <c r="AI23481" t="s">
        <v>60</v>
      </c>
      <c r="AJ23481">
        <v>19907.93534</v>
      </c>
      <c r="AK23481">
        <v>19907.939999999999</v>
      </c>
      <c r="AL23481">
        <v>13100</v>
      </c>
      <c r="AM23481">
        <v>6807.94</v>
      </c>
      <c r="AN23481">
        <v>0</v>
      </c>
      <c r="AO23481">
        <v>0</v>
      </c>
      <c r="AP23481">
        <v>0</v>
      </c>
      <c r="AQ23481" s="1">
        <v>42491</v>
      </c>
      <c r="AR23481">
        <v>331.73</v>
      </c>
      <c r="AS23481" s="1">
        <v>42491</v>
      </c>
    </row>
    <row r="23482" spans="1:45" x14ac:dyDescent="0.35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t="s">
        <v>138</v>
      </c>
      <c r="G23482">
        <v>0.1268</v>
      </c>
      <c r="H23482">
        <v>361.44</v>
      </c>
      <c r="I23482" t="s">
        <v>69</v>
      </c>
      <c r="J23482" t="s">
        <v>165</v>
      </c>
      <c r="K23482" t="s">
        <v>50065</v>
      </c>
      <c r="L23482" t="s">
        <v>189</v>
      </c>
      <c r="M23482" t="s">
        <v>92</v>
      </c>
      <c r="N23482">
        <v>210000</v>
      </c>
      <c r="O23482" t="s">
        <v>4110</v>
      </c>
      <c r="P23482" s="1">
        <v>40664</v>
      </c>
      <c r="Q23482" t="s">
        <v>52</v>
      </c>
      <c r="R23482" t="s">
        <v>53</v>
      </c>
      <c r="S23482" t="s">
        <v>50066</v>
      </c>
      <c r="T23482" t="s">
        <v>124</v>
      </c>
      <c r="U23482" t="s">
        <v>50067</v>
      </c>
      <c r="V23482" t="s">
        <v>1762</v>
      </c>
      <c r="W23482" t="s">
        <v>84</v>
      </c>
      <c r="X23482">
        <v>0.73</v>
      </c>
      <c r="Y23482">
        <v>0</v>
      </c>
      <c r="Z23482" s="1">
        <v>35096</v>
      </c>
      <c r="AA23482">
        <v>0</v>
      </c>
      <c r="AB23482">
        <v>76</v>
      </c>
      <c r="AC23482" t="s">
        <v>59</v>
      </c>
      <c r="AD23482">
        <v>8</v>
      </c>
      <c r="AE23482">
        <v>0</v>
      </c>
      <c r="AF23482">
        <v>3</v>
      </c>
      <c r="AG23482">
        <v>0</v>
      </c>
      <c r="AH23482">
        <v>11</v>
      </c>
      <c r="AI23482" t="s">
        <v>60</v>
      </c>
      <c r="AJ23482">
        <v>21685.87</v>
      </c>
      <c r="AK23482">
        <v>21651.99</v>
      </c>
      <c r="AL23482">
        <v>16000</v>
      </c>
      <c r="AM23482">
        <v>5685.87</v>
      </c>
      <c r="AN23482">
        <v>0</v>
      </c>
      <c r="AO23482">
        <v>0</v>
      </c>
      <c r="AP23482">
        <v>0</v>
      </c>
      <c r="AQ23482" s="1">
        <v>42491</v>
      </c>
      <c r="AR23482">
        <v>360.91</v>
      </c>
      <c r="AS23482" s="1">
        <v>42461</v>
      </c>
    </row>
    <row r="23483" spans="1:45" x14ac:dyDescent="0.35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t="s">
        <v>45</v>
      </c>
      <c r="G23483">
        <v>5.9900000000000002E-2</v>
      </c>
      <c r="H23483">
        <v>146.01</v>
      </c>
      <c r="I23483" t="s">
        <v>96</v>
      </c>
      <c r="J23483" t="s">
        <v>226</v>
      </c>
      <c r="K23483" t="s">
        <v>50068</v>
      </c>
      <c r="L23483" t="s">
        <v>216</v>
      </c>
      <c r="M23483" t="s">
        <v>73</v>
      </c>
      <c r="N23483">
        <v>50000</v>
      </c>
      <c r="O23483" t="s">
        <v>4110</v>
      </c>
      <c r="P23483" s="1">
        <v>40664</v>
      </c>
      <c r="Q23483" t="s">
        <v>52</v>
      </c>
      <c r="R23483" t="s">
        <v>53</v>
      </c>
      <c r="S23483" t="s">
        <v>50069</v>
      </c>
      <c r="T23483" t="s">
        <v>124</v>
      </c>
      <c r="U23483" t="s">
        <v>252</v>
      </c>
      <c r="V23483" t="s">
        <v>699</v>
      </c>
      <c r="W23483" t="s">
        <v>579</v>
      </c>
      <c r="X23483">
        <v>8.52</v>
      </c>
      <c r="Y23483">
        <v>0</v>
      </c>
      <c r="Z23483" s="1">
        <v>35947</v>
      </c>
      <c r="AA23483">
        <v>1</v>
      </c>
      <c r="AB23483" t="s">
        <v>59</v>
      </c>
      <c r="AC23483" t="s">
        <v>59</v>
      </c>
      <c r="AD23483">
        <v>11</v>
      </c>
      <c r="AE23483">
        <v>0</v>
      </c>
      <c r="AF23483">
        <v>5909</v>
      </c>
      <c r="AG23483">
        <v>0.19600000000000001</v>
      </c>
      <c r="AH23483">
        <v>37</v>
      </c>
      <c r="AI23483" t="s">
        <v>60</v>
      </c>
      <c r="AJ23483">
        <v>5209.1480860000001</v>
      </c>
      <c r="AK23483">
        <v>5209.1499999999996</v>
      </c>
      <c r="AL23483">
        <v>4800</v>
      </c>
      <c r="AM23483">
        <v>409.15</v>
      </c>
      <c r="AN23483">
        <v>0</v>
      </c>
      <c r="AO23483">
        <v>0</v>
      </c>
      <c r="AP23483">
        <v>0</v>
      </c>
      <c r="AQ23483" s="1">
        <v>41426</v>
      </c>
      <c r="AR23483">
        <v>1706.76</v>
      </c>
      <c r="AS23483" s="1">
        <v>41456</v>
      </c>
    </row>
    <row r="23484" spans="1:45" x14ac:dyDescent="0.35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t="s">
        <v>45</v>
      </c>
      <c r="G23484">
        <v>0.1</v>
      </c>
      <c r="H23484">
        <v>153.27000000000001</v>
      </c>
      <c r="I23484" t="s">
        <v>46</v>
      </c>
      <c r="J23484" t="s">
        <v>221</v>
      </c>
      <c r="K23484" t="s">
        <v>50070</v>
      </c>
      <c r="L23484" t="s">
        <v>111</v>
      </c>
      <c r="M23484" t="s">
        <v>50</v>
      </c>
      <c r="N23484">
        <v>14000</v>
      </c>
      <c r="O23484" t="s">
        <v>51</v>
      </c>
      <c r="P23484" s="1">
        <v>40634</v>
      </c>
      <c r="Q23484" t="s">
        <v>52</v>
      </c>
      <c r="R23484" t="s">
        <v>53</v>
      </c>
      <c r="S23484" t="s">
        <v>48</v>
      </c>
      <c r="T23484" t="s">
        <v>55</v>
      </c>
      <c r="U23484" t="s">
        <v>1582</v>
      </c>
      <c r="V23484" t="s">
        <v>347</v>
      </c>
      <c r="W23484" t="s">
        <v>274</v>
      </c>
      <c r="X23484">
        <v>14.74</v>
      </c>
      <c r="Y23484">
        <v>0</v>
      </c>
      <c r="Z23484" s="1">
        <v>38384</v>
      </c>
      <c r="AA23484">
        <v>0</v>
      </c>
      <c r="AB23484" t="s">
        <v>59</v>
      </c>
      <c r="AC23484" t="s">
        <v>59</v>
      </c>
      <c r="AD23484">
        <v>5</v>
      </c>
      <c r="AE23484">
        <v>0</v>
      </c>
      <c r="AF23484">
        <v>7966</v>
      </c>
      <c r="AG23484">
        <v>0.752</v>
      </c>
      <c r="AH23484">
        <v>6</v>
      </c>
      <c r="AI23484" t="s">
        <v>60</v>
      </c>
      <c r="AJ23484">
        <v>5499.1097289999998</v>
      </c>
      <c r="AK23484">
        <v>5441.22</v>
      </c>
      <c r="AL23484">
        <v>4750</v>
      </c>
      <c r="AM23484">
        <v>749.11</v>
      </c>
      <c r="AN23484">
        <v>0</v>
      </c>
      <c r="AO23484">
        <v>0</v>
      </c>
      <c r="AP23484">
        <v>0</v>
      </c>
      <c r="AQ23484" s="1">
        <v>41609</v>
      </c>
      <c r="AR23484">
        <v>920.14</v>
      </c>
      <c r="AS23484" s="1">
        <v>41609</v>
      </c>
    </row>
    <row r="23485" spans="1:45" x14ac:dyDescent="0.35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t="s">
        <v>45</v>
      </c>
      <c r="G23485">
        <v>0.13059999999999999</v>
      </c>
      <c r="H23485">
        <v>1180.31</v>
      </c>
      <c r="I23485" t="s">
        <v>69</v>
      </c>
      <c r="J23485" t="s">
        <v>70</v>
      </c>
      <c r="K23485" t="s">
        <v>48</v>
      </c>
      <c r="L23485" t="s">
        <v>216</v>
      </c>
      <c r="M23485" t="s">
        <v>50</v>
      </c>
      <c r="N23485">
        <v>170000</v>
      </c>
      <c r="O23485" t="s">
        <v>51</v>
      </c>
      <c r="P23485" s="1">
        <v>40634</v>
      </c>
      <c r="Q23485" t="s">
        <v>52</v>
      </c>
      <c r="R23485" t="s">
        <v>53</v>
      </c>
      <c r="S23485" t="s">
        <v>50071</v>
      </c>
      <c r="T23485" t="s">
        <v>55</v>
      </c>
      <c r="U23485" t="s">
        <v>50072</v>
      </c>
      <c r="V23485" t="s">
        <v>2219</v>
      </c>
      <c r="W23485" t="s">
        <v>84</v>
      </c>
      <c r="X23485">
        <v>8.3699999999999992</v>
      </c>
      <c r="Y23485">
        <v>0</v>
      </c>
      <c r="Z23485" s="1">
        <v>26785</v>
      </c>
      <c r="AA23485">
        <v>0</v>
      </c>
      <c r="AB23485">
        <v>50</v>
      </c>
      <c r="AC23485" t="s">
        <v>59</v>
      </c>
      <c r="AD23485">
        <v>11</v>
      </c>
      <c r="AE23485">
        <v>0</v>
      </c>
      <c r="AF23485">
        <v>14772</v>
      </c>
      <c r="AG23485">
        <v>0.39500000000000002</v>
      </c>
      <c r="AH23485">
        <v>23</v>
      </c>
      <c r="AI23485" t="s">
        <v>60</v>
      </c>
      <c r="AJ23485">
        <v>42490.725769999997</v>
      </c>
      <c r="AK23485">
        <v>42490.73</v>
      </c>
      <c r="AL23485">
        <v>35000</v>
      </c>
      <c r="AM23485">
        <v>7490.73</v>
      </c>
      <c r="AN23485">
        <v>0</v>
      </c>
      <c r="AO23485">
        <v>0</v>
      </c>
      <c r="AP23485">
        <v>0</v>
      </c>
      <c r="AQ23485" s="1">
        <v>41760</v>
      </c>
      <c r="AR23485">
        <v>1207.1300000000001</v>
      </c>
      <c r="AS23485" s="1">
        <v>42461</v>
      </c>
    </row>
    <row r="23486" spans="1:45" x14ac:dyDescent="0.35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t="s">
        <v>138</v>
      </c>
      <c r="G23486">
        <v>0.1565</v>
      </c>
      <c r="H23486">
        <v>255.81</v>
      </c>
      <c r="I23486" t="s">
        <v>100</v>
      </c>
      <c r="J23486" t="s">
        <v>207</v>
      </c>
      <c r="K23486" t="s">
        <v>50073</v>
      </c>
      <c r="L23486" t="s">
        <v>111</v>
      </c>
      <c r="M23486" t="s">
        <v>73</v>
      </c>
      <c r="N23486">
        <v>36000</v>
      </c>
      <c r="O23486" t="s">
        <v>4110</v>
      </c>
      <c r="P23486" s="1">
        <v>40634</v>
      </c>
      <c r="Q23486" t="s">
        <v>52</v>
      </c>
      <c r="R23486" t="s">
        <v>53</v>
      </c>
      <c r="S23486" t="s">
        <v>48</v>
      </c>
      <c r="T23486" t="s">
        <v>55</v>
      </c>
      <c r="U23486" t="s">
        <v>3657</v>
      </c>
      <c r="V23486" t="s">
        <v>1307</v>
      </c>
      <c r="W23486" t="s">
        <v>1308</v>
      </c>
      <c r="X23486">
        <v>22.5</v>
      </c>
      <c r="Y23486">
        <v>0</v>
      </c>
      <c r="Z23486" s="1">
        <v>36192</v>
      </c>
      <c r="AA23486">
        <v>1</v>
      </c>
      <c r="AB23486">
        <v>79</v>
      </c>
      <c r="AC23486" t="s">
        <v>59</v>
      </c>
      <c r="AD23486">
        <v>7</v>
      </c>
      <c r="AE23486">
        <v>0</v>
      </c>
      <c r="AF23486">
        <v>8066</v>
      </c>
      <c r="AG23486">
        <v>0.57599999999999996</v>
      </c>
      <c r="AH23486">
        <v>9</v>
      </c>
      <c r="AI23486" t="s">
        <v>60</v>
      </c>
      <c r="AJ23486">
        <v>12153.171979999999</v>
      </c>
      <c r="AK23486">
        <v>12153.17</v>
      </c>
      <c r="AL23486">
        <v>10600</v>
      </c>
      <c r="AM23486">
        <v>1553.17</v>
      </c>
      <c r="AN23486">
        <v>0</v>
      </c>
      <c r="AO23486">
        <v>0</v>
      </c>
      <c r="AP23486">
        <v>0</v>
      </c>
      <c r="AQ23486" s="1">
        <v>41030</v>
      </c>
      <c r="AR23486">
        <v>9348.2199999999993</v>
      </c>
      <c r="AS23486" s="1">
        <v>41030</v>
      </c>
    </row>
    <row r="23487" spans="1:45" x14ac:dyDescent="0.35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t="s">
        <v>45</v>
      </c>
      <c r="G23487">
        <v>0.1111</v>
      </c>
      <c r="H23487">
        <v>393.5</v>
      </c>
      <c r="I23487" t="s">
        <v>46</v>
      </c>
      <c r="J23487" t="s">
        <v>61</v>
      </c>
      <c r="K23487" t="s">
        <v>15998</v>
      </c>
      <c r="L23487" t="s">
        <v>49</v>
      </c>
      <c r="M23487" t="s">
        <v>50</v>
      </c>
      <c r="N23487">
        <v>42000</v>
      </c>
      <c r="O23487" t="s">
        <v>4110</v>
      </c>
      <c r="P23487" s="1">
        <v>40634</v>
      </c>
      <c r="Q23487" t="s">
        <v>52</v>
      </c>
      <c r="R23487" t="s">
        <v>53</v>
      </c>
      <c r="S23487" t="s">
        <v>48</v>
      </c>
      <c r="T23487" t="s">
        <v>65</v>
      </c>
      <c r="U23487" t="s">
        <v>2332</v>
      </c>
      <c r="V23487" t="s">
        <v>1153</v>
      </c>
      <c r="W23487" t="s">
        <v>58</v>
      </c>
      <c r="X23487">
        <v>8.34</v>
      </c>
      <c r="Y23487">
        <v>0</v>
      </c>
      <c r="Z23487" s="1">
        <v>37257</v>
      </c>
      <c r="AA23487">
        <v>0</v>
      </c>
      <c r="AB23487" t="s">
        <v>59</v>
      </c>
      <c r="AC23487" t="s">
        <v>59</v>
      </c>
      <c r="AD23487">
        <v>10</v>
      </c>
      <c r="AE23487">
        <v>0</v>
      </c>
      <c r="AF23487">
        <v>11048</v>
      </c>
      <c r="AG23487">
        <v>0.88900000000000001</v>
      </c>
      <c r="AH23487">
        <v>16</v>
      </c>
      <c r="AI23487" t="s">
        <v>60</v>
      </c>
      <c r="AJ23487">
        <v>14112.703939999999</v>
      </c>
      <c r="AK23487">
        <v>13818.69</v>
      </c>
      <c r="AL23487">
        <v>12000</v>
      </c>
      <c r="AM23487">
        <v>2112.6999999999998</v>
      </c>
      <c r="AN23487">
        <v>0</v>
      </c>
      <c r="AO23487">
        <v>0</v>
      </c>
      <c r="AP23487">
        <v>0</v>
      </c>
      <c r="AQ23487" s="1">
        <v>41609</v>
      </c>
      <c r="AR23487">
        <v>2359.38</v>
      </c>
      <c r="AS23487" s="1">
        <v>42064</v>
      </c>
    </row>
    <row r="23488" spans="1:45" x14ac:dyDescent="0.35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t="s">
        <v>138</v>
      </c>
      <c r="G23488">
        <v>0.1037</v>
      </c>
      <c r="H23488">
        <v>304.3</v>
      </c>
      <c r="I23488" t="s">
        <v>46</v>
      </c>
      <c r="J23488" t="s">
        <v>85</v>
      </c>
      <c r="K23488" t="s">
        <v>50074</v>
      </c>
      <c r="L23488" t="s">
        <v>80</v>
      </c>
      <c r="M23488" t="s">
        <v>92</v>
      </c>
      <c r="N23488">
        <v>80000</v>
      </c>
      <c r="O23488" t="s">
        <v>51</v>
      </c>
      <c r="P23488" s="1">
        <v>40634</v>
      </c>
      <c r="Q23488" t="s">
        <v>52</v>
      </c>
      <c r="R23488" t="s">
        <v>53</v>
      </c>
      <c r="S23488" t="s">
        <v>48</v>
      </c>
      <c r="T23488" t="s">
        <v>194</v>
      </c>
      <c r="U23488" t="s">
        <v>50075</v>
      </c>
      <c r="V23488" t="s">
        <v>347</v>
      </c>
      <c r="W23488" t="s">
        <v>274</v>
      </c>
      <c r="X23488">
        <v>25.45</v>
      </c>
      <c r="Y23488">
        <v>0</v>
      </c>
      <c r="Z23488" s="1">
        <v>34731</v>
      </c>
      <c r="AA23488">
        <v>0</v>
      </c>
      <c r="AB23488" t="s">
        <v>59</v>
      </c>
      <c r="AC23488" t="s">
        <v>59</v>
      </c>
      <c r="AD23488">
        <v>15</v>
      </c>
      <c r="AE23488">
        <v>0</v>
      </c>
      <c r="AF23488">
        <v>94038</v>
      </c>
      <c r="AG23488">
        <v>0.317</v>
      </c>
      <c r="AH23488">
        <v>38</v>
      </c>
      <c r="AI23488" t="s">
        <v>60</v>
      </c>
      <c r="AJ23488">
        <v>18017.170020000001</v>
      </c>
      <c r="AK23488">
        <v>17953.73</v>
      </c>
      <c r="AL23488">
        <v>14200</v>
      </c>
      <c r="AM23488">
        <v>3817.17</v>
      </c>
      <c r="AN23488">
        <v>0</v>
      </c>
      <c r="AO23488">
        <v>0</v>
      </c>
      <c r="AP23488">
        <v>0</v>
      </c>
      <c r="AQ23488" s="1">
        <v>42064</v>
      </c>
      <c r="AR23488">
        <v>4343.62</v>
      </c>
      <c r="AS23488" s="1">
        <v>42491</v>
      </c>
    </row>
    <row r="23489" spans="1:45" x14ac:dyDescent="0.35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t="s">
        <v>138</v>
      </c>
      <c r="G23489">
        <v>0.1268</v>
      </c>
      <c r="H23489">
        <v>169.43</v>
      </c>
      <c r="I23489" t="s">
        <v>69</v>
      </c>
      <c r="J23489" t="s">
        <v>165</v>
      </c>
      <c r="K23489" t="s">
        <v>50076</v>
      </c>
      <c r="L23489" t="s">
        <v>156</v>
      </c>
      <c r="M23489" t="s">
        <v>50</v>
      </c>
      <c r="N23489">
        <v>67800</v>
      </c>
      <c r="O23489" t="s">
        <v>63</v>
      </c>
      <c r="P23489" s="1">
        <v>40634</v>
      </c>
      <c r="Q23489" t="s">
        <v>52</v>
      </c>
      <c r="R23489" t="s">
        <v>53</v>
      </c>
      <c r="S23489" t="s">
        <v>48</v>
      </c>
      <c r="T23489" t="s">
        <v>118</v>
      </c>
      <c r="U23489" t="s">
        <v>487</v>
      </c>
      <c r="V23489" t="s">
        <v>440</v>
      </c>
      <c r="W23489" t="s">
        <v>58</v>
      </c>
      <c r="X23489">
        <v>12.69</v>
      </c>
      <c r="Y23489">
        <v>0</v>
      </c>
      <c r="Z23489" s="1">
        <v>36404</v>
      </c>
      <c r="AA23489">
        <v>0</v>
      </c>
      <c r="AB23489" t="s">
        <v>59</v>
      </c>
      <c r="AC23489" t="s">
        <v>59</v>
      </c>
      <c r="AD23489">
        <v>10</v>
      </c>
      <c r="AE23489">
        <v>0</v>
      </c>
      <c r="AF23489">
        <v>18608</v>
      </c>
      <c r="AG23489">
        <v>0.75600000000000001</v>
      </c>
      <c r="AH23489">
        <v>24</v>
      </c>
      <c r="AI23489" t="s">
        <v>60</v>
      </c>
      <c r="AJ23489">
        <v>10146.77</v>
      </c>
      <c r="AK23489">
        <v>10146.77</v>
      </c>
      <c r="AL23489">
        <v>7500</v>
      </c>
      <c r="AM23489">
        <v>2646.77</v>
      </c>
      <c r="AN23489">
        <v>0</v>
      </c>
      <c r="AO23489">
        <v>0</v>
      </c>
      <c r="AP23489">
        <v>0</v>
      </c>
      <c r="AQ23489" s="1">
        <v>42339</v>
      </c>
      <c r="AR23489">
        <v>997.55</v>
      </c>
      <c r="AS23489" s="1">
        <v>42430</v>
      </c>
    </row>
    <row r="23490" spans="1:45" x14ac:dyDescent="0.35">
      <c r="A23490">
        <v>733401</v>
      </c>
      <c r="B23490">
        <v>909944</v>
      </c>
      <c r="C23490">
        <v>35000</v>
      </c>
      <c r="D23490">
        <v>35000</v>
      </c>
      <c r="E23490">
        <v>34937.817920000001</v>
      </c>
      <c r="F23490" t="s">
        <v>138</v>
      </c>
      <c r="G23490">
        <v>0.2122</v>
      </c>
      <c r="H23490">
        <v>951.21</v>
      </c>
      <c r="I23490" t="s">
        <v>1377</v>
      </c>
      <c r="J23490" t="s">
        <v>4719</v>
      </c>
      <c r="K23490" t="s">
        <v>50077</v>
      </c>
      <c r="L23490" t="s">
        <v>111</v>
      </c>
      <c r="M23490" t="s">
        <v>50</v>
      </c>
      <c r="N23490">
        <v>325000</v>
      </c>
      <c r="O23490" t="s">
        <v>4110</v>
      </c>
      <c r="P23490" s="1">
        <v>40634</v>
      </c>
      <c r="Q23490" t="s">
        <v>52</v>
      </c>
      <c r="R23490" t="s">
        <v>53</v>
      </c>
      <c r="S23490" t="s">
        <v>50078</v>
      </c>
      <c r="T23490" t="s">
        <v>65</v>
      </c>
      <c r="U23490" t="s">
        <v>10907</v>
      </c>
      <c r="V23490" t="s">
        <v>225</v>
      </c>
      <c r="W23490" t="s">
        <v>68</v>
      </c>
      <c r="X23490">
        <v>6.12</v>
      </c>
      <c r="Y23490">
        <v>0</v>
      </c>
      <c r="Z23490" s="1">
        <v>36831</v>
      </c>
      <c r="AA23490">
        <v>2</v>
      </c>
      <c r="AB23490">
        <v>53</v>
      </c>
      <c r="AC23490" t="s">
        <v>59</v>
      </c>
      <c r="AD23490">
        <v>3</v>
      </c>
      <c r="AE23490">
        <v>0</v>
      </c>
      <c r="AF23490">
        <v>29906</v>
      </c>
      <c r="AG23490">
        <v>0.84499999999999997</v>
      </c>
      <c r="AH23490">
        <v>16</v>
      </c>
      <c r="AI23490" t="s">
        <v>60</v>
      </c>
      <c r="AJ23490">
        <v>54132.398079999999</v>
      </c>
      <c r="AK23490">
        <v>53954.400000000001</v>
      </c>
      <c r="AL23490">
        <v>35000</v>
      </c>
      <c r="AM23490">
        <v>19132.400000000001</v>
      </c>
      <c r="AN23490">
        <v>0</v>
      </c>
      <c r="AO23490">
        <v>0</v>
      </c>
      <c r="AP23490">
        <v>0</v>
      </c>
      <c r="AQ23490" s="1">
        <v>41944</v>
      </c>
      <c r="AR23490">
        <v>14018.49</v>
      </c>
      <c r="AS23490" s="1">
        <v>42491</v>
      </c>
    </row>
    <row r="23491" spans="1:45" x14ac:dyDescent="0.35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t="s">
        <v>138</v>
      </c>
      <c r="G23491">
        <v>7.6600000000000001E-2</v>
      </c>
      <c r="H23491">
        <v>60.35</v>
      </c>
      <c r="I23491" t="s">
        <v>96</v>
      </c>
      <c r="J23491" t="s">
        <v>97</v>
      </c>
      <c r="K23491" t="s">
        <v>50079</v>
      </c>
      <c r="L23491" t="s">
        <v>72</v>
      </c>
      <c r="M23491" t="s">
        <v>73</v>
      </c>
      <c r="N23491">
        <v>43200</v>
      </c>
      <c r="O23491" t="s">
        <v>63</v>
      </c>
      <c r="P23491" s="1">
        <v>40634</v>
      </c>
      <c r="Q23491" t="s">
        <v>52</v>
      </c>
      <c r="R23491" t="s">
        <v>53</v>
      </c>
      <c r="S23491" t="s">
        <v>48</v>
      </c>
      <c r="T23491" t="s">
        <v>262</v>
      </c>
      <c r="U23491" t="s">
        <v>50080</v>
      </c>
      <c r="V23491" t="s">
        <v>23954</v>
      </c>
      <c r="W23491" t="s">
        <v>4050</v>
      </c>
      <c r="X23491">
        <v>11.36</v>
      </c>
      <c r="Y23491">
        <v>0</v>
      </c>
      <c r="Z23491" s="1">
        <v>36708</v>
      </c>
      <c r="AA23491">
        <v>0</v>
      </c>
      <c r="AB23491" t="s">
        <v>59</v>
      </c>
      <c r="AC23491" t="s">
        <v>59</v>
      </c>
      <c r="AD23491">
        <v>6</v>
      </c>
      <c r="AE23491">
        <v>0</v>
      </c>
      <c r="AF23491">
        <v>418</v>
      </c>
      <c r="AG23491">
        <v>2.1999999999999999E-2</v>
      </c>
      <c r="AH23491">
        <v>21</v>
      </c>
      <c r="AI23491" t="s">
        <v>60</v>
      </c>
      <c r="AJ23491">
        <v>3618.3099990000001</v>
      </c>
      <c r="AK23491">
        <v>3618.31</v>
      </c>
      <c r="AL23491">
        <v>3000</v>
      </c>
      <c r="AM23491">
        <v>618.30999999999995</v>
      </c>
      <c r="AN23491">
        <v>0</v>
      </c>
      <c r="AO23491">
        <v>0</v>
      </c>
      <c r="AP23491">
        <v>0</v>
      </c>
      <c r="AQ23491" s="1">
        <v>42401</v>
      </c>
      <c r="AR23491">
        <v>238.71</v>
      </c>
      <c r="AS23491" s="1">
        <v>42461</v>
      </c>
    </row>
    <row r="23492" spans="1:45" x14ac:dyDescent="0.35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t="s">
        <v>45</v>
      </c>
      <c r="G23492">
        <v>7.2900000000000006E-2</v>
      </c>
      <c r="H23492">
        <v>372.12</v>
      </c>
      <c r="I23492" t="s">
        <v>96</v>
      </c>
      <c r="J23492" t="s">
        <v>149</v>
      </c>
      <c r="K23492" t="s">
        <v>34731</v>
      </c>
      <c r="L23492" t="s">
        <v>80</v>
      </c>
      <c r="M23492" t="s">
        <v>50</v>
      </c>
      <c r="N23492">
        <v>69600</v>
      </c>
      <c r="O23492" t="s">
        <v>51</v>
      </c>
      <c r="P23492" s="1">
        <v>40634</v>
      </c>
      <c r="Q23492" t="s">
        <v>52</v>
      </c>
      <c r="R23492" t="s">
        <v>53</v>
      </c>
      <c r="S23492" t="s">
        <v>50081</v>
      </c>
      <c r="T23492" t="s">
        <v>168</v>
      </c>
      <c r="U23492" t="s">
        <v>50082</v>
      </c>
      <c r="V23492" t="s">
        <v>4049</v>
      </c>
      <c r="W23492" t="s">
        <v>4050</v>
      </c>
      <c r="X23492">
        <v>5.71</v>
      </c>
      <c r="Y23492">
        <v>0</v>
      </c>
      <c r="Z23492" s="1">
        <v>36434</v>
      </c>
      <c r="AA23492">
        <v>2</v>
      </c>
      <c r="AB23492" t="s">
        <v>59</v>
      </c>
      <c r="AC23492" t="s">
        <v>59</v>
      </c>
      <c r="AD23492">
        <v>5</v>
      </c>
      <c r="AE23492">
        <v>0</v>
      </c>
      <c r="AF23492">
        <v>0</v>
      </c>
      <c r="AG23492">
        <v>0</v>
      </c>
      <c r="AH23492">
        <v>26</v>
      </c>
      <c r="AI23492" t="s">
        <v>60</v>
      </c>
      <c r="AJ23492">
        <v>13251.36794</v>
      </c>
      <c r="AK23492">
        <v>13251.37</v>
      </c>
      <c r="AL23492">
        <v>12000</v>
      </c>
      <c r="AM23492">
        <v>1251.3699999999999</v>
      </c>
      <c r="AN23492">
        <v>0</v>
      </c>
      <c r="AO23492">
        <v>0</v>
      </c>
      <c r="AP23492">
        <v>0</v>
      </c>
      <c r="AQ23492" s="1">
        <v>41426</v>
      </c>
      <c r="AR23492">
        <v>4334.99</v>
      </c>
      <c r="AS23492" s="1">
        <v>41426</v>
      </c>
    </row>
    <row r="23493" spans="1:45" x14ac:dyDescent="0.35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t="s">
        <v>45</v>
      </c>
      <c r="G23493">
        <v>0.1399</v>
      </c>
      <c r="H23493">
        <v>369.07</v>
      </c>
      <c r="I23493" t="s">
        <v>69</v>
      </c>
      <c r="J23493" t="s">
        <v>78</v>
      </c>
      <c r="K23493" t="s">
        <v>50083</v>
      </c>
      <c r="L23493" t="s">
        <v>189</v>
      </c>
      <c r="M23493" t="s">
        <v>50</v>
      </c>
      <c r="N23493">
        <v>48000</v>
      </c>
      <c r="O23493" t="s">
        <v>4110</v>
      </c>
      <c r="P23493" s="1">
        <v>40695</v>
      </c>
      <c r="Q23493" t="s">
        <v>104</v>
      </c>
      <c r="R23493" t="s">
        <v>53</v>
      </c>
      <c r="S23493" t="s">
        <v>50084</v>
      </c>
      <c r="T23493" t="s">
        <v>55</v>
      </c>
      <c r="U23493" t="s">
        <v>536</v>
      </c>
      <c r="V23493" t="s">
        <v>2996</v>
      </c>
      <c r="W23493" t="s">
        <v>1290</v>
      </c>
      <c r="X23493">
        <v>9.0299999999999994</v>
      </c>
      <c r="Y23493">
        <v>2</v>
      </c>
      <c r="Z23493" s="1">
        <v>31168</v>
      </c>
      <c r="AA23493">
        <v>1</v>
      </c>
      <c r="AB23493">
        <v>10</v>
      </c>
      <c r="AC23493">
        <v>38</v>
      </c>
      <c r="AD23493">
        <v>6</v>
      </c>
      <c r="AE23493">
        <v>1</v>
      </c>
      <c r="AF23493">
        <v>4767</v>
      </c>
      <c r="AG23493">
        <v>0.56299999999999994</v>
      </c>
      <c r="AH23493">
        <v>16</v>
      </c>
      <c r="AI23493" t="s">
        <v>60</v>
      </c>
      <c r="AJ23493">
        <v>11025.07</v>
      </c>
      <c r="AK23493">
        <v>11025.07</v>
      </c>
      <c r="AL23493">
        <v>8474.2900000000009</v>
      </c>
      <c r="AM23493">
        <v>2227.9899999999998</v>
      </c>
      <c r="AN23493">
        <v>0</v>
      </c>
      <c r="AO23493">
        <v>322.79000000000002</v>
      </c>
      <c r="AP23493">
        <v>3.2278999960000001</v>
      </c>
      <c r="AQ23493" s="1">
        <v>41579</v>
      </c>
      <c r="AR23493">
        <v>27.26</v>
      </c>
      <c r="AS23493" s="1">
        <v>41699</v>
      </c>
    </row>
    <row r="23494" spans="1:45" x14ac:dyDescent="0.35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t="s">
        <v>45</v>
      </c>
      <c r="G23494">
        <v>0.13059999999999999</v>
      </c>
      <c r="H23494">
        <v>215.83</v>
      </c>
      <c r="I23494" t="s">
        <v>69</v>
      </c>
      <c r="J23494" t="s">
        <v>70</v>
      </c>
      <c r="K23494" t="s">
        <v>50085</v>
      </c>
      <c r="L23494" t="s">
        <v>87</v>
      </c>
      <c r="M23494" t="s">
        <v>50</v>
      </c>
      <c r="N23494">
        <v>24000</v>
      </c>
      <c r="O23494" t="s">
        <v>4110</v>
      </c>
      <c r="P23494" s="1">
        <v>40634</v>
      </c>
      <c r="Q23494" t="s">
        <v>52</v>
      </c>
      <c r="R23494" t="s">
        <v>53</v>
      </c>
      <c r="S23494" t="s">
        <v>48</v>
      </c>
      <c r="T23494" t="s">
        <v>55</v>
      </c>
      <c r="U23494" t="s">
        <v>1372</v>
      </c>
      <c r="V23494" t="s">
        <v>1247</v>
      </c>
      <c r="W23494" t="s">
        <v>58</v>
      </c>
      <c r="X23494">
        <v>6.77</v>
      </c>
      <c r="Y23494">
        <v>0</v>
      </c>
      <c r="Z23494" s="1">
        <v>39234</v>
      </c>
      <c r="AA23494">
        <v>2</v>
      </c>
      <c r="AB23494" t="s">
        <v>59</v>
      </c>
      <c r="AC23494" t="s">
        <v>59</v>
      </c>
      <c r="AD23494">
        <v>7</v>
      </c>
      <c r="AE23494">
        <v>0</v>
      </c>
      <c r="AF23494">
        <v>1257</v>
      </c>
      <c r="AG23494">
        <v>0.112</v>
      </c>
      <c r="AH23494">
        <v>9</v>
      </c>
      <c r="AI23494" t="s">
        <v>60</v>
      </c>
      <c r="AJ23494">
        <v>7355.522817</v>
      </c>
      <c r="AK23494">
        <v>7355.52</v>
      </c>
      <c r="AL23494">
        <v>6400</v>
      </c>
      <c r="AM23494">
        <v>955.52</v>
      </c>
      <c r="AN23494">
        <v>0</v>
      </c>
      <c r="AO23494">
        <v>0</v>
      </c>
      <c r="AP23494">
        <v>0</v>
      </c>
      <c r="AQ23494" s="1">
        <v>41183</v>
      </c>
      <c r="AR23494">
        <v>3908.11</v>
      </c>
      <c r="AS23494" s="1">
        <v>42491</v>
      </c>
    </row>
    <row r="23495" spans="1:45" x14ac:dyDescent="0.35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t="s">
        <v>138</v>
      </c>
      <c r="G23495">
        <v>0.15279999999999999</v>
      </c>
      <c r="H23495">
        <v>191.5</v>
      </c>
      <c r="I23495" t="s">
        <v>100</v>
      </c>
      <c r="J23495" t="s">
        <v>143</v>
      </c>
      <c r="K23495" t="s">
        <v>1722</v>
      </c>
      <c r="L23495" t="s">
        <v>111</v>
      </c>
      <c r="M23495" t="s">
        <v>92</v>
      </c>
      <c r="N23495">
        <v>132000</v>
      </c>
      <c r="O23495" t="s">
        <v>51</v>
      </c>
      <c r="P23495" s="1">
        <v>40634</v>
      </c>
      <c r="Q23495" t="s">
        <v>52</v>
      </c>
      <c r="R23495" t="s">
        <v>53</v>
      </c>
      <c r="S23495" t="s">
        <v>48</v>
      </c>
      <c r="T23495" t="s">
        <v>55</v>
      </c>
      <c r="U23495" t="s">
        <v>1066</v>
      </c>
      <c r="V23495" t="s">
        <v>12906</v>
      </c>
      <c r="W23495" t="s">
        <v>131</v>
      </c>
      <c r="X23495">
        <v>22.43</v>
      </c>
      <c r="Y23495">
        <v>0</v>
      </c>
      <c r="Z23495" s="1">
        <v>36130</v>
      </c>
      <c r="AA23495">
        <v>3</v>
      </c>
      <c r="AB23495" t="s">
        <v>59</v>
      </c>
      <c r="AC23495" t="s">
        <v>59</v>
      </c>
      <c r="AD23495">
        <v>12</v>
      </c>
      <c r="AE23495">
        <v>0</v>
      </c>
      <c r="AF23495">
        <v>55673</v>
      </c>
      <c r="AG23495">
        <v>0.93300000000000005</v>
      </c>
      <c r="AH23495">
        <v>45</v>
      </c>
      <c r="AI23495" t="s">
        <v>60</v>
      </c>
      <c r="AJ23495">
        <v>10369.56386</v>
      </c>
      <c r="AK23495">
        <v>10337.16</v>
      </c>
      <c r="AL23495">
        <v>8000</v>
      </c>
      <c r="AM23495">
        <v>2369.56</v>
      </c>
      <c r="AN23495">
        <v>0</v>
      </c>
      <c r="AO23495">
        <v>0</v>
      </c>
      <c r="AP23495">
        <v>0</v>
      </c>
      <c r="AQ23495" s="1">
        <v>41518</v>
      </c>
      <c r="AR23495">
        <v>5217.8500000000004</v>
      </c>
      <c r="AS23495" s="1">
        <v>42491</v>
      </c>
    </row>
    <row r="23496" spans="1:45" x14ac:dyDescent="0.35">
      <c r="A23496">
        <v>733498</v>
      </c>
      <c r="B23496">
        <v>929871</v>
      </c>
      <c r="C23496">
        <v>12000</v>
      </c>
      <c r="D23496">
        <v>12000</v>
      </c>
      <c r="E23496">
        <v>11990.380289999999</v>
      </c>
      <c r="F23496" t="s">
        <v>138</v>
      </c>
      <c r="G23496">
        <v>0.14910000000000001</v>
      </c>
      <c r="H23496">
        <v>284.92</v>
      </c>
      <c r="I23496" t="s">
        <v>100</v>
      </c>
      <c r="J23496" t="s">
        <v>101</v>
      </c>
      <c r="K23496" t="s">
        <v>50086</v>
      </c>
      <c r="L23496" t="s">
        <v>103</v>
      </c>
      <c r="M23496" t="s">
        <v>50</v>
      </c>
      <c r="N23496">
        <v>51000</v>
      </c>
      <c r="O23496" t="s">
        <v>63</v>
      </c>
      <c r="P23496" s="1">
        <v>40634</v>
      </c>
      <c r="Q23496" t="s">
        <v>52</v>
      </c>
      <c r="R23496" t="s">
        <v>53</v>
      </c>
      <c r="S23496" t="s">
        <v>50087</v>
      </c>
      <c r="T23496" t="s">
        <v>55</v>
      </c>
      <c r="U23496" t="s">
        <v>1066</v>
      </c>
      <c r="V23496" t="s">
        <v>1011</v>
      </c>
      <c r="W23496" t="s">
        <v>84</v>
      </c>
      <c r="X23496">
        <v>22.75</v>
      </c>
      <c r="Y23496">
        <v>0</v>
      </c>
      <c r="Z23496" s="1">
        <v>38657</v>
      </c>
      <c r="AA23496">
        <v>2</v>
      </c>
      <c r="AB23496" t="s">
        <v>59</v>
      </c>
      <c r="AC23496" t="s">
        <v>59</v>
      </c>
      <c r="AD23496">
        <v>13</v>
      </c>
      <c r="AE23496">
        <v>0</v>
      </c>
      <c r="AF23496">
        <v>7662</v>
      </c>
      <c r="AG23496">
        <v>0.21</v>
      </c>
      <c r="AH23496">
        <v>19</v>
      </c>
      <c r="AI23496" t="s">
        <v>60</v>
      </c>
      <c r="AJ23496">
        <v>17094.543420000002</v>
      </c>
      <c r="AK23496">
        <v>17074.36</v>
      </c>
      <c r="AL23496">
        <v>12000</v>
      </c>
      <c r="AM23496">
        <v>5094.54</v>
      </c>
      <c r="AN23496">
        <v>0</v>
      </c>
      <c r="AO23496">
        <v>0</v>
      </c>
      <c r="AP23496">
        <v>0</v>
      </c>
      <c r="AQ23496" s="1">
        <v>42491</v>
      </c>
      <c r="AR23496">
        <v>284.26</v>
      </c>
      <c r="AS23496" s="1">
        <v>42461</v>
      </c>
    </row>
    <row r="23497" spans="1:45" x14ac:dyDescent="0.35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t="s">
        <v>45</v>
      </c>
      <c r="G23497">
        <v>0.1565</v>
      </c>
      <c r="H23497">
        <v>979.57</v>
      </c>
      <c r="I23497" t="s">
        <v>100</v>
      </c>
      <c r="J23497" t="s">
        <v>207</v>
      </c>
      <c r="K23497" t="s">
        <v>50088</v>
      </c>
      <c r="L23497" t="s">
        <v>246</v>
      </c>
      <c r="M23497" t="s">
        <v>73</v>
      </c>
      <c r="N23497">
        <v>140000</v>
      </c>
      <c r="O23497" t="s">
        <v>51</v>
      </c>
      <c r="P23497" s="1">
        <v>40634</v>
      </c>
      <c r="Q23497" t="s">
        <v>52</v>
      </c>
      <c r="R23497" t="s">
        <v>53</v>
      </c>
      <c r="S23497" t="s">
        <v>48</v>
      </c>
      <c r="T23497" t="s">
        <v>55</v>
      </c>
      <c r="U23497" t="s">
        <v>213</v>
      </c>
      <c r="V23497" t="s">
        <v>184</v>
      </c>
      <c r="W23497" t="s">
        <v>185</v>
      </c>
      <c r="X23497">
        <v>20.350000000000001</v>
      </c>
      <c r="Y23497">
        <v>0</v>
      </c>
      <c r="Z23497" s="1">
        <v>36465</v>
      </c>
      <c r="AA23497">
        <v>1</v>
      </c>
      <c r="AB23497" t="s">
        <v>59</v>
      </c>
      <c r="AC23497" t="s">
        <v>59</v>
      </c>
      <c r="AD23497">
        <v>11</v>
      </c>
      <c r="AE23497">
        <v>0</v>
      </c>
      <c r="AF23497">
        <v>49296</v>
      </c>
      <c r="AG23497">
        <v>0.78200000000000003</v>
      </c>
      <c r="AH23497">
        <v>23</v>
      </c>
      <c r="AI23497" t="s">
        <v>60</v>
      </c>
      <c r="AJ23497">
        <v>30384.208019999998</v>
      </c>
      <c r="AK23497">
        <v>30384.21</v>
      </c>
      <c r="AL23497">
        <v>28000</v>
      </c>
      <c r="AM23497">
        <v>2384.21</v>
      </c>
      <c r="AN23497">
        <v>0</v>
      </c>
      <c r="AO23497">
        <v>0</v>
      </c>
      <c r="AP23497">
        <v>0</v>
      </c>
      <c r="AQ23497" s="1">
        <v>40878</v>
      </c>
      <c r="AR23497">
        <v>24515.53</v>
      </c>
      <c r="AS23497" s="1">
        <v>42491</v>
      </c>
    </row>
    <row r="23498" spans="1:45" x14ac:dyDescent="0.35">
      <c r="A23498">
        <v>733526</v>
      </c>
      <c r="B23498">
        <v>929903</v>
      </c>
      <c r="C23498">
        <v>20000</v>
      </c>
      <c r="D23498">
        <v>20000</v>
      </c>
      <c r="E23498">
        <v>18873.63968</v>
      </c>
      <c r="F23498" t="s">
        <v>138</v>
      </c>
      <c r="G23498">
        <v>0.16769999999999999</v>
      </c>
      <c r="H23498">
        <v>494.59</v>
      </c>
      <c r="I23498" t="s">
        <v>186</v>
      </c>
      <c r="J23498" t="s">
        <v>230</v>
      </c>
      <c r="K23498" t="s">
        <v>22004</v>
      </c>
      <c r="L23498" t="s">
        <v>189</v>
      </c>
      <c r="M23498" t="s">
        <v>92</v>
      </c>
      <c r="N23498">
        <v>57000</v>
      </c>
      <c r="O23498" t="s">
        <v>51</v>
      </c>
      <c r="P23498" s="1">
        <v>40634</v>
      </c>
      <c r="Q23498" t="s">
        <v>104</v>
      </c>
      <c r="R23498" t="s">
        <v>53</v>
      </c>
      <c r="S23498" t="s">
        <v>48</v>
      </c>
      <c r="T23498" t="s">
        <v>55</v>
      </c>
      <c r="U23498" t="s">
        <v>1768</v>
      </c>
      <c r="V23498" t="s">
        <v>7320</v>
      </c>
      <c r="W23498" t="s">
        <v>161</v>
      </c>
      <c r="X23498">
        <v>12.27</v>
      </c>
      <c r="Y23498">
        <v>0</v>
      </c>
      <c r="Z23498" s="1">
        <v>35735</v>
      </c>
      <c r="AA23498">
        <v>0</v>
      </c>
      <c r="AB23498" t="s">
        <v>59</v>
      </c>
      <c r="AC23498" t="s">
        <v>59</v>
      </c>
      <c r="AD23498">
        <v>8</v>
      </c>
      <c r="AE23498">
        <v>0</v>
      </c>
      <c r="AF23498">
        <v>17205</v>
      </c>
      <c r="AG23498">
        <v>0.95599999999999996</v>
      </c>
      <c r="AH23498">
        <v>36</v>
      </c>
      <c r="AI23498" t="s">
        <v>60</v>
      </c>
      <c r="AJ23498">
        <v>16321.47</v>
      </c>
      <c r="AK23498">
        <v>13907.41</v>
      </c>
      <c r="AL23498">
        <v>8920.01</v>
      </c>
      <c r="AM23498">
        <v>7401.46</v>
      </c>
      <c r="AN23498">
        <v>0</v>
      </c>
      <c r="AO23498">
        <v>0</v>
      </c>
      <c r="AP23498">
        <v>0</v>
      </c>
      <c r="AQ23498" s="1">
        <v>41699</v>
      </c>
      <c r="AR23498">
        <v>38.11</v>
      </c>
      <c r="AS23498" s="1">
        <v>42461</v>
      </c>
    </row>
    <row r="23499" spans="1:45" x14ac:dyDescent="0.35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t="s">
        <v>138</v>
      </c>
      <c r="G23499">
        <v>0.13800000000000001</v>
      </c>
      <c r="H23499">
        <v>370.64</v>
      </c>
      <c r="I23499" t="s">
        <v>69</v>
      </c>
      <c r="J23499" t="s">
        <v>132</v>
      </c>
      <c r="K23499" t="s">
        <v>2868</v>
      </c>
      <c r="L23499" t="s">
        <v>111</v>
      </c>
      <c r="M23499" t="s">
        <v>50</v>
      </c>
      <c r="N23499">
        <v>70000</v>
      </c>
      <c r="O23499" t="s">
        <v>51</v>
      </c>
      <c r="P23499" s="1">
        <v>40634</v>
      </c>
      <c r="Q23499" t="s">
        <v>52</v>
      </c>
      <c r="R23499" t="s">
        <v>53</v>
      </c>
      <c r="S23499" t="s">
        <v>50089</v>
      </c>
      <c r="T23499" t="s">
        <v>158</v>
      </c>
      <c r="U23499" t="s">
        <v>50090</v>
      </c>
      <c r="V23499" t="s">
        <v>7497</v>
      </c>
      <c r="W23499" t="s">
        <v>68</v>
      </c>
      <c r="X23499">
        <v>6.7</v>
      </c>
      <c r="Y23499">
        <v>0</v>
      </c>
      <c r="Z23499" s="1">
        <v>36739</v>
      </c>
      <c r="AA23499">
        <v>2</v>
      </c>
      <c r="AB23499" t="s">
        <v>59</v>
      </c>
      <c r="AC23499" t="s">
        <v>59</v>
      </c>
      <c r="AD23499">
        <v>3</v>
      </c>
      <c r="AE23499">
        <v>0</v>
      </c>
      <c r="AF23499">
        <v>2185</v>
      </c>
      <c r="AG23499">
        <v>0.29099999999999998</v>
      </c>
      <c r="AH23499">
        <v>12</v>
      </c>
      <c r="AI23499" t="s">
        <v>60</v>
      </c>
      <c r="AJ23499">
        <v>22237.98</v>
      </c>
      <c r="AK23499">
        <v>22203.23</v>
      </c>
      <c r="AL23499">
        <v>16000</v>
      </c>
      <c r="AM23499">
        <v>6237.98</v>
      </c>
      <c r="AN23499">
        <v>0</v>
      </c>
      <c r="AO23499">
        <v>0</v>
      </c>
      <c r="AP23499">
        <v>0</v>
      </c>
      <c r="AQ23499" s="1">
        <v>42491</v>
      </c>
      <c r="AR23499">
        <v>370.22</v>
      </c>
      <c r="AS23499" s="1">
        <v>42461</v>
      </c>
    </row>
    <row r="23500" spans="1:45" x14ac:dyDescent="0.35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t="s">
        <v>45</v>
      </c>
      <c r="G23500">
        <v>7.6600000000000001E-2</v>
      </c>
      <c r="H23500">
        <v>84.19</v>
      </c>
      <c r="I23500" t="s">
        <v>96</v>
      </c>
      <c r="J23500" t="s">
        <v>97</v>
      </c>
      <c r="K23500" t="s">
        <v>29172</v>
      </c>
      <c r="L23500" t="s">
        <v>72</v>
      </c>
      <c r="M23500" t="s">
        <v>92</v>
      </c>
      <c r="N23500">
        <v>140000</v>
      </c>
      <c r="O23500" t="s">
        <v>4110</v>
      </c>
      <c r="P23500" s="1">
        <v>40634</v>
      </c>
      <c r="Q23500" t="s">
        <v>52</v>
      </c>
      <c r="R23500" t="s">
        <v>53</v>
      </c>
      <c r="S23500" t="s">
        <v>48</v>
      </c>
      <c r="T23500" t="s">
        <v>124</v>
      </c>
      <c r="U23500" t="s">
        <v>50091</v>
      </c>
      <c r="V23500" t="s">
        <v>184</v>
      </c>
      <c r="W23500" t="s">
        <v>185</v>
      </c>
      <c r="X23500">
        <v>14.04</v>
      </c>
      <c r="Y23500">
        <v>0</v>
      </c>
      <c r="Z23500" s="1">
        <v>34912</v>
      </c>
      <c r="AA23500">
        <v>0</v>
      </c>
      <c r="AB23500" t="s">
        <v>59</v>
      </c>
      <c r="AC23500" t="s">
        <v>59</v>
      </c>
      <c r="AD23500">
        <v>10</v>
      </c>
      <c r="AE23500">
        <v>0</v>
      </c>
      <c r="AF23500">
        <v>83507</v>
      </c>
      <c r="AG23500">
        <v>0.68</v>
      </c>
      <c r="AH23500">
        <v>33</v>
      </c>
      <c r="AI23500" t="s">
        <v>60</v>
      </c>
      <c r="AJ23500">
        <v>2942.5579229999998</v>
      </c>
      <c r="AK23500">
        <v>2942.56</v>
      </c>
      <c r="AL23500">
        <v>2700</v>
      </c>
      <c r="AM23500">
        <v>242.56</v>
      </c>
      <c r="AN23500">
        <v>0</v>
      </c>
      <c r="AO23500">
        <v>0</v>
      </c>
      <c r="AP23500">
        <v>0</v>
      </c>
      <c r="AQ23500" s="1">
        <v>41214</v>
      </c>
      <c r="AR23500">
        <v>1520.09</v>
      </c>
      <c r="AS23500" s="1">
        <v>42491</v>
      </c>
    </row>
    <row r="23501" spans="1:45" x14ac:dyDescent="0.35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t="s">
        <v>45</v>
      </c>
      <c r="G23501">
        <v>7.2900000000000006E-2</v>
      </c>
      <c r="H23501">
        <v>186.06</v>
      </c>
      <c r="I23501" t="s">
        <v>96</v>
      </c>
      <c r="J23501" t="s">
        <v>149</v>
      </c>
      <c r="K23501" t="s">
        <v>18922</v>
      </c>
      <c r="L23501" t="s">
        <v>72</v>
      </c>
      <c r="M23501" t="s">
        <v>50</v>
      </c>
      <c r="N23501">
        <v>61000</v>
      </c>
      <c r="O23501" t="s">
        <v>63</v>
      </c>
      <c r="P23501" s="1">
        <v>40634</v>
      </c>
      <c r="Q23501" t="s">
        <v>52</v>
      </c>
      <c r="R23501" t="s">
        <v>53</v>
      </c>
      <c r="S23501" t="s">
        <v>48</v>
      </c>
      <c r="T23501" t="s">
        <v>174</v>
      </c>
      <c r="U23501" t="s">
        <v>11879</v>
      </c>
      <c r="V23501" t="s">
        <v>4300</v>
      </c>
      <c r="W23501" t="s">
        <v>84</v>
      </c>
      <c r="X23501">
        <v>15.64</v>
      </c>
      <c r="Y23501">
        <v>0</v>
      </c>
      <c r="Z23501" s="1">
        <v>33270</v>
      </c>
      <c r="AA23501">
        <v>1</v>
      </c>
      <c r="AB23501" t="s">
        <v>59</v>
      </c>
      <c r="AC23501" t="s">
        <v>59</v>
      </c>
      <c r="AD23501">
        <v>12</v>
      </c>
      <c r="AE23501">
        <v>0</v>
      </c>
      <c r="AF23501">
        <v>15085</v>
      </c>
      <c r="AG23501">
        <v>0.219</v>
      </c>
      <c r="AH23501">
        <v>29</v>
      </c>
      <c r="AI23501" t="s">
        <v>60</v>
      </c>
      <c r="AJ23501">
        <v>6598.7900040000004</v>
      </c>
      <c r="AK23501">
        <v>6598.79</v>
      </c>
      <c r="AL23501">
        <v>6000</v>
      </c>
      <c r="AM23501">
        <v>598.79</v>
      </c>
      <c r="AN23501">
        <v>0</v>
      </c>
      <c r="AO23501">
        <v>0</v>
      </c>
      <c r="AP23501">
        <v>0</v>
      </c>
      <c r="AQ23501" s="1">
        <v>41365</v>
      </c>
      <c r="AR23501">
        <v>2516.64</v>
      </c>
      <c r="AS23501" s="1">
        <v>42491</v>
      </c>
    </row>
    <row r="23502" spans="1:45" x14ac:dyDescent="0.35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t="s">
        <v>45</v>
      </c>
      <c r="G23502">
        <v>9.6299999999999997E-2</v>
      </c>
      <c r="H23502">
        <v>128.38</v>
      </c>
      <c r="I23502" t="s">
        <v>46</v>
      </c>
      <c r="J23502" t="s">
        <v>109</v>
      </c>
      <c r="K23502" t="s">
        <v>48</v>
      </c>
      <c r="L23502" t="s">
        <v>5827</v>
      </c>
      <c r="M23502" t="s">
        <v>92</v>
      </c>
      <c r="N23502">
        <v>35000</v>
      </c>
      <c r="O23502" t="s">
        <v>4110</v>
      </c>
      <c r="P23502" s="1">
        <v>40634</v>
      </c>
      <c r="Q23502" t="s">
        <v>52</v>
      </c>
      <c r="R23502" t="s">
        <v>53</v>
      </c>
      <c r="S23502" t="s">
        <v>48</v>
      </c>
      <c r="T23502" t="s">
        <v>124</v>
      </c>
      <c r="U23502" t="s">
        <v>1114</v>
      </c>
      <c r="V23502" t="s">
        <v>3565</v>
      </c>
      <c r="W23502" t="s">
        <v>274</v>
      </c>
      <c r="X23502">
        <v>1.37</v>
      </c>
      <c r="Y23502">
        <v>0</v>
      </c>
      <c r="Z23502" s="1">
        <v>35765</v>
      </c>
      <c r="AA23502">
        <v>2</v>
      </c>
      <c r="AB23502" t="s">
        <v>59</v>
      </c>
      <c r="AC23502">
        <v>107</v>
      </c>
      <c r="AD23502">
        <v>6</v>
      </c>
      <c r="AE23502">
        <v>1</v>
      </c>
      <c r="AF23502">
        <v>1180</v>
      </c>
      <c r="AG23502">
        <v>8.4000000000000005E-2</v>
      </c>
      <c r="AH23502">
        <v>12</v>
      </c>
      <c r="AI23502" t="s">
        <v>60</v>
      </c>
      <c r="AJ23502">
        <v>4600.8187150000003</v>
      </c>
      <c r="AK23502">
        <v>4600.82</v>
      </c>
      <c r="AL23502">
        <v>4000</v>
      </c>
      <c r="AM23502">
        <v>600.82000000000005</v>
      </c>
      <c r="AN23502">
        <v>0</v>
      </c>
      <c r="AO23502">
        <v>0</v>
      </c>
      <c r="AP23502">
        <v>0</v>
      </c>
      <c r="AQ23502" s="1">
        <v>41579</v>
      </c>
      <c r="AR23502">
        <v>883.45</v>
      </c>
      <c r="AS23502" s="1">
        <v>41579</v>
      </c>
    </row>
    <row r="23503" spans="1:45" x14ac:dyDescent="0.35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t="s">
        <v>138</v>
      </c>
      <c r="G23503">
        <v>0.1037</v>
      </c>
      <c r="H23503">
        <v>160.72999999999999</v>
      </c>
      <c r="I23503" t="s">
        <v>46</v>
      </c>
      <c r="J23503" t="s">
        <v>85</v>
      </c>
      <c r="K23503" t="s">
        <v>50092</v>
      </c>
      <c r="L23503" t="s">
        <v>103</v>
      </c>
      <c r="M23503" t="s">
        <v>50</v>
      </c>
      <c r="N23503">
        <v>84000</v>
      </c>
      <c r="O23503" t="s">
        <v>4110</v>
      </c>
      <c r="P23503" s="1">
        <v>40634</v>
      </c>
      <c r="Q23503" t="s">
        <v>52</v>
      </c>
      <c r="R23503" t="s">
        <v>53</v>
      </c>
      <c r="S23503" t="s">
        <v>50093</v>
      </c>
      <c r="T23503" t="s">
        <v>118</v>
      </c>
      <c r="U23503" t="s">
        <v>19206</v>
      </c>
      <c r="V23503" t="s">
        <v>1425</v>
      </c>
      <c r="W23503" t="s">
        <v>68</v>
      </c>
      <c r="X23503">
        <v>17.79</v>
      </c>
      <c r="Y23503">
        <v>0</v>
      </c>
      <c r="Z23503" s="1">
        <v>37316</v>
      </c>
      <c r="AA23503">
        <v>0</v>
      </c>
      <c r="AB23503" t="s">
        <v>59</v>
      </c>
      <c r="AC23503" t="s">
        <v>59</v>
      </c>
      <c r="AD23503">
        <v>9</v>
      </c>
      <c r="AE23503">
        <v>0</v>
      </c>
      <c r="AF23503">
        <v>5000</v>
      </c>
      <c r="AG23503">
        <v>0.55600000000000005</v>
      </c>
      <c r="AH23503">
        <v>23</v>
      </c>
      <c r="AI23503" t="s">
        <v>60</v>
      </c>
      <c r="AJ23503">
        <v>8768.6897690000005</v>
      </c>
      <c r="AK23503">
        <v>8768.69</v>
      </c>
      <c r="AL23503">
        <v>7500</v>
      </c>
      <c r="AM23503">
        <v>1268.69</v>
      </c>
      <c r="AN23503">
        <v>0</v>
      </c>
      <c r="AO23503">
        <v>0</v>
      </c>
      <c r="AP23503">
        <v>0</v>
      </c>
      <c r="AQ23503" s="1">
        <v>41365</v>
      </c>
      <c r="AR23503">
        <v>5245.65</v>
      </c>
      <c r="AS23503" s="1">
        <v>41334</v>
      </c>
    </row>
    <row r="23504" spans="1:45" x14ac:dyDescent="0.35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t="s">
        <v>45</v>
      </c>
      <c r="G23504">
        <v>0.1268</v>
      </c>
      <c r="H23504">
        <v>335.41</v>
      </c>
      <c r="I23504" t="s">
        <v>69</v>
      </c>
      <c r="J23504" t="s">
        <v>165</v>
      </c>
      <c r="K23504" t="s">
        <v>50094</v>
      </c>
      <c r="L23504" t="s">
        <v>87</v>
      </c>
      <c r="M23504" t="s">
        <v>92</v>
      </c>
      <c r="N23504">
        <v>134400</v>
      </c>
      <c r="O23504" t="s">
        <v>51</v>
      </c>
      <c r="P23504" s="1">
        <v>40634</v>
      </c>
      <c r="Q23504" t="s">
        <v>52</v>
      </c>
      <c r="R23504" t="s">
        <v>53</v>
      </c>
      <c r="S23504" t="s">
        <v>48</v>
      </c>
      <c r="T23504" t="s">
        <v>158</v>
      </c>
      <c r="U23504" t="s">
        <v>50095</v>
      </c>
      <c r="V23504" t="s">
        <v>10527</v>
      </c>
      <c r="W23504" t="s">
        <v>593</v>
      </c>
      <c r="X23504">
        <v>20.04</v>
      </c>
      <c r="Y23504">
        <v>0</v>
      </c>
      <c r="Z23504" s="1">
        <v>37591</v>
      </c>
      <c r="AA23504">
        <v>2</v>
      </c>
      <c r="AB23504" t="s">
        <v>59</v>
      </c>
      <c r="AC23504" t="s">
        <v>59</v>
      </c>
      <c r="AD23504">
        <v>6</v>
      </c>
      <c r="AE23504">
        <v>0</v>
      </c>
      <c r="AF23504">
        <v>14650</v>
      </c>
      <c r="AG23504">
        <v>0.877</v>
      </c>
      <c r="AH23504">
        <v>10</v>
      </c>
      <c r="AI23504" t="s">
        <v>60</v>
      </c>
      <c r="AJ23504">
        <v>12074.336359999999</v>
      </c>
      <c r="AK23504">
        <v>12074.34</v>
      </c>
      <c r="AL23504">
        <v>10000</v>
      </c>
      <c r="AM23504">
        <v>2074.34</v>
      </c>
      <c r="AN23504">
        <v>0</v>
      </c>
      <c r="AO23504">
        <v>0</v>
      </c>
      <c r="AP23504">
        <v>0</v>
      </c>
      <c r="AQ23504" s="1">
        <v>41760</v>
      </c>
      <c r="AR23504">
        <v>359.18</v>
      </c>
      <c r="AS23504" s="1">
        <v>42125</v>
      </c>
    </row>
    <row r="23505" spans="1:45" x14ac:dyDescent="0.35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t="s">
        <v>138</v>
      </c>
      <c r="G23505">
        <v>0.14169999999999999</v>
      </c>
      <c r="H23505">
        <v>327</v>
      </c>
      <c r="I23505" t="s">
        <v>69</v>
      </c>
      <c r="J23505" t="s">
        <v>91</v>
      </c>
      <c r="K23505" t="s">
        <v>2761</v>
      </c>
      <c r="L23505" t="s">
        <v>72</v>
      </c>
      <c r="M23505" t="s">
        <v>50</v>
      </c>
      <c r="N23505">
        <v>50004</v>
      </c>
      <c r="O23505" t="s">
        <v>4110</v>
      </c>
      <c r="P23505" s="1">
        <v>40634</v>
      </c>
      <c r="Q23505" t="s">
        <v>52</v>
      </c>
      <c r="R23505" t="s">
        <v>53</v>
      </c>
      <c r="S23505" t="s">
        <v>48</v>
      </c>
      <c r="T23505" t="s">
        <v>55</v>
      </c>
      <c r="U23505" t="s">
        <v>2623</v>
      </c>
      <c r="V23505" t="s">
        <v>2578</v>
      </c>
      <c r="W23505" t="s">
        <v>121</v>
      </c>
      <c r="X23505">
        <v>13.03</v>
      </c>
      <c r="Y23505">
        <v>0</v>
      </c>
      <c r="Z23505" s="1">
        <v>35065</v>
      </c>
      <c r="AA23505">
        <v>1</v>
      </c>
      <c r="AB23505" t="s">
        <v>59</v>
      </c>
      <c r="AC23505" t="s">
        <v>59</v>
      </c>
      <c r="AD23505">
        <v>3</v>
      </c>
      <c r="AE23505">
        <v>0</v>
      </c>
      <c r="AF23505">
        <v>16180</v>
      </c>
      <c r="AG23505">
        <v>0.76700000000000002</v>
      </c>
      <c r="AH23505">
        <v>13</v>
      </c>
      <c r="AI23505" t="s">
        <v>60</v>
      </c>
      <c r="AJ23505">
        <v>17278.639200000001</v>
      </c>
      <c r="AK23505">
        <v>17278.64</v>
      </c>
      <c r="AL23505">
        <v>14000</v>
      </c>
      <c r="AM23505">
        <v>3278.64</v>
      </c>
      <c r="AN23505">
        <v>0</v>
      </c>
      <c r="AO23505">
        <v>0</v>
      </c>
      <c r="AP23505">
        <v>0</v>
      </c>
      <c r="AQ23505" s="1">
        <v>41365</v>
      </c>
      <c r="AR23505">
        <v>10102.01</v>
      </c>
      <c r="AS23505" s="1">
        <v>41365</v>
      </c>
    </row>
    <row r="23506" spans="1:45" x14ac:dyDescent="0.35">
      <c r="A23506">
        <v>733695</v>
      </c>
      <c r="B23506">
        <v>930086</v>
      </c>
      <c r="C23506">
        <v>19200</v>
      </c>
      <c r="D23506">
        <v>19200</v>
      </c>
      <c r="E23506">
        <v>18847.762920000001</v>
      </c>
      <c r="F23506" t="s">
        <v>138</v>
      </c>
      <c r="G23506">
        <v>0.1074</v>
      </c>
      <c r="H23506">
        <v>414.97</v>
      </c>
      <c r="I23506" t="s">
        <v>46</v>
      </c>
      <c r="J23506" t="s">
        <v>47</v>
      </c>
      <c r="K23506" t="s">
        <v>50096</v>
      </c>
      <c r="L23506" t="s">
        <v>111</v>
      </c>
      <c r="M23506" t="s">
        <v>92</v>
      </c>
      <c r="N23506">
        <v>100000</v>
      </c>
      <c r="O23506" t="s">
        <v>51</v>
      </c>
      <c r="P23506" s="1">
        <v>40634</v>
      </c>
      <c r="Q23506" t="s">
        <v>45400</v>
      </c>
      <c r="R23506" t="s">
        <v>53</v>
      </c>
      <c r="S23506" t="s">
        <v>50097</v>
      </c>
      <c r="T23506" t="s">
        <v>158</v>
      </c>
      <c r="U23506" t="s">
        <v>18365</v>
      </c>
      <c r="V23506" t="s">
        <v>1909</v>
      </c>
      <c r="W23506" t="s">
        <v>177</v>
      </c>
      <c r="X23506">
        <v>4.43</v>
      </c>
      <c r="Y23506">
        <v>0</v>
      </c>
      <c r="Z23506" s="1">
        <v>33239</v>
      </c>
      <c r="AA23506">
        <v>0</v>
      </c>
      <c r="AB23506" t="s">
        <v>59</v>
      </c>
      <c r="AC23506" t="s">
        <v>59</v>
      </c>
      <c r="AD23506">
        <v>6</v>
      </c>
      <c r="AE23506">
        <v>0</v>
      </c>
      <c r="AF23506">
        <v>0</v>
      </c>
      <c r="AG23506">
        <v>0</v>
      </c>
      <c r="AH23506">
        <v>10</v>
      </c>
      <c r="AI23506" t="s">
        <v>60</v>
      </c>
      <c r="AJ23506">
        <v>24894.240000000002</v>
      </c>
      <c r="AK23506">
        <v>24310.75</v>
      </c>
      <c r="AL23506">
        <v>19180.88</v>
      </c>
      <c r="AM23506">
        <v>5713.36</v>
      </c>
      <c r="AN23506">
        <v>0</v>
      </c>
      <c r="AO23506">
        <v>0</v>
      </c>
      <c r="AP23506">
        <v>0</v>
      </c>
      <c r="AQ23506" s="1">
        <v>42491</v>
      </c>
      <c r="AR23506">
        <v>414.97</v>
      </c>
      <c r="AS23506" s="1">
        <v>42491</v>
      </c>
    </row>
    <row r="23507" spans="1:45" x14ac:dyDescent="0.35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t="s">
        <v>138</v>
      </c>
      <c r="G23507">
        <v>0.1714</v>
      </c>
      <c r="H23507">
        <v>249.28</v>
      </c>
      <c r="I23507" t="s">
        <v>186</v>
      </c>
      <c r="J23507" t="s">
        <v>977</v>
      </c>
      <c r="K23507" t="s">
        <v>5147</v>
      </c>
      <c r="L23507" t="s">
        <v>80</v>
      </c>
      <c r="M23507" t="s">
        <v>73</v>
      </c>
      <c r="N23507">
        <v>54000</v>
      </c>
      <c r="O23507" t="s">
        <v>4110</v>
      </c>
      <c r="P23507" s="1">
        <v>40634</v>
      </c>
      <c r="Q23507" t="s">
        <v>52</v>
      </c>
      <c r="R23507" t="s">
        <v>53</v>
      </c>
      <c r="S23507" t="s">
        <v>48</v>
      </c>
      <c r="T23507" t="s">
        <v>55</v>
      </c>
      <c r="U23507" t="s">
        <v>678</v>
      </c>
      <c r="V23507" t="s">
        <v>373</v>
      </c>
      <c r="W23507" t="s">
        <v>177</v>
      </c>
      <c r="X23507">
        <v>2.2200000000000002</v>
      </c>
      <c r="Y23507">
        <v>0</v>
      </c>
      <c r="Z23507" s="1">
        <v>37773</v>
      </c>
      <c r="AA23507">
        <v>2</v>
      </c>
      <c r="AB23507">
        <v>25</v>
      </c>
      <c r="AC23507" t="s">
        <v>59</v>
      </c>
      <c r="AD23507">
        <v>8</v>
      </c>
      <c r="AE23507">
        <v>0</v>
      </c>
      <c r="AF23507">
        <v>1750</v>
      </c>
      <c r="AG23507">
        <v>0.05</v>
      </c>
      <c r="AH23507">
        <v>29</v>
      </c>
      <c r="AI23507" t="s">
        <v>60</v>
      </c>
      <c r="AJ23507">
        <v>13276.108539999999</v>
      </c>
      <c r="AK23507">
        <v>13276.11</v>
      </c>
      <c r="AL23507">
        <v>10000</v>
      </c>
      <c r="AM23507">
        <v>3276.11</v>
      </c>
      <c r="AN23507">
        <v>0</v>
      </c>
      <c r="AO23507">
        <v>0</v>
      </c>
      <c r="AP23507">
        <v>0</v>
      </c>
      <c r="AQ23507" s="1">
        <v>41518</v>
      </c>
      <c r="AR23507">
        <v>5305.64</v>
      </c>
      <c r="AS23507" s="1">
        <v>42005</v>
      </c>
    </row>
    <row r="23508" spans="1:45" x14ac:dyDescent="0.35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t="s">
        <v>45</v>
      </c>
      <c r="G23508">
        <v>0.1</v>
      </c>
      <c r="H23508">
        <v>154.88999999999999</v>
      </c>
      <c r="I23508" t="s">
        <v>46</v>
      </c>
      <c r="J23508" t="s">
        <v>221</v>
      </c>
      <c r="K23508" t="s">
        <v>48</v>
      </c>
      <c r="L23508" t="s">
        <v>189</v>
      </c>
      <c r="M23508" t="s">
        <v>92</v>
      </c>
      <c r="N23508">
        <v>23000</v>
      </c>
      <c r="O23508" t="s">
        <v>63</v>
      </c>
      <c r="P23508" s="1">
        <v>40634</v>
      </c>
      <c r="Q23508" t="s">
        <v>52</v>
      </c>
      <c r="R23508" t="s">
        <v>53</v>
      </c>
      <c r="S23508" t="s">
        <v>48</v>
      </c>
      <c r="T23508" t="s">
        <v>158</v>
      </c>
      <c r="U23508" t="s">
        <v>50098</v>
      </c>
      <c r="V23508" t="s">
        <v>1531</v>
      </c>
      <c r="W23508" t="s">
        <v>1259</v>
      </c>
      <c r="X23508">
        <v>23.37</v>
      </c>
      <c r="Y23508">
        <v>0</v>
      </c>
      <c r="Z23508" s="1">
        <v>38292</v>
      </c>
      <c r="AA23508">
        <v>0</v>
      </c>
      <c r="AB23508" t="s">
        <v>59</v>
      </c>
      <c r="AC23508" t="s">
        <v>59</v>
      </c>
      <c r="AD23508">
        <v>3</v>
      </c>
      <c r="AE23508">
        <v>0</v>
      </c>
      <c r="AF23508">
        <v>14180</v>
      </c>
      <c r="AG23508">
        <v>0.42099999999999999</v>
      </c>
      <c r="AH23508">
        <v>6</v>
      </c>
      <c r="AI23508" t="s">
        <v>60</v>
      </c>
      <c r="AJ23508">
        <v>5320.5737669999999</v>
      </c>
      <c r="AK23508">
        <v>5320.57</v>
      </c>
      <c r="AL23508">
        <v>4800</v>
      </c>
      <c r="AM23508">
        <v>520.57000000000005</v>
      </c>
      <c r="AN23508">
        <v>0</v>
      </c>
      <c r="AO23508">
        <v>0</v>
      </c>
      <c r="AP23508">
        <v>0</v>
      </c>
      <c r="AQ23508" s="1">
        <v>41153</v>
      </c>
      <c r="AR23508">
        <v>3002.18</v>
      </c>
      <c r="AS23508" s="1">
        <v>41153</v>
      </c>
    </row>
    <row r="23509" spans="1:45" x14ac:dyDescent="0.35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t="s">
        <v>45</v>
      </c>
      <c r="G23509">
        <v>0.10589999999999999</v>
      </c>
      <c r="H23509">
        <v>146.46</v>
      </c>
      <c r="I23509" t="s">
        <v>46</v>
      </c>
      <c r="J23509" t="s">
        <v>221</v>
      </c>
      <c r="K23509" t="s">
        <v>50099</v>
      </c>
      <c r="L23509" t="s">
        <v>111</v>
      </c>
      <c r="M23509" t="s">
        <v>50</v>
      </c>
      <c r="N23509">
        <v>35000</v>
      </c>
      <c r="O23509" t="s">
        <v>63</v>
      </c>
      <c r="P23509" s="1">
        <v>40664</v>
      </c>
      <c r="Q23509" t="s">
        <v>52</v>
      </c>
      <c r="R23509" t="s">
        <v>53</v>
      </c>
      <c r="S23509" t="s">
        <v>50100</v>
      </c>
      <c r="T23509" t="s">
        <v>55</v>
      </c>
      <c r="U23509" t="s">
        <v>50101</v>
      </c>
      <c r="V23509" t="s">
        <v>1740</v>
      </c>
      <c r="W23509" t="s">
        <v>177</v>
      </c>
      <c r="X23509">
        <v>18.93</v>
      </c>
      <c r="Y23509">
        <v>0</v>
      </c>
      <c r="Z23509" s="1">
        <v>38231</v>
      </c>
      <c r="AA23509">
        <v>1</v>
      </c>
      <c r="AB23509">
        <v>38</v>
      </c>
      <c r="AC23509" t="s">
        <v>59</v>
      </c>
      <c r="AD23509">
        <v>6</v>
      </c>
      <c r="AE23509">
        <v>0</v>
      </c>
      <c r="AF23509">
        <v>2725</v>
      </c>
      <c r="AG23509">
        <v>0.47799999999999998</v>
      </c>
      <c r="AH23509">
        <v>10</v>
      </c>
      <c r="AI23509" t="s">
        <v>60</v>
      </c>
      <c r="AJ23509">
        <v>4931.6616359999998</v>
      </c>
      <c r="AK23509">
        <v>4931.66</v>
      </c>
      <c r="AL23509">
        <v>4500</v>
      </c>
      <c r="AM23509">
        <v>431.66</v>
      </c>
      <c r="AN23509">
        <v>0</v>
      </c>
      <c r="AO23509">
        <v>0</v>
      </c>
      <c r="AP23509">
        <v>0</v>
      </c>
      <c r="AQ23509" s="1">
        <v>41091</v>
      </c>
      <c r="AR23509">
        <v>3099.93</v>
      </c>
      <c r="AS23509" s="1">
        <v>41091</v>
      </c>
    </row>
    <row r="23510" spans="1:45" x14ac:dyDescent="0.35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t="s">
        <v>138</v>
      </c>
      <c r="G23510">
        <v>0.16489999999999999</v>
      </c>
      <c r="H23510">
        <v>196.64</v>
      </c>
      <c r="I23510" t="s">
        <v>100</v>
      </c>
      <c r="J23510" t="s">
        <v>143</v>
      </c>
      <c r="K23510" t="s">
        <v>33410</v>
      </c>
      <c r="L23510" t="s">
        <v>111</v>
      </c>
      <c r="M23510" t="s">
        <v>73</v>
      </c>
      <c r="N23510">
        <v>84875</v>
      </c>
      <c r="O23510" t="s">
        <v>4110</v>
      </c>
      <c r="P23510" s="1">
        <v>40695</v>
      </c>
      <c r="Q23510" t="s">
        <v>45400</v>
      </c>
      <c r="R23510" t="s">
        <v>53</v>
      </c>
      <c r="S23510" t="s">
        <v>48</v>
      </c>
      <c r="T23510" t="s">
        <v>55</v>
      </c>
      <c r="U23510" t="s">
        <v>514</v>
      </c>
      <c r="V23510" t="s">
        <v>142</v>
      </c>
      <c r="W23510" t="s">
        <v>58</v>
      </c>
      <c r="X23510">
        <v>11.71</v>
      </c>
      <c r="Y23510">
        <v>0</v>
      </c>
      <c r="Z23510" s="1">
        <v>36251</v>
      </c>
      <c r="AA23510">
        <v>1</v>
      </c>
      <c r="AB23510" t="s">
        <v>59</v>
      </c>
      <c r="AC23510" t="s">
        <v>59</v>
      </c>
      <c r="AD23510">
        <v>5</v>
      </c>
      <c r="AE23510">
        <v>0</v>
      </c>
      <c r="AF23510">
        <v>29627</v>
      </c>
      <c r="AG23510">
        <v>0.96499999999999997</v>
      </c>
      <c r="AH23510">
        <v>9</v>
      </c>
      <c r="AI23510" t="s">
        <v>60</v>
      </c>
      <c r="AJ23510">
        <v>11378.46</v>
      </c>
      <c r="AK23510">
        <v>11378.46</v>
      </c>
      <c r="AL23510">
        <v>7600.74</v>
      </c>
      <c r="AM23510">
        <v>3777.72</v>
      </c>
      <c r="AN23510">
        <v>0</v>
      </c>
      <c r="AO23510">
        <v>0</v>
      </c>
      <c r="AP23510">
        <v>0</v>
      </c>
      <c r="AQ23510" s="1">
        <v>42491</v>
      </c>
      <c r="AR23510">
        <v>196.64</v>
      </c>
      <c r="AS23510" s="1">
        <v>42491</v>
      </c>
    </row>
    <row r="23511" spans="1:45" x14ac:dyDescent="0.35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t="s">
        <v>45</v>
      </c>
      <c r="G23511">
        <v>0.16020000000000001</v>
      </c>
      <c r="H23511">
        <v>147.71</v>
      </c>
      <c r="I23511" t="s">
        <v>100</v>
      </c>
      <c r="J23511" t="s">
        <v>574</v>
      </c>
      <c r="K23511" t="s">
        <v>48</v>
      </c>
      <c r="L23511" t="s">
        <v>5827</v>
      </c>
      <c r="M23511" t="s">
        <v>73</v>
      </c>
      <c r="N23511">
        <v>49000</v>
      </c>
      <c r="O23511" t="s">
        <v>63</v>
      </c>
      <c r="P23511" s="1">
        <v>40634</v>
      </c>
      <c r="Q23511" t="s">
        <v>52</v>
      </c>
      <c r="R23511" t="s">
        <v>53</v>
      </c>
      <c r="S23511" t="s">
        <v>48</v>
      </c>
      <c r="T23511" t="s">
        <v>55</v>
      </c>
      <c r="U23511" t="s">
        <v>50102</v>
      </c>
      <c r="V23511" t="s">
        <v>10625</v>
      </c>
      <c r="W23511" t="s">
        <v>202</v>
      </c>
      <c r="X23511">
        <v>12.61</v>
      </c>
      <c r="Y23511">
        <v>0</v>
      </c>
      <c r="Z23511" s="1">
        <v>34366</v>
      </c>
      <c r="AA23511">
        <v>0</v>
      </c>
      <c r="AB23511" t="s">
        <v>59</v>
      </c>
      <c r="AC23511" t="s">
        <v>59</v>
      </c>
      <c r="AD23511">
        <v>5</v>
      </c>
      <c r="AE23511">
        <v>0</v>
      </c>
      <c r="AF23511">
        <v>3612</v>
      </c>
      <c r="AG23511">
        <v>0.97599999999999998</v>
      </c>
      <c r="AH23511">
        <v>7</v>
      </c>
      <c r="AI23511" t="s">
        <v>60</v>
      </c>
      <c r="AJ23511">
        <v>5313.4619759999996</v>
      </c>
      <c r="AK23511">
        <v>5313.46</v>
      </c>
      <c r="AL23511">
        <v>4200</v>
      </c>
      <c r="AM23511">
        <v>1098.46</v>
      </c>
      <c r="AN23511">
        <v>15.00000004</v>
      </c>
      <c r="AO23511">
        <v>0</v>
      </c>
      <c r="AP23511">
        <v>0</v>
      </c>
      <c r="AQ23511" s="1">
        <v>41640</v>
      </c>
      <c r="AR23511">
        <v>737.74</v>
      </c>
      <c r="AS23511" s="1">
        <v>41730</v>
      </c>
    </row>
    <row r="23512" spans="1:45" x14ac:dyDescent="0.35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t="s">
        <v>45</v>
      </c>
      <c r="G23512">
        <v>0.1037</v>
      </c>
      <c r="H23512">
        <v>64.89</v>
      </c>
      <c r="I23512" t="s">
        <v>46</v>
      </c>
      <c r="J23512" t="s">
        <v>85</v>
      </c>
      <c r="K23512" t="s">
        <v>50103</v>
      </c>
      <c r="L23512" t="s">
        <v>216</v>
      </c>
      <c r="M23512" t="s">
        <v>50</v>
      </c>
      <c r="N23512">
        <v>14400</v>
      </c>
      <c r="O23512" t="s">
        <v>4110</v>
      </c>
      <c r="P23512" s="1">
        <v>40634</v>
      </c>
      <c r="Q23512" t="s">
        <v>52</v>
      </c>
      <c r="R23512" t="s">
        <v>53</v>
      </c>
      <c r="S23512" t="s">
        <v>48</v>
      </c>
      <c r="T23512" t="s">
        <v>55</v>
      </c>
      <c r="U23512" t="s">
        <v>50104</v>
      </c>
      <c r="V23512" t="s">
        <v>1619</v>
      </c>
      <c r="W23512" t="s">
        <v>197</v>
      </c>
      <c r="X23512">
        <v>20</v>
      </c>
      <c r="Y23512">
        <v>1</v>
      </c>
      <c r="Z23512" s="1">
        <v>38504</v>
      </c>
      <c r="AA23512">
        <v>0</v>
      </c>
      <c r="AB23512">
        <v>15</v>
      </c>
      <c r="AC23512" t="s">
        <v>59</v>
      </c>
      <c r="AD23512">
        <v>7</v>
      </c>
      <c r="AE23512">
        <v>0</v>
      </c>
      <c r="AF23512">
        <v>302</v>
      </c>
      <c r="AG23512">
        <v>0.60399999999999998</v>
      </c>
      <c r="AH23512">
        <v>13</v>
      </c>
      <c r="AI23512" t="s">
        <v>60</v>
      </c>
      <c r="AJ23512">
        <v>2335.7188959999999</v>
      </c>
      <c r="AK23512">
        <v>2335.7199999999998</v>
      </c>
      <c r="AL23512">
        <v>2000</v>
      </c>
      <c r="AM23512">
        <v>335.72</v>
      </c>
      <c r="AN23512">
        <v>0</v>
      </c>
      <c r="AO23512">
        <v>0</v>
      </c>
      <c r="AP23512">
        <v>0</v>
      </c>
      <c r="AQ23512" s="1">
        <v>41760</v>
      </c>
      <c r="AR23512">
        <v>67.08</v>
      </c>
      <c r="AS23512" s="1">
        <v>42430</v>
      </c>
    </row>
    <row r="23513" spans="1:45" x14ac:dyDescent="0.35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t="s">
        <v>45</v>
      </c>
      <c r="G23513">
        <v>0.1268</v>
      </c>
      <c r="H23513">
        <v>45.28</v>
      </c>
      <c r="I23513" t="s">
        <v>69</v>
      </c>
      <c r="J23513" t="s">
        <v>165</v>
      </c>
      <c r="K23513" t="s">
        <v>47051</v>
      </c>
      <c r="L23513" t="s">
        <v>72</v>
      </c>
      <c r="M23513" t="s">
        <v>50</v>
      </c>
      <c r="N23513">
        <v>69600</v>
      </c>
      <c r="O23513" t="s">
        <v>4110</v>
      </c>
      <c r="P23513" s="1">
        <v>40634</v>
      </c>
      <c r="Q23513" t="s">
        <v>52</v>
      </c>
      <c r="R23513" t="s">
        <v>53</v>
      </c>
      <c r="S23513" t="s">
        <v>48</v>
      </c>
      <c r="T23513" t="s">
        <v>194</v>
      </c>
      <c r="U23513" t="s">
        <v>50105</v>
      </c>
      <c r="V23513" t="s">
        <v>1963</v>
      </c>
      <c r="W23513" t="s">
        <v>58</v>
      </c>
      <c r="X23513">
        <v>13.05</v>
      </c>
      <c r="Y23513">
        <v>0</v>
      </c>
      <c r="Z23513" s="1">
        <v>36770</v>
      </c>
      <c r="AA23513">
        <v>2</v>
      </c>
      <c r="AB23513" t="s">
        <v>59</v>
      </c>
      <c r="AC23513" t="s">
        <v>59</v>
      </c>
      <c r="AD23513">
        <v>7</v>
      </c>
      <c r="AE23513">
        <v>0</v>
      </c>
      <c r="AF23513">
        <v>7331</v>
      </c>
      <c r="AG23513">
        <v>0.67300000000000004</v>
      </c>
      <c r="AH23513">
        <v>18</v>
      </c>
      <c r="AI23513" t="s">
        <v>60</v>
      </c>
      <c r="AJ23513">
        <v>1609.4533240000001</v>
      </c>
      <c r="AK23513">
        <v>1609.45</v>
      </c>
      <c r="AL23513">
        <v>1350</v>
      </c>
      <c r="AM23513">
        <v>259.45</v>
      </c>
      <c r="AN23513">
        <v>0</v>
      </c>
      <c r="AO23513">
        <v>0</v>
      </c>
      <c r="AP23513">
        <v>0</v>
      </c>
      <c r="AQ23513" s="1">
        <v>41487</v>
      </c>
      <c r="AR23513">
        <v>435.88</v>
      </c>
      <c r="AS23513" s="1">
        <v>42430</v>
      </c>
    </row>
    <row r="23514" spans="1:45" x14ac:dyDescent="0.35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t="s">
        <v>45</v>
      </c>
      <c r="G23514">
        <v>0.1343</v>
      </c>
      <c r="H23514">
        <v>339.02</v>
      </c>
      <c r="I23514" t="s">
        <v>69</v>
      </c>
      <c r="J23514" t="s">
        <v>78</v>
      </c>
      <c r="K23514" t="s">
        <v>29888</v>
      </c>
      <c r="L23514" t="s">
        <v>80</v>
      </c>
      <c r="M23514" t="s">
        <v>92</v>
      </c>
      <c r="N23514">
        <v>305000</v>
      </c>
      <c r="O23514" t="s">
        <v>51</v>
      </c>
      <c r="P23514" s="1">
        <v>40664</v>
      </c>
      <c r="Q23514" t="s">
        <v>52</v>
      </c>
      <c r="R23514" t="s">
        <v>53</v>
      </c>
      <c r="S23514" t="s">
        <v>48</v>
      </c>
      <c r="T23514" t="s">
        <v>124</v>
      </c>
      <c r="U23514" t="s">
        <v>2110</v>
      </c>
      <c r="V23514" t="s">
        <v>7130</v>
      </c>
      <c r="W23514" t="s">
        <v>1544</v>
      </c>
      <c r="X23514">
        <v>8.15</v>
      </c>
      <c r="Y23514">
        <v>2</v>
      </c>
      <c r="Z23514" s="1">
        <v>33117</v>
      </c>
      <c r="AA23514">
        <v>1</v>
      </c>
      <c r="AB23514">
        <v>7</v>
      </c>
      <c r="AC23514" t="s">
        <v>59</v>
      </c>
      <c r="AD23514">
        <v>8</v>
      </c>
      <c r="AE23514">
        <v>0</v>
      </c>
      <c r="AF23514">
        <v>6193</v>
      </c>
      <c r="AG23514">
        <v>0.55800000000000005</v>
      </c>
      <c r="AH23514">
        <v>32</v>
      </c>
      <c r="AI23514" t="s">
        <v>60</v>
      </c>
      <c r="AJ23514">
        <v>12204.47329</v>
      </c>
      <c r="AK23514">
        <v>12204.47</v>
      </c>
      <c r="AL23514">
        <v>10000</v>
      </c>
      <c r="AM23514">
        <v>2204.4699999999998</v>
      </c>
      <c r="AN23514">
        <v>0</v>
      </c>
      <c r="AO23514">
        <v>0</v>
      </c>
      <c r="AP23514">
        <v>0</v>
      </c>
      <c r="AQ23514" s="1">
        <v>41760</v>
      </c>
      <c r="AR23514">
        <v>357.63</v>
      </c>
      <c r="AS23514" s="1">
        <v>42491</v>
      </c>
    </row>
    <row r="23515" spans="1:45" x14ac:dyDescent="0.35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t="s">
        <v>45</v>
      </c>
      <c r="G23515">
        <v>7.2900000000000006E-2</v>
      </c>
      <c r="H23515">
        <v>347.32</v>
      </c>
      <c r="I23515" t="s">
        <v>96</v>
      </c>
      <c r="J23515" t="s">
        <v>149</v>
      </c>
      <c r="K23515" t="s">
        <v>50106</v>
      </c>
      <c r="L23515" t="s">
        <v>111</v>
      </c>
      <c r="M23515" t="s">
        <v>92</v>
      </c>
      <c r="N23515">
        <v>72000</v>
      </c>
      <c r="O23515" t="s">
        <v>63</v>
      </c>
      <c r="P23515" s="1">
        <v>40634</v>
      </c>
      <c r="Q23515" t="s">
        <v>52</v>
      </c>
      <c r="R23515" t="s">
        <v>53</v>
      </c>
      <c r="S23515" t="s">
        <v>50107</v>
      </c>
      <c r="T23515" t="s">
        <v>168</v>
      </c>
      <c r="U23515" t="s">
        <v>678</v>
      </c>
      <c r="V23515" t="s">
        <v>1718</v>
      </c>
      <c r="W23515" t="s">
        <v>58</v>
      </c>
      <c r="X23515">
        <v>5.0199999999999996</v>
      </c>
      <c r="Y23515">
        <v>0</v>
      </c>
      <c r="Z23515" s="1">
        <v>30926</v>
      </c>
      <c r="AA23515">
        <v>0</v>
      </c>
      <c r="AB23515" t="s">
        <v>59</v>
      </c>
      <c r="AC23515" t="s">
        <v>59</v>
      </c>
      <c r="AD23515">
        <v>7</v>
      </c>
      <c r="AE23515">
        <v>0</v>
      </c>
      <c r="AF23515">
        <v>8485</v>
      </c>
      <c r="AG23515">
        <v>0.33400000000000002</v>
      </c>
      <c r="AH23515">
        <v>15</v>
      </c>
      <c r="AI23515" t="s">
        <v>60</v>
      </c>
      <c r="AJ23515">
        <v>12503.13726</v>
      </c>
      <c r="AK23515">
        <v>12503.14</v>
      </c>
      <c r="AL23515">
        <v>11200</v>
      </c>
      <c r="AM23515">
        <v>1303.1400000000001</v>
      </c>
      <c r="AN23515">
        <v>0</v>
      </c>
      <c r="AO23515">
        <v>0</v>
      </c>
      <c r="AP23515">
        <v>0</v>
      </c>
      <c r="AQ23515" s="1">
        <v>41760</v>
      </c>
      <c r="AR23515">
        <v>355.43</v>
      </c>
      <c r="AS23515" s="1">
        <v>41760</v>
      </c>
    </row>
    <row r="23516" spans="1:45" x14ac:dyDescent="0.35">
      <c r="A23516">
        <v>733788</v>
      </c>
      <c r="B23516">
        <v>930194</v>
      </c>
      <c r="C23516">
        <v>14000</v>
      </c>
      <c r="D23516">
        <v>14000</v>
      </c>
      <c r="E23516">
        <v>13900.252689999999</v>
      </c>
      <c r="F23516" t="s">
        <v>138</v>
      </c>
      <c r="G23516">
        <v>0.1037</v>
      </c>
      <c r="H23516">
        <v>300.02</v>
      </c>
      <c r="I23516" t="s">
        <v>46</v>
      </c>
      <c r="J23516" t="s">
        <v>85</v>
      </c>
      <c r="K23516" t="s">
        <v>32415</v>
      </c>
      <c r="L23516" t="s">
        <v>156</v>
      </c>
      <c r="M23516" t="s">
        <v>50</v>
      </c>
      <c r="N23516">
        <v>52000</v>
      </c>
      <c r="O23516" t="s">
        <v>4110</v>
      </c>
      <c r="P23516" s="1">
        <v>40634</v>
      </c>
      <c r="Q23516" t="s">
        <v>52</v>
      </c>
      <c r="R23516" t="s">
        <v>53</v>
      </c>
      <c r="S23516" t="s">
        <v>50108</v>
      </c>
      <c r="T23516" t="s">
        <v>55</v>
      </c>
      <c r="U23516" t="s">
        <v>233</v>
      </c>
      <c r="V23516" t="s">
        <v>2012</v>
      </c>
      <c r="W23516" t="s">
        <v>197</v>
      </c>
      <c r="X23516">
        <v>11.95</v>
      </c>
      <c r="Y23516">
        <v>0</v>
      </c>
      <c r="Z23516" s="1">
        <v>35643</v>
      </c>
      <c r="AA23516">
        <v>0</v>
      </c>
      <c r="AB23516" t="s">
        <v>59</v>
      </c>
      <c r="AC23516" t="s">
        <v>59</v>
      </c>
      <c r="AD23516">
        <v>6</v>
      </c>
      <c r="AE23516">
        <v>0</v>
      </c>
      <c r="AF23516">
        <v>7419</v>
      </c>
      <c r="AG23516">
        <v>0.72</v>
      </c>
      <c r="AH23516">
        <v>9</v>
      </c>
      <c r="AI23516" t="s">
        <v>60</v>
      </c>
      <c r="AJ23516">
        <v>18000.715550000001</v>
      </c>
      <c r="AK23516">
        <v>17835.72</v>
      </c>
      <c r="AL23516">
        <v>14000</v>
      </c>
      <c r="AM23516">
        <v>4000.72</v>
      </c>
      <c r="AN23516">
        <v>0</v>
      </c>
      <c r="AO23516">
        <v>0</v>
      </c>
      <c r="AP23516">
        <v>0</v>
      </c>
      <c r="AQ23516" s="1">
        <v>42491</v>
      </c>
      <c r="AR23516">
        <v>299.52999999999997</v>
      </c>
      <c r="AS23516" s="1">
        <v>42491</v>
      </c>
    </row>
    <row r="23517" spans="1:45" x14ac:dyDescent="0.35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t="s">
        <v>45</v>
      </c>
      <c r="G23517">
        <v>0.13059999999999999</v>
      </c>
      <c r="H23517">
        <v>687.95</v>
      </c>
      <c r="I23517" t="s">
        <v>69</v>
      </c>
      <c r="J23517" t="s">
        <v>70</v>
      </c>
      <c r="K23517" t="s">
        <v>9346</v>
      </c>
      <c r="L23517" t="s">
        <v>87</v>
      </c>
      <c r="M23517" t="s">
        <v>92</v>
      </c>
      <c r="N23517">
        <v>117000</v>
      </c>
      <c r="O23517" t="s">
        <v>4110</v>
      </c>
      <c r="P23517" s="1">
        <v>40634</v>
      </c>
      <c r="Q23517" t="s">
        <v>52</v>
      </c>
      <c r="R23517" t="s">
        <v>53</v>
      </c>
      <c r="S23517" t="s">
        <v>48</v>
      </c>
      <c r="T23517" t="s">
        <v>55</v>
      </c>
      <c r="U23517" t="s">
        <v>514</v>
      </c>
      <c r="V23517" t="s">
        <v>2354</v>
      </c>
      <c r="W23517" t="s">
        <v>254</v>
      </c>
      <c r="X23517">
        <v>10.38</v>
      </c>
      <c r="Y23517">
        <v>0</v>
      </c>
      <c r="Z23517" s="1">
        <v>36373</v>
      </c>
      <c r="AA23517">
        <v>0</v>
      </c>
      <c r="AB23517" t="s">
        <v>59</v>
      </c>
      <c r="AC23517" t="s">
        <v>59</v>
      </c>
      <c r="AD23517">
        <v>15</v>
      </c>
      <c r="AE23517">
        <v>0</v>
      </c>
      <c r="AF23517">
        <v>16841</v>
      </c>
      <c r="AG23517">
        <v>0.76200000000000001</v>
      </c>
      <c r="AH23517">
        <v>27</v>
      </c>
      <c r="AI23517" t="s">
        <v>60</v>
      </c>
      <c r="AJ23517">
        <v>24331.1564</v>
      </c>
      <c r="AK23517">
        <v>24032.98</v>
      </c>
      <c r="AL23517">
        <v>20400</v>
      </c>
      <c r="AM23517">
        <v>3931.16</v>
      </c>
      <c r="AN23517">
        <v>0</v>
      </c>
      <c r="AO23517">
        <v>0</v>
      </c>
      <c r="AP23517">
        <v>0</v>
      </c>
      <c r="AQ23517" s="1">
        <v>41487</v>
      </c>
      <c r="AR23517">
        <v>4470.1400000000003</v>
      </c>
      <c r="AS23517" s="1">
        <v>41487</v>
      </c>
    </row>
    <row r="23518" spans="1:45" x14ac:dyDescent="0.35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t="s">
        <v>45</v>
      </c>
      <c r="G23518">
        <v>0.16489999999999999</v>
      </c>
      <c r="H23518">
        <v>354</v>
      </c>
      <c r="I23518" t="s">
        <v>100</v>
      </c>
      <c r="J23518" t="s">
        <v>143</v>
      </c>
      <c r="K23518" t="s">
        <v>2911</v>
      </c>
      <c r="L23518" t="s">
        <v>87</v>
      </c>
      <c r="M23518" t="s">
        <v>50</v>
      </c>
      <c r="N23518">
        <v>95000</v>
      </c>
      <c r="O23518" t="s">
        <v>51</v>
      </c>
      <c r="P23518" s="1">
        <v>40664</v>
      </c>
      <c r="Q23518" t="s">
        <v>52</v>
      </c>
      <c r="R23518" t="s">
        <v>53</v>
      </c>
      <c r="S23518" t="s">
        <v>50109</v>
      </c>
      <c r="T23518" t="s">
        <v>65</v>
      </c>
      <c r="U23518" t="s">
        <v>12232</v>
      </c>
      <c r="V23518" t="s">
        <v>347</v>
      </c>
      <c r="W23518" t="s">
        <v>274</v>
      </c>
      <c r="X23518">
        <v>22</v>
      </c>
      <c r="Y23518">
        <v>1</v>
      </c>
      <c r="Z23518" s="1">
        <v>34943</v>
      </c>
      <c r="AA23518">
        <v>0</v>
      </c>
      <c r="AB23518">
        <v>16</v>
      </c>
      <c r="AC23518" t="s">
        <v>59</v>
      </c>
      <c r="AD23518">
        <v>13</v>
      </c>
      <c r="AE23518">
        <v>0</v>
      </c>
      <c r="AF23518">
        <v>24340</v>
      </c>
      <c r="AG23518">
        <v>0.98899999999999999</v>
      </c>
      <c r="AH23518">
        <v>39</v>
      </c>
      <c r="AI23518" t="s">
        <v>60</v>
      </c>
      <c r="AJ23518">
        <v>12743.73487</v>
      </c>
      <c r="AK23518">
        <v>12743.73</v>
      </c>
      <c r="AL23518">
        <v>10000</v>
      </c>
      <c r="AM23518">
        <v>2743.73</v>
      </c>
      <c r="AN23518">
        <v>0</v>
      </c>
      <c r="AO23518">
        <v>0</v>
      </c>
      <c r="AP23518">
        <v>0</v>
      </c>
      <c r="AQ23518" s="1">
        <v>41791</v>
      </c>
      <c r="AR23518">
        <v>365.64</v>
      </c>
      <c r="AS23518" s="1">
        <v>41974</v>
      </c>
    </row>
    <row r="23519" spans="1:45" x14ac:dyDescent="0.35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t="s">
        <v>45</v>
      </c>
      <c r="G23519">
        <v>7.6600000000000001E-2</v>
      </c>
      <c r="H23519">
        <v>93.54</v>
      </c>
      <c r="I23519" t="s">
        <v>96</v>
      </c>
      <c r="J23519" t="s">
        <v>97</v>
      </c>
      <c r="K23519" t="s">
        <v>50110</v>
      </c>
      <c r="L23519" t="s">
        <v>72</v>
      </c>
      <c r="M23519" t="s">
        <v>92</v>
      </c>
      <c r="N23519">
        <v>50000</v>
      </c>
      <c r="O23519" t="s">
        <v>63</v>
      </c>
      <c r="P23519" s="1">
        <v>40634</v>
      </c>
      <c r="Q23519" t="s">
        <v>52</v>
      </c>
      <c r="R23519" t="s">
        <v>53</v>
      </c>
      <c r="S23519" t="s">
        <v>48</v>
      </c>
      <c r="T23519" t="s">
        <v>124</v>
      </c>
      <c r="U23519" t="s">
        <v>1243</v>
      </c>
      <c r="V23519" t="s">
        <v>6596</v>
      </c>
      <c r="W23519" t="s">
        <v>2535</v>
      </c>
      <c r="X23519">
        <v>25.56</v>
      </c>
      <c r="Y23519">
        <v>0</v>
      </c>
      <c r="Z23519" s="1">
        <v>35278</v>
      </c>
      <c r="AA23519">
        <v>1</v>
      </c>
      <c r="AB23519" t="s">
        <v>59</v>
      </c>
      <c r="AC23519">
        <v>103</v>
      </c>
      <c r="AD23519">
        <v>18</v>
      </c>
      <c r="AE23519">
        <v>1</v>
      </c>
      <c r="AF23519">
        <v>10716</v>
      </c>
      <c r="AG23519">
        <v>0.26</v>
      </c>
      <c r="AH23519">
        <v>41</v>
      </c>
      <c r="AI23519" t="s">
        <v>60</v>
      </c>
      <c r="AJ23519">
        <v>3322.715557</v>
      </c>
      <c r="AK23519">
        <v>3322.72</v>
      </c>
      <c r="AL23519">
        <v>3000</v>
      </c>
      <c r="AM23519">
        <v>322.72000000000003</v>
      </c>
      <c r="AN23519">
        <v>0</v>
      </c>
      <c r="AO23519">
        <v>0</v>
      </c>
      <c r="AP23519">
        <v>0</v>
      </c>
      <c r="AQ23519" s="1">
        <v>41395</v>
      </c>
      <c r="AR23519">
        <v>1186.3800000000001</v>
      </c>
      <c r="AS23519" s="1">
        <v>41395</v>
      </c>
    </row>
    <row r="23520" spans="1:45" x14ac:dyDescent="0.35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t="s">
        <v>45</v>
      </c>
      <c r="G23520">
        <v>0.1074</v>
      </c>
      <c r="H23520">
        <v>260.93</v>
      </c>
      <c r="I23520" t="s">
        <v>46</v>
      </c>
      <c r="J23520" t="s">
        <v>47</v>
      </c>
      <c r="K23520" t="s">
        <v>48</v>
      </c>
      <c r="L23520" t="s">
        <v>72</v>
      </c>
      <c r="M23520" t="s">
        <v>92</v>
      </c>
      <c r="N23520">
        <v>63189</v>
      </c>
      <c r="O23520" t="s">
        <v>4110</v>
      </c>
      <c r="P23520" s="1">
        <v>40634</v>
      </c>
      <c r="Q23520" t="s">
        <v>52</v>
      </c>
      <c r="R23520" t="s">
        <v>53</v>
      </c>
      <c r="S23520" t="s">
        <v>50111</v>
      </c>
      <c r="T23520" t="s">
        <v>55</v>
      </c>
      <c r="U23520" t="s">
        <v>12320</v>
      </c>
      <c r="V23520" t="s">
        <v>3063</v>
      </c>
      <c r="W23520" t="s">
        <v>58</v>
      </c>
      <c r="X23520">
        <v>18.12</v>
      </c>
      <c r="Y23520">
        <v>0</v>
      </c>
      <c r="Z23520" s="1">
        <v>33329</v>
      </c>
      <c r="AA23520">
        <v>0</v>
      </c>
      <c r="AB23520">
        <v>37</v>
      </c>
      <c r="AC23520" t="s">
        <v>59</v>
      </c>
      <c r="AD23520">
        <v>6</v>
      </c>
      <c r="AE23520">
        <v>0</v>
      </c>
      <c r="AF23520">
        <v>8397</v>
      </c>
      <c r="AG23520">
        <v>0.71799999999999997</v>
      </c>
      <c r="AH23520">
        <v>12</v>
      </c>
      <c r="AI23520" t="s">
        <v>60</v>
      </c>
      <c r="AJ23520">
        <v>9393.3035340000006</v>
      </c>
      <c r="AK23520">
        <v>9393.2999999999993</v>
      </c>
      <c r="AL23520">
        <v>8000</v>
      </c>
      <c r="AM23520">
        <v>1393.3</v>
      </c>
      <c r="AN23520">
        <v>0</v>
      </c>
      <c r="AO23520">
        <v>0</v>
      </c>
      <c r="AP23520">
        <v>0</v>
      </c>
      <c r="AQ23520" s="1">
        <v>41760</v>
      </c>
      <c r="AR23520">
        <v>279.04000000000002</v>
      </c>
      <c r="AS23520" s="1">
        <v>42491</v>
      </c>
    </row>
    <row r="23521" spans="1:45" x14ac:dyDescent="0.35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t="s">
        <v>138</v>
      </c>
      <c r="G23521">
        <v>0.13489999999999999</v>
      </c>
      <c r="H23521">
        <v>294.47000000000003</v>
      </c>
      <c r="I23521" t="s">
        <v>69</v>
      </c>
      <c r="J23521" t="s">
        <v>70</v>
      </c>
      <c r="K23521" t="s">
        <v>50112</v>
      </c>
      <c r="L23521" t="s">
        <v>189</v>
      </c>
      <c r="M23521" t="s">
        <v>92</v>
      </c>
      <c r="N23521">
        <v>48000</v>
      </c>
      <c r="O23521" t="s">
        <v>4110</v>
      </c>
      <c r="P23521" s="1">
        <v>40664</v>
      </c>
      <c r="Q23521" t="s">
        <v>104</v>
      </c>
      <c r="R23521" t="s">
        <v>53</v>
      </c>
      <c r="S23521" t="s">
        <v>50113</v>
      </c>
      <c r="T23521" t="s">
        <v>55</v>
      </c>
      <c r="U23521" t="s">
        <v>582</v>
      </c>
      <c r="V23521" t="s">
        <v>26327</v>
      </c>
      <c r="W23521" t="s">
        <v>220</v>
      </c>
      <c r="X23521">
        <v>26.43</v>
      </c>
      <c r="Y23521">
        <v>0</v>
      </c>
      <c r="Z23521" s="1">
        <v>35827</v>
      </c>
      <c r="AA23521">
        <v>1</v>
      </c>
      <c r="AB23521" t="s">
        <v>59</v>
      </c>
      <c r="AC23521" t="s">
        <v>59</v>
      </c>
      <c r="AD23521">
        <v>12</v>
      </c>
      <c r="AE23521">
        <v>0</v>
      </c>
      <c r="AF23521">
        <v>18159</v>
      </c>
      <c r="AG23521">
        <v>0.54</v>
      </c>
      <c r="AH23521">
        <v>26</v>
      </c>
      <c r="AI23521" t="s">
        <v>60</v>
      </c>
      <c r="AJ23521">
        <v>1760.64</v>
      </c>
      <c r="AK23521">
        <v>1760.64</v>
      </c>
      <c r="AL23521">
        <v>925.98</v>
      </c>
      <c r="AM23521">
        <v>834.66</v>
      </c>
      <c r="AN23521">
        <v>0</v>
      </c>
      <c r="AO23521">
        <v>0</v>
      </c>
      <c r="AP23521">
        <v>0</v>
      </c>
      <c r="AQ23521" s="1">
        <v>40848</v>
      </c>
      <c r="AR23521">
        <v>294.47000000000003</v>
      </c>
      <c r="AS23521" s="1">
        <v>42491</v>
      </c>
    </row>
    <row r="23522" spans="1:45" x14ac:dyDescent="0.35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t="s">
        <v>45</v>
      </c>
      <c r="G23522">
        <v>0.1037</v>
      </c>
      <c r="H23522">
        <v>291.98</v>
      </c>
      <c r="I23522" t="s">
        <v>46</v>
      </c>
      <c r="J23522" t="s">
        <v>85</v>
      </c>
      <c r="K23522" t="s">
        <v>33309</v>
      </c>
      <c r="L23522" t="s">
        <v>189</v>
      </c>
      <c r="M23522" t="s">
        <v>50</v>
      </c>
      <c r="N23522">
        <v>52000</v>
      </c>
      <c r="O23522" t="s">
        <v>63</v>
      </c>
      <c r="P23522" s="1">
        <v>40634</v>
      </c>
      <c r="Q23522" t="s">
        <v>52</v>
      </c>
      <c r="R23522" t="s">
        <v>53</v>
      </c>
      <c r="S23522" t="s">
        <v>48</v>
      </c>
      <c r="T23522" t="s">
        <v>55</v>
      </c>
      <c r="U23522" t="s">
        <v>50114</v>
      </c>
      <c r="V23522" t="s">
        <v>1247</v>
      </c>
      <c r="W23522" t="s">
        <v>58</v>
      </c>
      <c r="X23522">
        <v>19.27</v>
      </c>
      <c r="Y23522">
        <v>0</v>
      </c>
      <c r="Z23522" s="1">
        <v>38169</v>
      </c>
      <c r="AA23522">
        <v>0</v>
      </c>
      <c r="AB23522" t="s">
        <v>59</v>
      </c>
      <c r="AC23522" t="s">
        <v>59</v>
      </c>
      <c r="AD23522">
        <v>9</v>
      </c>
      <c r="AE23522">
        <v>0</v>
      </c>
      <c r="AF23522">
        <v>14946</v>
      </c>
      <c r="AG23522">
        <v>0.82199999999999995</v>
      </c>
      <c r="AH23522">
        <v>13</v>
      </c>
      <c r="AI23522" t="s">
        <v>60</v>
      </c>
      <c r="AJ23522">
        <v>10510.885480000001</v>
      </c>
      <c r="AK23522">
        <v>10218.92</v>
      </c>
      <c r="AL23522">
        <v>9000</v>
      </c>
      <c r="AM23522">
        <v>1510.89</v>
      </c>
      <c r="AN23522">
        <v>0</v>
      </c>
      <c r="AO23522">
        <v>0</v>
      </c>
      <c r="AP23522">
        <v>0</v>
      </c>
      <c r="AQ23522" s="1">
        <v>41760</v>
      </c>
      <c r="AR23522">
        <v>298.27999999999997</v>
      </c>
      <c r="AS23522" s="1">
        <v>41760</v>
      </c>
    </row>
    <row r="23523" spans="1:45" x14ac:dyDescent="0.35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t="s">
        <v>45</v>
      </c>
      <c r="G23523">
        <v>6.9199999999999998E-2</v>
      </c>
      <c r="H23523">
        <v>185.05</v>
      </c>
      <c r="I23523" t="s">
        <v>96</v>
      </c>
      <c r="J23523" t="s">
        <v>154</v>
      </c>
      <c r="K23523" t="s">
        <v>50115</v>
      </c>
      <c r="L23523" t="s">
        <v>72</v>
      </c>
      <c r="M23523" t="s">
        <v>92</v>
      </c>
      <c r="N23523">
        <v>122000</v>
      </c>
      <c r="O23523" t="s">
        <v>63</v>
      </c>
      <c r="P23523" s="1">
        <v>40634</v>
      </c>
      <c r="Q23523" t="s">
        <v>52</v>
      </c>
      <c r="R23523" t="s">
        <v>53</v>
      </c>
      <c r="S23523" t="s">
        <v>48</v>
      </c>
      <c r="T23523" t="s">
        <v>168</v>
      </c>
      <c r="U23523" t="s">
        <v>50116</v>
      </c>
      <c r="V23523" t="s">
        <v>20704</v>
      </c>
      <c r="W23523" t="s">
        <v>1586</v>
      </c>
      <c r="X23523">
        <v>11.11</v>
      </c>
      <c r="Y23523">
        <v>0</v>
      </c>
      <c r="Z23523" s="1">
        <v>28672</v>
      </c>
      <c r="AA23523">
        <v>1</v>
      </c>
      <c r="AB23523" t="s">
        <v>59</v>
      </c>
      <c r="AC23523" t="s">
        <v>59</v>
      </c>
      <c r="AD23523">
        <v>11</v>
      </c>
      <c r="AE23523">
        <v>0</v>
      </c>
      <c r="AF23523">
        <v>25048</v>
      </c>
      <c r="AG23523">
        <v>0.48399999999999999</v>
      </c>
      <c r="AH23523">
        <v>29</v>
      </c>
      <c r="AI23523" t="s">
        <v>60</v>
      </c>
      <c r="AJ23523">
        <v>6661.5309189999998</v>
      </c>
      <c r="AK23523">
        <v>6661.53</v>
      </c>
      <c r="AL23523">
        <v>6000</v>
      </c>
      <c r="AM23523">
        <v>661.53</v>
      </c>
      <c r="AN23523">
        <v>0</v>
      </c>
      <c r="AO23523">
        <v>0</v>
      </c>
      <c r="AP23523">
        <v>0</v>
      </c>
      <c r="AQ23523" s="1">
        <v>41760</v>
      </c>
      <c r="AR23523">
        <v>188.91</v>
      </c>
      <c r="AS23523" s="1">
        <v>41760</v>
      </c>
    </row>
    <row r="23524" spans="1:45" x14ac:dyDescent="0.35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t="s">
        <v>45</v>
      </c>
      <c r="G23524">
        <v>5.4199999999999998E-2</v>
      </c>
      <c r="H23524">
        <v>331.76</v>
      </c>
      <c r="I23524" t="s">
        <v>96</v>
      </c>
      <c r="J23524" t="s">
        <v>492</v>
      </c>
      <c r="K23524" t="s">
        <v>10321</v>
      </c>
      <c r="L23524" t="s">
        <v>111</v>
      </c>
      <c r="M23524" t="s">
        <v>92</v>
      </c>
      <c r="N23524">
        <v>54000</v>
      </c>
      <c r="O23524" t="s">
        <v>63</v>
      </c>
      <c r="P23524" s="1">
        <v>40634</v>
      </c>
      <c r="Q23524" t="s">
        <v>52</v>
      </c>
      <c r="R23524" t="s">
        <v>53</v>
      </c>
      <c r="S23524" t="s">
        <v>50117</v>
      </c>
      <c r="T23524" t="s">
        <v>55</v>
      </c>
      <c r="U23524" t="s">
        <v>35720</v>
      </c>
      <c r="V23524" t="s">
        <v>184</v>
      </c>
      <c r="W23524" t="s">
        <v>185</v>
      </c>
      <c r="X23524">
        <v>18.309999999999999</v>
      </c>
      <c r="Y23524">
        <v>0</v>
      </c>
      <c r="Z23524" s="1">
        <v>33970</v>
      </c>
      <c r="AA23524">
        <v>0</v>
      </c>
      <c r="AB23524" t="s">
        <v>59</v>
      </c>
      <c r="AC23524" t="s">
        <v>59</v>
      </c>
      <c r="AD23524">
        <v>9</v>
      </c>
      <c r="AE23524">
        <v>0</v>
      </c>
      <c r="AF23524">
        <v>8596</v>
      </c>
      <c r="AG23524">
        <v>0.184</v>
      </c>
      <c r="AH23524">
        <v>18</v>
      </c>
      <c r="AI23524" t="s">
        <v>60</v>
      </c>
      <c r="AJ23524">
        <v>11943.287829999999</v>
      </c>
      <c r="AK23524">
        <v>11943.29</v>
      </c>
      <c r="AL23524">
        <v>11000</v>
      </c>
      <c r="AM23524">
        <v>943.29</v>
      </c>
      <c r="AN23524">
        <v>0</v>
      </c>
      <c r="AO23524">
        <v>0</v>
      </c>
      <c r="AP23524">
        <v>0</v>
      </c>
      <c r="AQ23524" s="1">
        <v>41760</v>
      </c>
      <c r="AR23524">
        <v>349.19</v>
      </c>
      <c r="AS23524" s="1">
        <v>41760</v>
      </c>
    </row>
    <row r="23525" spans="1:45" x14ac:dyDescent="0.35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t="s">
        <v>138</v>
      </c>
      <c r="G23525">
        <v>0.1037</v>
      </c>
      <c r="H23525">
        <v>182.16</v>
      </c>
      <c r="I23525" t="s">
        <v>46</v>
      </c>
      <c r="J23525" t="s">
        <v>85</v>
      </c>
      <c r="K23525" t="s">
        <v>48</v>
      </c>
      <c r="L23525" t="s">
        <v>216</v>
      </c>
      <c r="M23525" t="s">
        <v>50</v>
      </c>
      <c r="N23525">
        <v>62000</v>
      </c>
      <c r="O23525" t="s">
        <v>4110</v>
      </c>
      <c r="P23525" s="1">
        <v>40634</v>
      </c>
      <c r="Q23525" t="s">
        <v>52</v>
      </c>
      <c r="R23525" t="s">
        <v>53</v>
      </c>
      <c r="S23525" t="s">
        <v>48</v>
      </c>
      <c r="T23525" t="s">
        <v>158</v>
      </c>
      <c r="U23525" t="s">
        <v>50118</v>
      </c>
      <c r="V23525" t="s">
        <v>3114</v>
      </c>
      <c r="W23525" t="s">
        <v>58</v>
      </c>
      <c r="X23525">
        <v>14.42</v>
      </c>
      <c r="Y23525">
        <v>0</v>
      </c>
      <c r="Z23525" s="1">
        <v>38169</v>
      </c>
      <c r="AA23525">
        <v>3</v>
      </c>
      <c r="AB23525" t="s">
        <v>59</v>
      </c>
      <c r="AC23525" t="s">
        <v>59</v>
      </c>
      <c r="AD23525">
        <v>9</v>
      </c>
      <c r="AE23525">
        <v>0</v>
      </c>
      <c r="AF23525">
        <v>2245</v>
      </c>
      <c r="AG23525">
        <v>0.19900000000000001</v>
      </c>
      <c r="AH23525">
        <v>13</v>
      </c>
      <c r="AI23525" t="s">
        <v>60</v>
      </c>
      <c r="AJ23525">
        <v>10702.12959</v>
      </c>
      <c r="AK23525">
        <v>10702.13</v>
      </c>
      <c r="AL23525">
        <v>8500</v>
      </c>
      <c r="AM23525">
        <v>2202.13</v>
      </c>
      <c r="AN23525">
        <v>0</v>
      </c>
      <c r="AO23525">
        <v>0</v>
      </c>
      <c r="AP23525">
        <v>0</v>
      </c>
      <c r="AQ23525" s="1">
        <v>41974</v>
      </c>
      <c r="AR23525">
        <v>3071.55</v>
      </c>
      <c r="AS23525" s="1">
        <v>42430</v>
      </c>
    </row>
    <row r="23526" spans="1:45" x14ac:dyDescent="0.35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t="s">
        <v>138</v>
      </c>
      <c r="G23526">
        <v>0.20619999999999999</v>
      </c>
      <c r="H23526">
        <v>573.04</v>
      </c>
      <c r="I23526" t="s">
        <v>330</v>
      </c>
      <c r="J23526" t="s">
        <v>447</v>
      </c>
      <c r="K23526" t="s">
        <v>2921</v>
      </c>
      <c r="L23526" t="s">
        <v>72</v>
      </c>
      <c r="M23526" t="s">
        <v>92</v>
      </c>
      <c r="N23526">
        <v>92000</v>
      </c>
      <c r="O23526" t="s">
        <v>51</v>
      </c>
      <c r="P23526" s="1">
        <v>40664</v>
      </c>
      <c r="Q23526" t="s">
        <v>104</v>
      </c>
      <c r="R23526" t="s">
        <v>53</v>
      </c>
      <c r="S23526" t="s">
        <v>50119</v>
      </c>
      <c r="T23526" t="s">
        <v>158</v>
      </c>
      <c r="U23526" t="s">
        <v>50120</v>
      </c>
      <c r="V23526" t="s">
        <v>3973</v>
      </c>
      <c r="W23526" t="s">
        <v>274</v>
      </c>
      <c r="X23526">
        <v>10.67</v>
      </c>
      <c r="Y23526">
        <v>0</v>
      </c>
      <c r="Z23526" s="1">
        <v>33390</v>
      </c>
      <c r="AA23526">
        <v>0</v>
      </c>
      <c r="AB23526" t="s">
        <v>59</v>
      </c>
      <c r="AC23526">
        <v>86</v>
      </c>
      <c r="AD23526">
        <v>8</v>
      </c>
      <c r="AE23526">
        <v>1</v>
      </c>
      <c r="AF23526">
        <v>21450</v>
      </c>
      <c r="AG23526">
        <v>0.94899999999999995</v>
      </c>
      <c r="AH23526">
        <v>19</v>
      </c>
      <c r="AI23526" t="s">
        <v>60</v>
      </c>
      <c r="AJ23526">
        <v>8501.23</v>
      </c>
      <c r="AK23526">
        <v>8491.2900000000009</v>
      </c>
      <c r="AL23526">
        <v>2973.35</v>
      </c>
      <c r="AM23526">
        <v>4472.53</v>
      </c>
      <c r="AN23526">
        <v>0</v>
      </c>
      <c r="AO23526">
        <v>1055.3499999999999</v>
      </c>
      <c r="AP23526">
        <v>10.15</v>
      </c>
      <c r="AQ23526" s="1">
        <v>41061</v>
      </c>
      <c r="AR23526">
        <v>573.04</v>
      </c>
      <c r="AS23526" s="1">
        <v>41214</v>
      </c>
    </row>
    <row r="23527" spans="1:45" x14ac:dyDescent="0.35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t="s">
        <v>45</v>
      </c>
      <c r="G23527">
        <v>7.2900000000000006E-2</v>
      </c>
      <c r="H23527">
        <v>178.31</v>
      </c>
      <c r="I23527" t="s">
        <v>96</v>
      </c>
      <c r="J23527" t="s">
        <v>149</v>
      </c>
      <c r="K23527" t="s">
        <v>50121</v>
      </c>
      <c r="L23527" t="s">
        <v>156</v>
      </c>
      <c r="M23527" t="s">
        <v>50</v>
      </c>
      <c r="N23527">
        <v>85000</v>
      </c>
      <c r="O23527" t="s">
        <v>63</v>
      </c>
      <c r="P23527" s="1">
        <v>40634</v>
      </c>
      <c r="Q23527" t="s">
        <v>52</v>
      </c>
      <c r="R23527" t="s">
        <v>53</v>
      </c>
      <c r="S23527" t="s">
        <v>50122</v>
      </c>
      <c r="T23527" t="s">
        <v>65</v>
      </c>
      <c r="U23527" t="s">
        <v>28964</v>
      </c>
      <c r="V23527" t="s">
        <v>3352</v>
      </c>
      <c r="W23527" t="s">
        <v>58</v>
      </c>
      <c r="X23527">
        <v>17.25</v>
      </c>
      <c r="Y23527">
        <v>0</v>
      </c>
      <c r="Z23527" s="1">
        <v>34943</v>
      </c>
      <c r="AA23527">
        <v>0</v>
      </c>
      <c r="AB23527" t="s">
        <v>59</v>
      </c>
      <c r="AC23527" t="s">
        <v>59</v>
      </c>
      <c r="AD23527">
        <v>13</v>
      </c>
      <c r="AE23527">
        <v>0</v>
      </c>
      <c r="AF23527">
        <v>29324</v>
      </c>
      <c r="AG23527">
        <v>0.64300000000000002</v>
      </c>
      <c r="AH23527">
        <v>23</v>
      </c>
      <c r="AI23527" t="s">
        <v>60</v>
      </c>
      <c r="AJ23527">
        <v>6419.0279570000002</v>
      </c>
      <c r="AK23527">
        <v>6391.12</v>
      </c>
      <c r="AL23527">
        <v>5750</v>
      </c>
      <c r="AM23527">
        <v>669.03</v>
      </c>
      <c r="AN23527">
        <v>0</v>
      </c>
      <c r="AO23527">
        <v>0</v>
      </c>
      <c r="AP23527">
        <v>0</v>
      </c>
      <c r="AQ23527" s="1">
        <v>41760</v>
      </c>
      <c r="AR23527">
        <v>196.63</v>
      </c>
      <c r="AS23527" s="1">
        <v>41760</v>
      </c>
    </row>
    <row r="23528" spans="1:45" x14ac:dyDescent="0.35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t="s">
        <v>138</v>
      </c>
      <c r="G23528">
        <v>0.1565</v>
      </c>
      <c r="H23528">
        <v>119.46</v>
      </c>
      <c r="I23528" t="s">
        <v>100</v>
      </c>
      <c r="J23528" t="s">
        <v>207</v>
      </c>
      <c r="K23528" t="s">
        <v>48</v>
      </c>
      <c r="L23528" t="s">
        <v>111</v>
      </c>
      <c r="M23528" t="s">
        <v>92</v>
      </c>
      <c r="N23528">
        <v>35000</v>
      </c>
      <c r="O23528" t="s">
        <v>63</v>
      </c>
      <c r="P23528" s="1">
        <v>40634</v>
      </c>
      <c r="Q23528" t="s">
        <v>104</v>
      </c>
      <c r="R23528" t="s">
        <v>53</v>
      </c>
      <c r="S23528" t="s">
        <v>48</v>
      </c>
      <c r="T23528" t="s">
        <v>158</v>
      </c>
      <c r="U23528" t="s">
        <v>50123</v>
      </c>
      <c r="V23528" t="s">
        <v>2212</v>
      </c>
      <c r="W23528" t="s">
        <v>1544</v>
      </c>
      <c r="X23528">
        <v>19.41</v>
      </c>
      <c r="Y23528">
        <v>0</v>
      </c>
      <c r="Z23528" s="1">
        <v>37926</v>
      </c>
      <c r="AA23528">
        <v>1</v>
      </c>
      <c r="AB23528" t="s">
        <v>59</v>
      </c>
      <c r="AC23528" t="s">
        <v>59</v>
      </c>
      <c r="AD23528">
        <v>7</v>
      </c>
      <c r="AE23528">
        <v>0</v>
      </c>
      <c r="AF23528">
        <v>16857</v>
      </c>
      <c r="AG23528">
        <v>0.749</v>
      </c>
      <c r="AH23528">
        <v>12</v>
      </c>
      <c r="AI23528" t="s">
        <v>60</v>
      </c>
      <c r="AJ23528">
        <v>2363.29</v>
      </c>
      <c r="AK23528">
        <v>2363.29</v>
      </c>
      <c r="AL23528">
        <v>1102.03</v>
      </c>
      <c r="AM23528">
        <v>1040.8699999999999</v>
      </c>
      <c r="AN23528">
        <v>0</v>
      </c>
      <c r="AO23528">
        <v>220.39</v>
      </c>
      <c r="AP23528">
        <v>2.06</v>
      </c>
      <c r="AQ23528" s="1">
        <v>41214</v>
      </c>
      <c r="AR23528">
        <v>119.46</v>
      </c>
      <c r="AS23528" s="1">
        <v>41365</v>
      </c>
    </row>
    <row r="23529" spans="1:45" x14ac:dyDescent="0.35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t="s">
        <v>45</v>
      </c>
      <c r="G23529">
        <v>7.6600000000000001E-2</v>
      </c>
      <c r="H23529">
        <v>233.85</v>
      </c>
      <c r="I23529" t="s">
        <v>96</v>
      </c>
      <c r="J23529" t="s">
        <v>97</v>
      </c>
      <c r="K23529" t="s">
        <v>48</v>
      </c>
      <c r="L23529" t="s">
        <v>87</v>
      </c>
      <c r="M23529" t="s">
        <v>92</v>
      </c>
      <c r="N23529">
        <v>83000</v>
      </c>
      <c r="O23529" t="s">
        <v>63</v>
      </c>
      <c r="P23529" s="1">
        <v>40634</v>
      </c>
      <c r="Q23529" t="s">
        <v>52</v>
      </c>
      <c r="R23529" t="s">
        <v>53</v>
      </c>
      <c r="S23529" t="s">
        <v>50124</v>
      </c>
      <c r="T23529" t="s">
        <v>55</v>
      </c>
      <c r="U23529" t="s">
        <v>514</v>
      </c>
      <c r="V23529" t="s">
        <v>693</v>
      </c>
      <c r="W23529" t="s">
        <v>274</v>
      </c>
      <c r="X23529">
        <v>13.76</v>
      </c>
      <c r="Y23529">
        <v>0</v>
      </c>
      <c r="Z23529" s="1">
        <v>38353</v>
      </c>
      <c r="AA23529">
        <v>1</v>
      </c>
      <c r="AB23529" t="s">
        <v>59</v>
      </c>
      <c r="AC23529" t="s">
        <v>59</v>
      </c>
      <c r="AD23529">
        <v>9</v>
      </c>
      <c r="AE23529">
        <v>0</v>
      </c>
      <c r="AF23529">
        <v>7039</v>
      </c>
      <c r="AG23529">
        <v>0.28199999999999997</v>
      </c>
      <c r="AH23529">
        <v>21</v>
      </c>
      <c r="AI23529" t="s">
        <v>60</v>
      </c>
      <c r="AJ23529">
        <v>8367.0343969999994</v>
      </c>
      <c r="AK23529">
        <v>8339.14</v>
      </c>
      <c r="AL23529">
        <v>7500</v>
      </c>
      <c r="AM23529">
        <v>867.03</v>
      </c>
      <c r="AN23529">
        <v>0</v>
      </c>
      <c r="AO23529">
        <v>0</v>
      </c>
      <c r="AP23529">
        <v>0</v>
      </c>
      <c r="AQ23529" s="1">
        <v>41518</v>
      </c>
      <c r="AR23529">
        <v>2085.5100000000002</v>
      </c>
      <c r="AS23529" s="1">
        <v>41518</v>
      </c>
    </row>
    <row r="23530" spans="1:45" x14ac:dyDescent="0.35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t="s">
        <v>45</v>
      </c>
      <c r="G23530">
        <v>0.1074</v>
      </c>
      <c r="H23530">
        <v>260.93</v>
      </c>
      <c r="I23530" t="s">
        <v>46</v>
      </c>
      <c r="J23530" t="s">
        <v>47</v>
      </c>
      <c r="K23530" t="s">
        <v>50125</v>
      </c>
      <c r="L23530" t="s">
        <v>111</v>
      </c>
      <c r="M23530" t="s">
        <v>50</v>
      </c>
      <c r="N23530">
        <v>75000</v>
      </c>
      <c r="O23530" t="s">
        <v>4110</v>
      </c>
      <c r="P23530" s="1">
        <v>40634</v>
      </c>
      <c r="Q23530" t="s">
        <v>52</v>
      </c>
      <c r="R23530" t="s">
        <v>53</v>
      </c>
      <c r="S23530" t="s">
        <v>50126</v>
      </c>
      <c r="T23530" t="s">
        <v>55</v>
      </c>
      <c r="U23530" t="s">
        <v>50127</v>
      </c>
      <c r="V23530" t="s">
        <v>3240</v>
      </c>
      <c r="W23530" t="s">
        <v>161</v>
      </c>
      <c r="X23530">
        <v>4.0599999999999996</v>
      </c>
      <c r="Y23530">
        <v>0</v>
      </c>
      <c r="Z23530" s="1">
        <v>33604</v>
      </c>
      <c r="AA23530">
        <v>2</v>
      </c>
      <c r="AB23530" t="s">
        <v>59</v>
      </c>
      <c r="AC23530" t="s">
        <v>59</v>
      </c>
      <c r="AD23530">
        <v>13</v>
      </c>
      <c r="AE23530">
        <v>0</v>
      </c>
      <c r="AF23530">
        <v>7369</v>
      </c>
      <c r="AG23530">
        <v>0.23599999999999999</v>
      </c>
      <c r="AH23530">
        <v>21</v>
      </c>
      <c r="AI23530" t="s">
        <v>60</v>
      </c>
      <c r="AJ23530">
        <v>9127.1400840000006</v>
      </c>
      <c r="AK23530">
        <v>9127.14</v>
      </c>
      <c r="AL23530">
        <v>8000</v>
      </c>
      <c r="AM23530">
        <v>1127.1400000000001</v>
      </c>
      <c r="AN23530">
        <v>0</v>
      </c>
      <c r="AO23530">
        <v>0</v>
      </c>
      <c r="AP23530">
        <v>0</v>
      </c>
      <c r="AQ23530" s="1">
        <v>41306</v>
      </c>
      <c r="AR23530">
        <v>3922.27</v>
      </c>
      <c r="AS23530" s="1">
        <v>42491</v>
      </c>
    </row>
    <row r="23531" spans="1:45" x14ac:dyDescent="0.35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t="s">
        <v>138</v>
      </c>
      <c r="G23531">
        <v>0.1111</v>
      </c>
      <c r="H23531">
        <v>130.79</v>
      </c>
      <c r="I23531" t="s">
        <v>46</v>
      </c>
      <c r="J23531" t="s">
        <v>61</v>
      </c>
      <c r="K23531" t="s">
        <v>50128</v>
      </c>
      <c r="L23531" t="s">
        <v>260</v>
      </c>
      <c r="M23531" t="s">
        <v>50</v>
      </c>
      <c r="N23531">
        <v>30000</v>
      </c>
      <c r="O23531" t="s">
        <v>51</v>
      </c>
      <c r="P23531" s="1">
        <v>40634</v>
      </c>
      <c r="Q23531" t="s">
        <v>52</v>
      </c>
      <c r="R23531" t="s">
        <v>53</v>
      </c>
      <c r="S23531" t="s">
        <v>48</v>
      </c>
      <c r="T23531" t="s">
        <v>65</v>
      </c>
      <c r="U23531" t="s">
        <v>50129</v>
      </c>
      <c r="V23531" t="s">
        <v>421</v>
      </c>
      <c r="W23531" t="s">
        <v>177</v>
      </c>
      <c r="X23531">
        <v>19.28</v>
      </c>
      <c r="Y23531">
        <v>0</v>
      </c>
      <c r="Z23531" s="1">
        <v>37591</v>
      </c>
      <c r="AA23531">
        <v>1</v>
      </c>
      <c r="AB23531" t="s">
        <v>59</v>
      </c>
      <c r="AC23531" t="s">
        <v>59</v>
      </c>
      <c r="AD23531">
        <v>6</v>
      </c>
      <c r="AE23531">
        <v>0</v>
      </c>
      <c r="AF23531">
        <v>18447</v>
      </c>
      <c r="AG23531">
        <v>0.504</v>
      </c>
      <c r="AH23531">
        <v>12</v>
      </c>
      <c r="AI23531" t="s">
        <v>60</v>
      </c>
      <c r="AJ23531">
        <v>7368.9132049999998</v>
      </c>
      <c r="AK23531">
        <v>7368.91</v>
      </c>
      <c r="AL23531">
        <v>6000</v>
      </c>
      <c r="AM23531">
        <v>1368.91</v>
      </c>
      <c r="AN23531">
        <v>0</v>
      </c>
      <c r="AO23531">
        <v>0</v>
      </c>
      <c r="AP23531">
        <v>0</v>
      </c>
      <c r="AQ23531" s="1">
        <v>41944</v>
      </c>
      <c r="AR23531">
        <v>101.51</v>
      </c>
      <c r="AS23531" s="1">
        <v>42248</v>
      </c>
    </row>
    <row r="23532" spans="1:45" x14ac:dyDescent="0.35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t="s">
        <v>45</v>
      </c>
      <c r="G23532">
        <v>0.1037</v>
      </c>
      <c r="H23532">
        <v>103.82</v>
      </c>
      <c r="I23532" t="s">
        <v>46</v>
      </c>
      <c r="J23532" t="s">
        <v>85</v>
      </c>
      <c r="K23532" t="s">
        <v>50130</v>
      </c>
      <c r="L23532" t="s">
        <v>246</v>
      </c>
      <c r="M23532" t="s">
        <v>50</v>
      </c>
      <c r="N23532">
        <v>37000</v>
      </c>
      <c r="O23532" t="s">
        <v>4110</v>
      </c>
      <c r="P23532" s="1">
        <v>40634</v>
      </c>
      <c r="Q23532" t="s">
        <v>104</v>
      </c>
      <c r="R23532" t="s">
        <v>53</v>
      </c>
      <c r="S23532" t="s">
        <v>50131</v>
      </c>
      <c r="T23532" t="s">
        <v>4179</v>
      </c>
      <c r="U23532" t="s">
        <v>50132</v>
      </c>
      <c r="V23532" t="s">
        <v>4008</v>
      </c>
      <c r="W23532" t="s">
        <v>274</v>
      </c>
      <c r="X23532">
        <v>18</v>
      </c>
      <c r="Y23532">
        <v>0</v>
      </c>
      <c r="Z23532" s="1">
        <v>36373</v>
      </c>
      <c r="AA23532">
        <v>1</v>
      </c>
      <c r="AB23532" t="s">
        <v>59</v>
      </c>
      <c r="AC23532" t="s">
        <v>59</v>
      </c>
      <c r="AD23532">
        <v>12</v>
      </c>
      <c r="AE23532">
        <v>0</v>
      </c>
      <c r="AF23532">
        <v>5076</v>
      </c>
      <c r="AG23532">
        <v>0.78200000000000003</v>
      </c>
      <c r="AH23532">
        <v>16</v>
      </c>
      <c r="AI23532" t="s">
        <v>60</v>
      </c>
      <c r="AJ23532">
        <v>1187.69</v>
      </c>
      <c r="AK23532">
        <v>1187.69</v>
      </c>
      <c r="AL23532">
        <v>627.29999999999995</v>
      </c>
      <c r="AM23532">
        <v>202.22</v>
      </c>
      <c r="AN23532">
        <v>0</v>
      </c>
      <c r="AO23532">
        <v>358.17</v>
      </c>
      <c r="AP23532">
        <v>64.470600000000005</v>
      </c>
      <c r="AQ23532" s="1">
        <v>40909</v>
      </c>
      <c r="AR23532">
        <v>103.82</v>
      </c>
      <c r="AS23532" s="1">
        <v>41061</v>
      </c>
    </row>
    <row r="23533" spans="1:45" x14ac:dyDescent="0.35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t="s">
        <v>138</v>
      </c>
      <c r="G23533">
        <v>0.1714</v>
      </c>
      <c r="H23533">
        <v>324.07</v>
      </c>
      <c r="I23533" t="s">
        <v>186</v>
      </c>
      <c r="J23533" t="s">
        <v>977</v>
      </c>
      <c r="K23533" t="s">
        <v>50133</v>
      </c>
      <c r="L23533" t="s">
        <v>156</v>
      </c>
      <c r="M23533" t="s">
        <v>92</v>
      </c>
      <c r="N23533">
        <v>50000</v>
      </c>
      <c r="O23533" t="s">
        <v>63</v>
      </c>
      <c r="P23533" s="1">
        <v>40634</v>
      </c>
      <c r="Q23533" t="s">
        <v>52</v>
      </c>
      <c r="R23533" t="s">
        <v>53</v>
      </c>
      <c r="S23533" t="s">
        <v>48</v>
      </c>
      <c r="T23533" t="s">
        <v>55</v>
      </c>
      <c r="U23533" t="s">
        <v>3144</v>
      </c>
      <c r="V23533" t="s">
        <v>3565</v>
      </c>
      <c r="W23533" t="s">
        <v>274</v>
      </c>
      <c r="X23533">
        <v>22.73</v>
      </c>
      <c r="Y23533">
        <v>0</v>
      </c>
      <c r="Z23533" s="1">
        <v>36220</v>
      </c>
      <c r="AA23533">
        <v>1</v>
      </c>
      <c r="AB23533">
        <v>43</v>
      </c>
      <c r="AC23533" t="s">
        <v>59</v>
      </c>
      <c r="AD23533">
        <v>7</v>
      </c>
      <c r="AE23533">
        <v>0</v>
      </c>
      <c r="AF23533">
        <v>6320</v>
      </c>
      <c r="AG23533">
        <v>0.53700000000000003</v>
      </c>
      <c r="AH23533">
        <v>26</v>
      </c>
      <c r="AI23533" t="s">
        <v>60</v>
      </c>
      <c r="AJ23533">
        <v>19136.29997</v>
      </c>
      <c r="AK23533">
        <v>19136.3</v>
      </c>
      <c r="AL23533">
        <v>13000</v>
      </c>
      <c r="AM23533">
        <v>6136.3</v>
      </c>
      <c r="AN23533">
        <v>0</v>
      </c>
      <c r="AO23533">
        <v>0</v>
      </c>
      <c r="AP23533">
        <v>0</v>
      </c>
      <c r="AQ23533" s="1">
        <v>42156</v>
      </c>
      <c r="AR23533">
        <v>1559.12</v>
      </c>
      <c r="AS23533" s="1">
        <v>42491</v>
      </c>
    </row>
    <row r="23534" spans="1:45" x14ac:dyDescent="0.35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t="s">
        <v>138</v>
      </c>
      <c r="G23534">
        <v>0.1037</v>
      </c>
      <c r="H23534">
        <v>182.16</v>
      </c>
      <c r="I23534" t="s">
        <v>46</v>
      </c>
      <c r="J23534" t="s">
        <v>85</v>
      </c>
      <c r="K23534" t="s">
        <v>50134</v>
      </c>
      <c r="L23534" t="s">
        <v>189</v>
      </c>
      <c r="M23534" t="s">
        <v>92</v>
      </c>
      <c r="N23534">
        <v>30118</v>
      </c>
      <c r="O23534" t="s">
        <v>63</v>
      </c>
      <c r="P23534" s="1">
        <v>40634</v>
      </c>
      <c r="Q23534" t="s">
        <v>52</v>
      </c>
      <c r="R23534" t="s">
        <v>53</v>
      </c>
      <c r="S23534" t="s">
        <v>48</v>
      </c>
      <c r="T23534" t="s">
        <v>65</v>
      </c>
      <c r="U23534" t="s">
        <v>50135</v>
      </c>
      <c r="V23534" t="s">
        <v>1406</v>
      </c>
      <c r="W23534" t="s">
        <v>68</v>
      </c>
      <c r="X23534">
        <v>20.36</v>
      </c>
      <c r="Y23534">
        <v>0</v>
      </c>
      <c r="Z23534" s="1">
        <v>35977</v>
      </c>
      <c r="AA23534">
        <v>0</v>
      </c>
      <c r="AB23534" t="s">
        <v>59</v>
      </c>
      <c r="AC23534" t="s">
        <v>59</v>
      </c>
      <c r="AD23534">
        <v>17</v>
      </c>
      <c r="AE23534">
        <v>0</v>
      </c>
      <c r="AF23534">
        <v>17185</v>
      </c>
      <c r="AG23534">
        <v>0.59299999999999997</v>
      </c>
      <c r="AH23534">
        <v>32</v>
      </c>
      <c r="AI23534" t="s">
        <v>60</v>
      </c>
      <c r="AJ23534">
        <v>10928.91476</v>
      </c>
      <c r="AK23534">
        <v>10928.91</v>
      </c>
      <c r="AL23534">
        <v>8500</v>
      </c>
      <c r="AM23534">
        <v>2428.91</v>
      </c>
      <c r="AN23534">
        <v>0</v>
      </c>
      <c r="AO23534">
        <v>0</v>
      </c>
      <c r="AP23534">
        <v>0</v>
      </c>
      <c r="AQ23534" s="1">
        <v>42491</v>
      </c>
      <c r="AR23534">
        <v>181.47</v>
      </c>
      <c r="AS23534" s="1">
        <v>42461</v>
      </c>
    </row>
    <row r="23535" spans="1:45" x14ac:dyDescent="0.35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t="s">
        <v>138</v>
      </c>
      <c r="G23535">
        <v>0.16020000000000001</v>
      </c>
      <c r="H23535">
        <v>554.70000000000005</v>
      </c>
      <c r="I23535" t="s">
        <v>100</v>
      </c>
      <c r="J23535" t="s">
        <v>574</v>
      </c>
      <c r="K23535" t="s">
        <v>50136</v>
      </c>
      <c r="L23535" t="s">
        <v>72</v>
      </c>
      <c r="M23535" t="s">
        <v>92</v>
      </c>
      <c r="N23535">
        <v>90000</v>
      </c>
      <c r="O23535" t="s">
        <v>51</v>
      </c>
      <c r="P23535" s="1">
        <v>40664</v>
      </c>
      <c r="Q23535" t="s">
        <v>52</v>
      </c>
      <c r="R23535" t="s">
        <v>53</v>
      </c>
      <c r="S23535" t="s">
        <v>48</v>
      </c>
      <c r="T23535" t="s">
        <v>55</v>
      </c>
      <c r="U23535" t="s">
        <v>1066</v>
      </c>
      <c r="V23535" t="s">
        <v>1760</v>
      </c>
      <c r="W23535" t="s">
        <v>684</v>
      </c>
      <c r="X23535">
        <v>15.77</v>
      </c>
      <c r="Y23535">
        <v>0</v>
      </c>
      <c r="Z23535" s="1">
        <v>36557</v>
      </c>
      <c r="AA23535">
        <v>2</v>
      </c>
      <c r="AB23535" t="s">
        <v>59</v>
      </c>
      <c r="AC23535" t="s">
        <v>59</v>
      </c>
      <c r="AD23535">
        <v>10</v>
      </c>
      <c r="AE23535">
        <v>0</v>
      </c>
      <c r="AF23535">
        <v>19901</v>
      </c>
      <c r="AG23535">
        <v>0.66600000000000004</v>
      </c>
      <c r="AH23535">
        <v>28</v>
      </c>
      <c r="AI23535" t="s">
        <v>60</v>
      </c>
      <c r="AJ23535">
        <v>33240.899940000003</v>
      </c>
      <c r="AK23535">
        <v>33168</v>
      </c>
      <c r="AL23535">
        <v>22800</v>
      </c>
      <c r="AM23535">
        <v>10440.9</v>
      </c>
      <c r="AN23535">
        <v>0</v>
      </c>
      <c r="AO23535">
        <v>0</v>
      </c>
      <c r="AP23535">
        <v>0</v>
      </c>
      <c r="AQ23535" s="1">
        <v>42401</v>
      </c>
      <c r="AR23535">
        <v>2177.6999999999998</v>
      </c>
      <c r="AS23535" s="1">
        <v>42401</v>
      </c>
    </row>
    <row r="23536" spans="1:45" x14ac:dyDescent="0.35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t="s">
        <v>45</v>
      </c>
      <c r="G23536">
        <v>5.4199999999999998E-2</v>
      </c>
      <c r="H23536">
        <v>60.32</v>
      </c>
      <c r="I23536" t="s">
        <v>96</v>
      </c>
      <c r="J23536" t="s">
        <v>492</v>
      </c>
      <c r="K23536" t="s">
        <v>50137</v>
      </c>
      <c r="L23536" t="s">
        <v>72</v>
      </c>
      <c r="M23536" t="s">
        <v>92</v>
      </c>
      <c r="N23536">
        <v>54000</v>
      </c>
      <c r="O23536" t="s">
        <v>51</v>
      </c>
      <c r="P23536" s="1">
        <v>40634</v>
      </c>
      <c r="Q23536" t="s">
        <v>52</v>
      </c>
      <c r="R23536" t="s">
        <v>53</v>
      </c>
      <c r="S23536" t="s">
        <v>48</v>
      </c>
      <c r="T23536" t="s">
        <v>55</v>
      </c>
      <c r="U23536" t="s">
        <v>50138</v>
      </c>
      <c r="V23536" t="s">
        <v>1153</v>
      </c>
      <c r="W23536" t="s">
        <v>58</v>
      </c>
      <c r="X23536">
        <v>5.62</v>
      </c>
      <c r="Y23536">
        <v>0</v>
      </c>
      <c r="Z23536" s="1">
        <v>26969</v>
      </c>
      <c r="AA23536">
        <v>0</v>
      </c>
      <c r="AB23536" t="s">
        <v>59</v>
      </c>
      <c r="AC23536" t="s">
        <v>59</v>
      </c>
      <c r="AD23536">
        <v>10</v>
      </c>
      <c r="AE23536">
        <v>0</v>
      </c>
      <c r="AF23536">
        <v>14495</v>
      </c>
      <c r="AG23536">
        <v>0.5</v>
      </c>
      <c r="AH23536">
        <v>36</v>
      </c>
      <c r="AI23536" t="s">
        <v>60</v>
      </c>
      <c r="AJ23536">
        <v>2099.1466810000002</v>
      </c>
      <c r="AK23536">
        <v>2099.15</v>
      </c>
      <c r="AL23536">
        <v>2000</v>
      </c>
      <c r="AM23536">
        <v>99.15</v>
      </c>
      <c r="AN23536">
        <v>0</v>
      </c>
      <c r="AO23536">
        <v>0</v>
      </c>
      <c r="AP23536">
        <v>0</v>
      </c>
      <c r="AQ23536" s="1">
        <v>41061</v>
      </c>
      <c r="AR23536">
        <v>1378.55</v>
      </c>
      <c r="AS23536" s="1">
        <v>42461</v>
      </c>
    </row>
    <row r="23537" spans="1:45" x14ac:dyDescent="0.35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t="s">
        <v>138</v>
      </c>
      <c r="G23537">
        <v>0.13800000000000001</v>
      </c>
      <c r="H23537">
        <v>520.63</v>
      </c>
      <c r="I23537" t="s">
        <v>69</v>
      </c>
      <c r="J23537" t="s">
        <v>132</v>
      </c>
      <c r="K23537" t="s">
        <v>21391</v>
      </c>
      <c r="L23537" t="s">
        <v>72</v>
      </c>
      <c r="M23537" t="s">
        <v>92</v>
      </c>
      <c r="N23537">
        <v>49000</v>
      </c>
      <c r="O23537" t="s">
        <v>51</v>
      </c>
      <c r="P23537" s="1">
        <v>40664</v>
      </c>
      <c r="Q23537" t="s">
        <v>52</v>
      </c>
      <c r="R23537" t="s">
        <v>53</v>
      </c>
      <c r="S23537" t="s">
        <v>50139</v>
      </c>
      <c r="T23537" t="s">
        <v>158</v>
      </c>
      <c r="U23537" t="s">
        <v>4116</v>
      </c>
      <c r="V23537" t="s">
        <v>947</v>
      </c>
      <c r="W23537" t="s">
        <v>68</v>
      </c>
      <c r="X23537">
        <v>16.7</v>
      </c>
      <c r="Y23537">
        <v>0</v>
      </c>
      <c r="Z23537" s="1">
        <v>35765</v>
      </c>
      <c r="AA23537">
        <v>1</v>
      </c>
      <c r="AB23537">
        <v>65</v>
      </c>
      <c r="AC23537" t="s">
        <v>59</v>
      </c>
      <c r="AD23537">
        <v>6</v>
      </c>
      <c r="AE23537">
        <v>0</v>
      </c>
      <c r="AF23537">
        <v>2704</v>
      </c>
      <c r="AG23537">
        <v>0.60099999999999998</v>
      </c>
      <c r="AH23537">
        <v>38</v>
      </c>
      <c r="AI23537" t="s">
        <v>60</v>
      </c>
      <c r="AJ23537">
        <v>23490.628560000001</v>
      </c>
      <c r="AK23537">
        <v>23438.37</v>
      </c>
      <c r="AL23537">
        <v>22475</v>
      </c>
      <c r="AM23537">
        <v>1015.63</v>
      </c>
      <c r="AN23537">
        <v>0</v>
      </c>
      <c r="AO23537">
        <v>0</v>
      </c>
      <c r="AP23537">
        <v>0</v>
      </c>
      <c r="AQ23537" s="1">
        <v>40787</v>
      </c>
      <c r="AR23537">
        <v>21938.46</v>
      </c>
      <c r="AS23537" s="1">
        <v>41183</v>
      </c>
    </row>
    <row r="23538" spans="1:45" x14ac:dyDescent="0.35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t="s">
        <v>45</v>
      </c>
      <c r="G23538">
        <v>9.6299999999999997E-2</v>
      </c>
      <c r="H23538">
        <v>320.94</v>
      </c>
      <c r="I23538" t="s">
        <v>46</v>
      </c>
      <c r="J23538" t="s">
        <v>109</v>
      </c>
      <c r="K23538" t="s">
        <v>50140</v>
      </c>
      <c r="L23538" t="s">
        <v>189</v>
      </c>
      <c r="M23538" t="s">
        <v>92</v>
      </c>
      <c r="N23538">
        <v>50750</v>
      </c>
      <c r="O23538" t="s">
        <v>63</v>
      </c>
      <c r="P23538" s="1">
        <v>40634</v>
      </c>
      <c r="Q23538" t="s">
        <v>52</v>
      </c>
      <c r="R23538" t="s">
        <v>53</v>
      </c>
      <c r="S23538" t="s">
        <v>48</v>
      </c>
      <c r="T23538" t="s">
        <v>65</v>
      </c>
      <c r="U23538" t="s">
        <v>8602</v>
      </c>
      <c r="V23538" t="s">
        <v>1543</v>
      </c>
      <c r="W23538" t="s">
        <v>1544</v>
      </c>
      <c r="X23538">
        <v>13.43</v>
      </c>
      <c r="Y23538">
        <v>0</v>
      </c>
      <c r="Z23538" s="1">
        <v>36465</v>
      </c>
      <c r="AA23538">
        <v>1</v>
      </c>
      <c r="AB23538" t="s">
        <v>59</v>
      </c>
      <c r="AC23538" t="s">
        <v>59</v>
      </c>
      <c r="AD23538">
        <v>5</v>
      </c>
      <c r="AE23538">
        <v>0</v>
      </c>
      <c r="AF23538">
        <v>5052</v>
      </c>
      <c r="AG23538">
        <v>0.46300000000000002</v>
      </c>
      <c r="AH23538">
        <v>11</v>
      </c>
      <c r="AI23538" t="s">
        <v>60</v>
      </c>
      <c r="AJ23538">
        <v>11553.73753</v>
      </c>
      <c r="AK23538">
        <v>11524.85</v>
      </c>
      <c r="AL23538">
        <v>10000</v>
      </c>
      <c r="AM23538">
        <v>1553.74</v>
      </c>
      <c r="AN23538">
        <v>0</v>
      </c>
      <c r="AO23538">
        <v>0</v>
      </c>
      <c r="AP23538">
        <v>0</v>
      </c>
      <c r="AQ23538" s="1">
        <v>41760</v>
      </c>
      <c r="AR23538">
        <v>338.61</v>
      </c>
      <c r="AS23538" s="1">
        <v>41760</v>
      </c>
    </row>
    <row r="23539" spans="1:45" x14ac:dyDescent="0.35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t="s">
        <v>45</v>
      </c>
      <c r="G23539">
        <v>8.4900000000000003E-2</v>
      </c>
      <c r="H23539">
        <v>368.5</v>
      </c>
      <c r="I23539" t="s">
        <v>96</v>
      </c>
      <c r="J23539" t="s">
        <v>97</v>
      </c>
      <c r="K23539" t="s">
        <v>50141</v>
      </c>
      <c r="L23539" t="s">
        <v>103</v>
      </c>
      <c r="M23539" t="s">
        <v>92</v>
      </c>
      <c r="N23539">
        <v>48000</v>
      </c>
      <c r="O23539" t="s">
        <v>51</v>
      </c>
      <c r="P23539" s="1">
        <v>40664</v>
      </c>
      <c r="Q23539" t="s">
        <v>52</v>
      </c>
      <c r="R23539" t="s">
        <v>53</v>
      </c>
      <c r="S23539" t="s">
        <v>50142</v>
      </c>
      <c r="T23539" t="s">
        <v>158</v>
      </c>
      <c r="U23539" t="s">
        <v>50143</v>
      </c>
      <c r="V23539" t="s">
        <v>4938</v>
      </c>
      <c r="W23539" t="s">
        <v>197</v>
      </c>
      <c r="X23539">
        <v>12.3</v>
      </c>
      <c r="Y23539">
        <v>0</v>
      </c>
      <c r="Z23539" s="1">
        <v>34394</v>
      </c>
      <c r="AA23539">
        <v>1</v>
      </c>
      <c r="AB23539" t="s">
        <v>59</v>
      </c>
      <c r="AC23539" t="s">
        <v>59</v>
      </c>
      <c r="AD23539">
        <v>21</v>
      </c>
      <c r="AE23539">
        <v>0</v>
      </c>
      <c r="AF23539">
        <v>18056</v>
      </c>
      <c r="AG23539">
        <v>0.157</v>
      </c>
      <c r="AH23539">
        <v>41</v>
      </c>
      <c r="AI23539" t="s">
        <v>60</v>
      </c>
      <c r="AJ23539">
        <v>13265.87355</v>
      </c>
      <c r="AK23539">
        <v>13180.65</v>
      </c>
      <c r="AL23539">
        <v>11675</v>
      </c>
      <c r="AM23539">
        <v>1590.87</v>
      </c>
      <c r="AN23539">
        <v>0</v>
      </c>
      <c r="AO23539">
        <v>0</v>
      </c>
      <c r="AP23539">
        <v>0</v>
      </c>
      <c r="AQ23539" s="1">
        <v>41791</v>
      </c>
      <c r="AR23539">
        <v>422.8</v>
      </c>
      <c r="AS23539" s="1">
        <v>41760</v>
      </c>
    </row>
    <row r="23540" spans="1:45" x14ac:dyDescent="0.35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t="s">
        <v>138</v>
      </c>
      <c r="G23540">
        <v>0.1111</v>
      </c>
      <c r="H23540">
        <v>392.36</v>
      </c>
      <c r="I23540" t="s">
        <v>46</v>
      </c>
      <c r="J23540" t="s">
        <v>61</v>
      </c>
      <c r="K23540" t="s">
        <v>4853</v>
      </c>
      <c r="L23540" t="s">
        <v>72</v>
      </c>
      <c r="M23540" t="s">
        <v>92</v>
      </c>
      <c r="N23540">
        <v>138000</v>
      </c>
      <c r="O23540" t="s">
        <v>51</v>
      </c>
      <c r="P23540" s="1">
        <v>40664</v>
      </c>
      <c r="Q23540" t="s">
        <v>52</v>
      </c>
      <c r="R23540" t="s">
        <v>53</v>
      </c>
      <c r="S23540" t="s">
        <v>50144</v>
      </c>
      <c r="T23540" t="s">
        <v>55</v>
      </c>
      <c r="U23540" t="s">
        <v>514</v>
      </c>
      <c r="V23540" t="s">
        <v>21187</v>
      </c>
      <c r="W23540" t="s">
        <v>77</v>
      </c>
      <c r="X23540">
        <v>26.4</v>
      </c>
      <c r="Y23540">
        <v>0</v>
      </c>
      <c r="Z23540" s="1">
        <v>35704</v>
      </c>
      <c r="AA23540">
        <v>0</v>
      </c>
      <c r="AB23540" t="s">
        <v>59</v>
      </c>
      <c r="AC23540" t="s">
        <v>59</v>
      </c>
      <c r="AD23540">
        <v>15</v>
      </c>
      <c r="AE23540">
        <v>0</v>
      </c>
      <c r="AF23540">
        <v>47857</v>
      </c>
      <c r="AG23540">
        <v>0.42</v>
      </c>
      <c r="AH23540">
        <v>44</v>
      </c>
      <c r="AI23540" t="s">
        <v>60</v>
      </c>
      <c r="AJ23540">
        <v>22686.331139999998</v>
      </c>
      <c r="AK23540">
        <v>22371.24</v>
      </c>
      <c r="AL23540">
        <v>18000</v>
      </c>
      <c r="AM23540">
        <v>4686.33</v>
      </c>
      <c r="AN23540">
        <v>0</v>
      </c>
      <c r="AO23540">
        <v>0</v>
      </c>
      <c r="AP23540">
        <v>0</v>
      </c>
      <c r="AQ23540" s="1">
        <v>41821</v>
      </c>
      <c r="AR23540">
        <v>8210.9699999999993</v>
      </c>
      <c r="AS23540" s="1">
        <v>41821</v>
      </c>
    </row>
    <row r="23541" spans="1:45" x14ac:dyDescent="0.35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t="s">
        <v>45</v>
      </c>
      <c r="G23541">
        <v>7.2900000000000006E-2</v>
      </c>
      <c r="H23541">
        <v>155.05000000000001</v>
      </c>
      <c r="I23541" t="s">
        <v>96</v>
      </c>
      <c r="J23541" t="s">
        <v>149</v>
      </c>
      <c r="K23541" t="s">
        <v>50145</v>
      </c>
      <c r="L23541" t="s">
        <v>87</v>
      </c>
      <c r="M23541" t="s">
        <v>50</v>
      </c>
      <c r="N23541">
        <v>40000</v>
      </c>
      <c r="O23541" t="s">
        <v>4110</v>
      </c>
      <c r="P23541" s="1">
        <v>40634</v>
      </c>
      <c r="Q23541" t="s">
        <v>52</v>
      </c>
      <c r="R23541" t="s">
        <v>53</v>
      </c>
      <c r="S23541" t="s">
        <v>50146</v>
      </c>
      <c r="T23541" t="s">
        <v>65</v>
      </c>
      <c r="U23541" t="s">
        <v>50147</v>
      </c>
      <c r="V23541" t="s">
        <v>219</v>
      </c>
      <c r="W23541" t="s">
        <v>220</v>
      </c>
      <c r="X23541">
        <v>3.84</v>
      </c>
      <c r="Y23541">
        <v>0</v>
      </c>
      <c r="Z23541" s="1">
        <v>38200</v>
      </c>
      <c r="AA23541">
        <v>1</v>
      </c>
      <c r="AB23541" t="s">
        <v>59</v>
      </c>
      <c r="AC23541" t="s">
        <v>59</v>
      </c>
      <c r="AD23541">
        <v>6</v>
      </c>
      <c r="AE23541">
        <v>0</v>
      </c>
      <c r="AF23541">
        <v>4708</v>
      </c>
      <c r="AG23541">
        <v>0.50600000000000001</v>
      </c>
      <c r="AH23541">
        <v>10</v>
      </c>
      <c r="AI23541" t="s">
        <v>60</v>
      </c>
      <c r="AJ23541">
        <v>5581.772363</v>
      </c>
      <c r="AK23541">
        <v>5581.77</v>
      </c>
      <c r="AL23541">
        <v>5000</v>
      </c>
      <c r="AM23541">
        <v>581.77</v>
      </c>
      <c r="AN23541">
        <v>0</v>
      </c>
      <c r="AO23541">
        <v>0</v>
      </c>
      <c r="AP23541">
        <v>0</v>
      </c>
      <c r="AQ23541" s="1">
        <v>41760</v>
      </c>
      <c r="AR23541">
        <v>172.89</v>
      </c>
      <c r="AS23541" s="1">
        <v>41760</v>
      </c>
    </row>
    <row r="23542" spans="1:45" x14ac:dyDescent="0.35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t="s">
        <v>45</v>
      </c>
      <c r="G23542">
        <v>0.1</v>
      </c>
      <c r="H23542">
        <v>290.41000000000003</v>
      </c>
      <c r="I23542" t="s">
        <v>46</v>
      </c>
      <c r="J23542" t="s">
        <v>221</v>
      </c>
      <c r="K23542" t="s">
        <v>50148</v>
      </c>
      <c r="L23542" t="s">
        <v>49</v>
      </c>
      <c r="M23542" t="s">
        <v>50</v>
      </c>
      <c r="N23542">
        <v>70000</v>
      </c>
      <c r="O23542" t="s">
        <v>63</v>
      </c>
      <c r="P23542" s="1">
        <v>40634</v>
      </c>
      <c r="Q23542" t="s">
        <v>52</v>
      </c>
      <c r="R23542" t="s">
        <v>53</v>
      </c>
      <c r="S23542" t="s">
        <v>48</v>
      </c>
      <c r="T23542" t="s">
        <v>55</v>
      </c>
      <c r="U23542" t="s">
        <v>2384</v>
      </c>
      <c r="V23542" t="s">
        <v>2091</v>
      </c>
      <c r="W23542" t="s">
        <v>171</v>
      </c>
      <c r="X23542">
        <v>15.99</v>
      </c>
      <c r="Y23542">
        <v>1</v>
      </c>
      <c r="Z23542" s="1">
        <v>35125</v>
      </c>
      <c r="AA23542">
        <v>0</v>
      </c>
      <c r="AB23542">
        <v>15</v>
      </c>
      <c r="AC23542" t="s">
        <v>59</v>
      </c>
      <c r="AD23542">
        <v>6</v>
      </c>
      <c r="AE23542">
        <v>0</v>
      </c>
      <c r="AF23542">
        <v>17589</v>
      </c>
      <c r="AG23542">
        <v>0.61099999999999999</v>
      </c>
      <c r="AH23542">
        <v>13</v>
      </c>
      <c r="AI23542" t="s">
        <v>60</v>
      </c>
      <c r="AJ23542">
        <v>10454.537920000001</v>
      </c>
      <c r="AK23542">
        <v>10454.540000000001</v>
      </c>
      <c r="AL23542">
        <v>9000</v>
      </c>
      <c r="AM23542">
        <v>1454.54</v>
      </c>
      <c r="AN23542">
        <v>0</v>
      </c>
      <c r="AO23542">
        <v>0</v>
      </c>
      <c r="AP23542">
        <v>0</v>
      </c>
      <c r="AQ23542" s="1">
        <v>41760</v>
      </c>
      <c r="AR23542">
        <v>313.45999999999998</v>
      </c>
      <c r="AS23542" s="1">
        <v>42491</v>
      </c>
    </row>
    <row r="23543" spans="1:45" x14ac:dyDescent="0.35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t="s">
        <v>45</v>
      </c>
      <c r="G23543">
        <v>0.11990000000000001</v>
      </c>
      <c r="H23543">
        <v>99.63</v>
      </c>
      <c r="I23543" t="s">
        <v>46</v>
      </c>
      <c r="J23543" t="s">
        <v>61</v>
      </c>
      <c r="K23543" t="s">
        <v>50149</v>
      </c>
      <c r="L23543" t="s">
        <v>87</v>
      </c>
      <c r="M23543" t="s">
        <v>50</v>
      </c>
      <c r="N23543">
        <v>45000</v>
      </c>
      <c r="O23543" t="s">
        <v>63</v>
      </c>
      <c r="P23543" s="1">
        <v>40664</v>
      </c>
      <c r="Q23543" t="s">
        <v>52</v>
      </c>
      <c r="R23543" t="s">
        <v>53</v>
      </c>
      <c r="S23543" t="s">
        <v>48</v>
      </c>
      <c r="T23543" t="s">
        <v>65</v>
      </c>
      <c r="U23543" t="s">
        <v>5015</v>
      </c>
      <c r="V23543" t="s">
        <v>432</v>
      </c>
      <c r="W23543" t="s">
        <v>185</v>
      </c>
      <c r="X23543">
        <v>15.09</v>
      </c>
      <c r="Y23543">
        <v>1</v>
      </c>
      <c r="Z23543" s="1">
        <v>37012</v>
      </c>
      <c r="AA23543">
        <v>0</v>
      </c>
      <c r="AB23543">
        <v>19</v>
      </c>
      <c r="AC23543" t="s">
        <v>59</v>
      </c>
      <c r="AD23543">
        <v>6</v>
      </c>
      <c r="AE23543">
        <v>0</v>
      </c>
      <c r="AF23543">
        <v>3436</v>
      </c>
      <c r="AG23543">
        <v>0.47699999999999998</v>
      </c>
      <c r="AH23543">
        <v>17</v>
      </c>
      <c r="AI23543" t="s">
        <v>60</v>
      </c>
      <c r="AJ23543">
        <v>3586.619764</v>
      </c>
      <c r="AK23543">
        <v>3586.62</v>
      </c>
      <c r="AL23543">
        <v>3000</v>
      </c>
      <c r="AM23543">
        <v>586.62</v>
      </c>
      <c r="AN23543">
        <v>0</v>
      </c>
      <c r="AO23543">
        <v>0</v>
      </c>
      <c r="AP23543">
        <v>0</v>
      </c>
      <c r="AQ23543" s="1">
        <v>41760</v>
      </c>
      <c r="AR23543">
        <v>100.38</v>
      </c>
      <c r="AS23543" s="1">
        <v>41760</v>
      </c>
    </row>
    <row r="23544" spans="1:45" x14ac:dyDescent="0.35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t="s">
        <v>45</v>
      </c>
      <c r="G23544">
        <v>9.6299999999999997E-2</v>
      </c>
      <c r="H23544">
        <v>231.08</v>
      </c>
      <c r="I23544" t="s">
        <v>46</v>
      </c>
      <c r="J23544" t="s">
        <v>109</v>
      </c>
      <c r="K23544" t="s">
        <v>4795</v>
      </c>
      <c r="L23544" t="s">
        <v>246</v>
      </c>
      <c r="M23544" t="s">
        <v>50</v>
      </c>
      <c r="N23544">
        <v>54996</v>
      </c>
      <c r="O23544" t="s">
        <v>63</v>
      </c>
      <c r="P23544" s="1">
        <v>40634</v>
      </c>
      <c r="Q23544" t="s">
        <v>52</v>
      </c>
      <c r="R23544" t="s">
        <v>53</v>
      </c>
      <c r="S23544" t="s">
        <v>50150</v>
      </c>
      <c r="T23544" t="s">
        <v>55</v>
      </c>
      <c r="U23544" t="s">
        <v>23732</v>
      </c>
      <c r="V23544" t="s">
        <v>90</v>
      </c>
      <c r="W23544" t="s">
        <v>58</v>
      </c>
      <c r="X23544">
        <v>14.36</v>
      </c>
      <c r="Y23544">
        <v>0</v>
      </c>
      <c r="Z23544" s="1">
        <v>37561</v>
      </c>
      <c r="AA23544">
        <v>0</v>
      </c>
      <c r="AB23544" t="s">
        <v>59</v>
      </c>
      <c r="AC23544" t="s">
        <v>59</v>
      </c>
      <c r="AD23544">
        <v>9</v>
      </c>
      <c r="AE23544">
        <v>0</v>
      </c>
      <c r="AF23544">
        <v>967</v>
      </c>
      <c r="AG23544">
        <v>0.09</v>
      </c>
      <c r="AH23544">
        <v>17</v>
      </c>
      <c r="AI23544" t="s">
        <v>60</v>
      </c>
      <c r="AJ23544">
        <v>8180.7029899999998</v>
      </c>
      <c r="AK23544">
        <v>7896.65</v>
      </c>
      <c r="AL23544">
        <v>7200</v>
      </c>
      <c r="AM23544">
        <v>980.7</v>
      </c>
      <c r="AN23544">
        <v>0</v>
      </c>
      <c r="AO23544">
        <v>0</v>
      </c>
      <c r="AP23544">
        <v>0</v>
      </c>
      <c r="AQ23544" s="1">
        <v>41395</v>
      </c>
      <c r="AR23544">
        <v>2876.6</v>
      </c>
      <c r="AS23544" s="1">
        <v>41395</v>
      </c>
    </row>
    <row r="23545" spans="1:45" x14ac:dyDescent="0.35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t="s">
        <v>45</v>
      </c>
      <c r="G23545">
        <v>7.2900000000000006E-2</v>
      </c>
      <c r="H23545">
        <v>31.01</v>
      </c>
      <c r="I23545" t="s">
        <v>96</v>
      </c>
      <c r="J23545" t="s">
        <v>149</v>
      </c>
      <c r="K23545" t="s">
        <v>50151</v>
      </c>
      <c r="L23545" t="s">
        <v>72</v>
      </c>
      <c r="M23545" t="s">
        <v>73</v>
      </c>
      <c r="N23545">
        <v>15600</v>
      </c>
      <c r="O23545" t="s">
        <v>63</v>
      </c>
      <c r="P23545" s="1">
        <v>40634</v>
      </c>
      <c r="Q23545" t="s">
        <v>52</v>
      </c>
      <c r="R23545" t="s">
        <v>53</v>
      </c>
      <c r="S23545" t="s">
        <v>48</v>
      </c>
      <c r="T23545" t="s">
        <v>168</v>
      </c>
      <c r="U23545" t="s">
        <v>50152</v>
      </c>
      <c r="V23545" t="s">
        <v>5445</v>
      </c>
      <c r="W23545" t="s">
        <v>121</v>
      </c>
      <c r="X23545">
        <v>26.85</v>
      </c>
      <c r="Y23545">
        <v>0</v>
      </c>
      <c r="Z23545" s="1">
        <v>35916</v>
      </c>
      <c r="AA23545">
        <v>2</v>
      </c>
      <c r="AB23545" t="s">
        <v>59</v>
      </c>
      <c r="AC23545" t="s">
        <v>59</v>
      </c>
      <c r="AD23545">
        <v>9</v>
      </c>
      <c r="AE23545">
        <v>0</v>
      </c>
      <c r="AF23545">
        <v>2060</v>
      </c>
      <c r="AG23545">
        <v>0.54200000000000004</v>
      </c>
      <c r="AH23545">
        <v>17</v>
      </c>
      <c r="AI23545" t="s">
        <v>60</v>
      </c>
      <c r="AJ23545">
        <v>1116.3544730000001</v>
      </c>
      <c r="AK23545">
        <v>1116.3499999999999</v>
      </c>
      <c r="AL23545">
        <v>1000</v>
      </c>
      <c r="AM23545">
        <v>116.35</v>
      </c>
      <c r="AN23545">
        <v>0</v>
      </c>
      <c r="AO23545">
        <v>0</v>
      </c>
      <c r="AP23545">
        <v>0</v>
      </c>
      <c r="AQ23545" s="1">
        <v>41760</v>
      </c>
      <c r="AR23545">
        <v>33.93</v>
      </c>
      <c r="AS23545" s="1">
        <v>42370</v>
      </c>
    </row>
    <row r="23546" spans="1:45" x14ac:dyDescent="0.35">
      <c r="A23546">
        <v>734294</v>
      </c>
      <c r="B23546">
        <v>930799</v>
      </c>
      <c r="C23546">
        <v>18225</v>
      </c>
      <c r="D23546">
        <v>18225</v>
      </c>
      <c r="E23546">
        <v>17852.845290000001</v>
      </c>
      <c r="F23546" t="s">
        <v>138</v>
      </c>
      <c r="G23546">
        <v>0.1074</v>
      </c>
      <c r="H23546">
        <v>393.9</v>
      </c>
      <c r="I23546" t="s">
        <v>46</v>
      </c>
      <c r="J23546" t="s">
        <v>47</v>
      </c>
      <c r="K23546" t="s">
        <v>50153</v>
      </c>
      <c r="L23546" t="s">
        <v>87</v>
      </c>
      <c r="M23546" t="s">
        <v>92</v>
      </c>
      <c r="N23546">
        <v>54000</v>
      </c>
      <c r="O23546" t="s">
        <v>4110</v>
      </c>
      <c r="P23546" s="1">
        <v>40634</v>
      </c>
      <c r="Q23546" t="s">
        <v>52</v>
      </c>
      <c r="R23546" t="s">
        <v>53</v>
      </c>
      <c r="S23546" t="s">
        <v>48</v>
      </c>
      <c r="T23546" t="s">
        <v>174</v>
      </c>
      <c r="U23546" t="s">
        <v>11879</v>
      </c>
      <c r="V23546" t="s">
        <v>604</v>
      </c>
      <c r="W23546" t="s">
        <v>605</v>
      </c>
      <c r="X23546">
        <v>20.58</v>
      </c>
      <c r="Y23546">
        <v>0</v>
      </c>
      <c r="Z23546" s="1">
        <v>34790</v>
      </c>
      <c r="AA23546">
        <v>0</v>
      </c>
      <c r="AB23546" t="s">
        <v>59</v>
      </c>
      <c r="AC23546" t="s">
        <v>59</v>
      </c>
      <c r="AD23546">
        <v>5</v>
      </c>
      <c r="AE23546">
        <v>0</v>
      </c>
      <c r="AF23546">
        <v>0</v>
      </c>
      <c r="AG23546">
        <v>0</v>
      </c>
      <c r="AH23546">
        <v>25</v>
      </c>
      <c r="AI23546" t="s">
        <v>60</v>
      </c>
      <c r="AJ23546">
        <v>23633.733479999999</v>
      </c>
      <c r="AK23546">
        <v>23007.01</v>
      </c>
      <c r="AL23546">
        <v>18225</v>
      </c>
      <c r="AM23546">
        <v>5408.73</v>
      </c>
      <c r="AN23546">
        <v>0</v>
      </c>
      <c r="AO23546">
        <v>0</v>
      </c>
      <c r="AP23546">
        <v>0</v>
      </c>
      <c r="AQ23546" s="1">
        <v>42491</v>
      </c>
      <c r="AR23546">
        <v>393.63</v>
      </c>
      <c r="AS23546" s="1">
        <v>42370</v>
      </c>
    </row>
    <row r="23547" spans="1:45" x14ac:dyDescent="0.35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t="s">
        <v>45</v>
      </c>
      <c r="G23547">
        <v>0.1074</v>
      </c>
      <c r="H23547">
        <v>114.16</v>
      </c>
      <c r="I23547" t="s">
        <v>46</v>
      </c>
      <c r="J23547" t="s">
        <v>47</v>
      </c>
      <c r="K23547" t="s">
        <v>37389</v>
      </c>
      <c r="L23547" t="s">
        <v>87</v>
      </c>
      <c r="M23547" t="s">
        <v>50</v>
      </c>
      <c r="N23547">
        <v>42000</v>
      </c>
      <c r="O23547" t="s">
        <v>4110</v>
      </c>
      <c r="P23547" s="1">
        <v>40634</v>
      </c>
      <c r="Q23547" t="s">
        <v>52</v>
      </c>
      <c r="R23547" t="s">
        <v>53</v>
      </c>
      <c r="S23547" t="s">
        <v>48</v>
      </c>
      <c r="T23547" t="s">
        <v>174</v>
      </c>
      <c r="U23547" t="s">
        <v>50154</v>
      </c>
      <c r="V23547" t="s">
        <v>1382</v>
      </c>
      <c r="W23547" t="s">
        <v>58</v>
      </c>
      <c r="X23547">
        <v>0</v>
      </c>
      <c r="Y23547">
        <v>0</v>
      </c>
      <c r="Z23547" s="1">
        <v>38657</v>
      </c>
      <c r="AA23547">
        <v>0</v>
      </c>
      <c r="AB23547" t="s">
        <v>59</v>
      </c>
      <c r="AC23547" t="s">
        <v>59</v>
      </c>
      <c r="AD23547">
        <v>16</v>
      </c>
      <c r="AE23547">
        <v>0</v>
      </c>
      <c r="AF23547">
        <v>0</v>
      </c>
      <c r="AG23547">
        <v>0</v>
      </c>
      <c r="AH23547">
        <v>18</v>
      </c>
      <c r="AI23547" t="s">
        <v>60</v>
      </c>
      <c r="AJ23547">
        <v>3908.4623379999998</v>
      </c>
      <c r="AK23547">
        <v>3908.46</v>
      </c>
      <c r="AL23547">
        <v>3500</v>
      </c>
      <c r="AM23547">
        <v>408.46</v>
      </c>
      <c r="AN23547">
        <v>0</v>
      </c>
      <c r="AO23547">
        <v>0</v>
      </c>
      <c r="AP23547">
        <v>0</v>
      </c>
      <c r="AQ23547" s="1">
        <v>41153</v>
      </c>
      <c r="AR23547">
        <v>2200.4</v>
      </c>
      <c r="AS23547" s="1">
        <v>41153</v>
      </c>
    </row>
    <row r="23548" spans="1:45" x14ac:dyDescent="0.35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t="s">
        <v>45</v>
      </c>
      <c r="G23548">
        <v>0.13059999999999999</v>
      </c>
      <c r="H23548">
        <v>337.23</v>
      </c>
      <c r="I23548" t="s">
        <v>69</v>
      </c>
      <c r="J23548" t="s">
        <v>70</v>
      </c>
      <c r="K23548" t="s">
        <v>50155</v>
      </c>
      <c r="L23548" t="s">
        <v>80</v>
      </c>
      <c r="M23548" t="s">
        <v>50</v>
      </c>
      <c r="N23548">
        <v>50000</v>
      </c>
      <c r="O23548" t="s">
        <v>63</v>
      </c>
      <c r="P23548" s="1">
        <v>40634</v>
      </c>
      <c r="Q23548" t="s">
        <v>52</v>
      </c>
      <c r="R23548" t="s">
        <v>53</v>
      </c>
      <c r="S23548" t="s">
        <v>48</v>
      </c>
      <c r="T23548" t="s">
        <v>118</v>
      </c>
      <c r="U23548" t="s">
        <v>3992</v>
      </c>
      <c r="V23548" t="s">
        <v>1668</v>
      </c>
      <c r="W23548" t="s">
        <v>58</v>
      </c>
      <c r="X23548">
        <v>3.77</v>
      </c>
      <c r="Y23548">
        <v>0</v>
      </c>
      <c r="Z23548" s="1">
        <v>38777</v>
      </c>
      <c r="AA23548">
        <v>0</v>
      </c>
      <c r="AB23548">
        <v>42</v>
      </c>
      <c r="AC23548" t="s">
        <v>59</v>
      </c>
      <c r="AD23548">
        <v>8</v>
      </c>
      <c r="AE23548">
        <v>0</v>
      </c>
      <c r="AF23548">
        <v>3245</v>
      </c>
      <c r="AG23548">
        <v>0.51500000000000001</v>
      </c>
      <c r="AH23548">
        <v>12</v>
      </c>
      <c r="AI23548" t="s">
        <v>60</v>
      </c>
      <c r="AJ23548">
        <v>12140.218269999999</v>
      </c>
      <c r="AK23548">
        <v>12140.22</v>
      </c>
      <c r="AL23548">
        <v>10000</v>
      </c>
      <c r="AM23548">
        <v>2140.2199999999998</v>
      </c>
      <c r="AN23548">
        <v>0</v>
      </c>
      <c r="AO23548">
        <v>0</v>
      </c>
      <c r="AP23548">
        <v>0</v>
      </c>
      <c r="AQ23548" s="1">
        <v>41760</v>
      </c>
      <c r="AR23548">
        <v>349.19</v>
      </c>
      <c r="AS23548" s="1">
        <v>42095</v>
      </c>
    </row>
    <row r="23549" spans="1:45" x14ac:dyDescent="0.35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t="s">
        <v>138</v>
      </c>
      <c r="G23549">
        <v>0.1111</v>
      </c>
      <c r="H23549">
        <v>173.29</v>
      </c>
      <c r="I23549" t="s">
        <v>46</v>
      </c>
      <c r="J23549" t="s">
        <v>61</v>
      </c>
      <c r="K23549" t="s">
        <v>50156</v>
      </c>
      <c r="L23549" t="s">
        <v>103</v>
      </c>
      <c r="M23549" t="s">
        <v>50</v>
      </c>
      <c r="N23549">
        <v>30000</v>
      </c>
      <c r="O23549" t="s">
        <v>63</v>
      </c>
      <c r="P23549" s="1">
        <v>40634</v>
      </c>
      <c r="Q23549" t="s">
        <v>52</v>
      </c>
      <c r="R23549" t="s">
        <v>53</v>
      </c>
      <c r="S23549" t="s">
        <v>48</v>
      </c>
      <c r="T23549" t="s">
        <v>55</v>
      </c>
      <c r="U23549" t="s">
        <v>1439</v>
      </c>
      <c r="V23549" t="s">
        <v>219</v>
      </c>
      <c r="W23549" t="s">
        <v>220</v>
      </c>
      <c r="X23549">
        <v>27.04</v>
      </c>
      <c r="Y23549">
        <v>0</v>
      </c>
      <c r="Z23549" s="1">
        <v>36373</v>
      </c>
      <c r="AA23549">
        <v>1</v>
      </c>
      <c r="AB23549">
        <v>76</v>
      </c>
      <c r="AC23549" t="s">
        <v>59</v>
      </c>
      <c r="AD23549">
        <v>10</v>
      </c>
      <c r="AE23549">
        <v>0</v>
      </c>
      <c r="AF23549">
        <v>6485</v>
      </c>
      <c r="AG23549">
        <v>0.13800000000000001</v>
      </c>
      <c r="AH23549">
        <v>42</v>
      </c>
      <c r="AI23549" t="s">
        <v>60</v>
      </c>
      <c r="AJ23549">
        <v>10391.130010000001</v>
      </c>
      <c r="AK23549">
        <v>10391.129999999999</v>
      </c>
      <c r="AL23549">
        <v>7950</v>
      </c>
      <c r="AM23549">
        <v>2441.13</v>
      </c>
      <c r="AN23549">
        <v>0</v>
      </c>
      <c r="AO23549">
        <v>0</v>
      </c>
      <c r="AP23549">
        <v>0</v>
      </c>
      <c r="AQ23549" s="1">
        <v>42401</v>
      </c>
      <c r="AR23549">
        <v>686.89</v>
      </c>
      <c r="AS23549" s="1">
        <v>42401</v>
      </c>
    </row>
    <row r="23550" spans="1:45" x14ac:dyDescent="0.35">
      <c r="A23550">
        <v>734340</v>
      </c>
      <c r="B23550">
        <v>930846</v>
      </c>
      <c r="C23550">
        <v>20000</v>
      </c>
      <c r="D23550">
        <v>20000</v>
      </c>
      <c r="E23550">
        <v>19348.643240000001</v>
      </c>
      <c r="F23550" t="s">
        <v>138</v>
      </c>
      <c r="G23550">
        <v>0.1565</v>
      </c>
      <c r="H23550">
        <v>482.65</v>
      </c>
      <c r="I23550" t="s">
        <v>100</v>
      </c>
      <c r="J23550" t="s">
        <v>207</v>
      </c>
      <c r="K23550" t="s">
        <v>13543</v>
      </c>
      <c r="L23550" t="s">
        <v>216</v>
      </c>
      <c r="M23550" t="s">
        <v>50</v>
      </c>
      <c r="N23550">
        <v>96000</v>
      </c>
      <c r="O23550" t="s">
        <v>51</v>
      </c>
      <c r="P23550" s="1">
        <v>40634</v>
      </c>
      <c r="Q23550" t="s">
        <v>52</v>
      </c>
      <c r="R23550" t="s">
        <v>53</v>
      </c>
      <c r="S23550" t="s">
        <v>48</v>
      </c>
      <c r="T23550" t="s">
        <v>55</v>
      </c>
      <c r="U23550" t="s">
        <v>50157</v>
      </c>
      <c r="V23550" t="s">
        <v>309</v>
      </c>
      <c r="W23550" t="s">
        <v>310</v>
      </c>
      <c r="X23550">
        <v>16.02</v>
      </c>
      <c r="Y23550">
        <v>0</v>
      </c>
      <c r="Z23550" s="1">
        <v>36892</v>
      </c>
      <c r="AA23550">
        <v>2</v>
      </c>
      <c r="AB23550" t="s">
        <v>59</v>
      </c>
      <c r="AC23550" t="s">
        <v>59</v>
      </c>
      <c r="AD23550">
        <v>11</v>
      </c>
      <c r="AE23550">
        <v>0</v>
      </c>
      <c r="AF23550">
        <v>38776</v>
      </c>
      <c r="AG23550">
        <v>0.84799999999999998</v>
      </c>
      <c r="AH23550">
        <v>27</v>
      </c>
      <c r="AI23550" t="s">
        <v>60</v>
      </c>
      <c r="AJ23550">
        <v>26994.954119999999</v>
      </c>
      <c r="AK23550">
        <v>25667.69</v>
      </c>
      <c r="AL23550">
        <v>20000</v>
      </c>
      <c r="AM23550">
        <v>6994.95</v>
      </c>
      <c r="AN23550">
        <v>0</v>
      </c>
      <c r="AO23550">
        <v>0</v>
      </c>
      <c r="AP23550">
        <v>0</v>
      </c>
      <c r="AQ23550" s="1">
        <v>41699</v>
      </c>
      <c r="AR23550">
        <v>11079.91</v>
      </c>
      <c r="AS23550" s="1">
        <v>42491</v>
      </c>
    </row>
    <row r="23551" spans="1:45" x14ac:dyDescent="0.35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t="s">
        <v>45</v>
      </c>
      <c r="G23551">
        <v>7.6600000000000001E-2</v>
      </c>
      <c r="H23551">
        <v>62.36</v>
      </c>
      <c r="I23551" t="s">
        <v>96</v>
      </c>
      <c r="J23551" t="s">
        <v>97</v>
      </c>
      <c r="K23551" t="s">
        <v>50158</v>
      </c>
      <c r="L23551" t="s">
        <v>87</v>
      </c>
      <c r="M23551" t="s">
        <v>50</v>
      </c>
      <c r="N23551">
        <v>45000</v>
      </c>
      <c r="O23551" t="s">
        <v>63</v>
      </c>
      <c r="P23551" s="1">
        <v>40634</v>
      </c>
      <c r="Q23551" t="s">
        <v>104</v>
      </c>
      <c r="R23551" t="s">
        <v>53</v>
      </c>
      <c r="S23551" t="s">
        <v>48</v>
      </c>
      <c r="T23551" t="s">
        <v>376</v>
      </c>
      <c r="U23551" t="s">
        <v>2731</v>
      </c>
      <c r="V23551" t="s">
        <v>1056</v>
      </c>
      <c r="W23551" t="s">
        <v>171</v>
      </c>
      <c r="X23551">
        <v>15.55</v>
      </c>
      <c r="Y23551">
        <v>0</v>
      </c>
      <c r="Z23551" s="1">
        <v>38353</v>
      </c>
      <c r="AA23551">
        <v>0</v>
      </c>
      <c r="AB23551" t="s">
        <v>59</v>
      </c>
      <c r="AC23551" t="s">
        <v>59</v>
      </c>
      <c r="AD23551">
        <v>12</v>
      </c>
      <c r="AE23551">
        <v>0</v>
      </c>
      <c r="AF23551">
        <v>14209</v>
      </c>
      <c r="AG23551">
        <v>0.76400000000000001</v>
      </c>
      <c r="AH23551">
        <v>15</v>
      </c>
      <c r="AI23551" t="s">
        <v>60</v>
      </c>
      <c r="AJ23551">
        <v>89.83</v>
      </c>
      <c r="AK23551">
        <v>89.83</v>
      </c>
      <c r="AL23551">
        <v>0</v>
      </c>
      <c r="AM23551">
        <v>0</v>
      </c>
      <c r="AN23551">
        <v>0</v>
      </c>
      <c r="AO23551">
        <v>89.83</v>
      </c>
      <c r="AP23551">
        <v>0.86</v>
      </c>
      <c r="AQ23551" s="1"/>
      <c r="AR23551">
        <v>0</v>
      </c>
      <c r="AS23551" s="1">
        <v>40817</v>
      </c>
    </row>
    <row r="23552" spans="1:45" x14ac:dyDescent="0.35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t="s">
        <v>138</v>
      </c>
      <c r="G23552">
        <v>0.1565</v>
      </c>
      <c r="H23552">
        <v>67.58</v>
      </c>
      <c r="I23552" t="s">
        <v>100</v>
      </c>
      <c r="J23552" t="s">
        <v>207</v>
      </c>
      <c r="K23552" t="s">
        <v>35834</v>
      </c>
      <c r="L23552" t="s">
        <v>103</v>
      </c>
      <c r="M23552" t="s">
        <v>50</v>
      </c>
      <c r="N23552">
        <v>33000</v>
      </c>
      <c r="O23552" t="s">
        <v>4110</v>
      </c>
      <c r="P23552" s="1">
        <v>40634</v>
      </c>
      <c r="Q23552" t="s">
        <v>52</v>
      </c>
      <c r="R23552" t="s">
        <v>53</v>
      </c>
      <c r="S23552" t="s">
        <v>48</v>
      </c>
      <c r="T23552" t="s">
        <v>194</v>
      </c>
      <c r="U23552" t="s">
        <v>678</v>
      </c>
      <c r="V23552" t="s">
        <v>855</v>
      </c>
      <c r="W23552" t="s">
        <v>68</v>
      </c>
      <c r="X23552">
        <v>23.2</v>
      </c>
      <c r="Y23552">
        <v>0</v>
      </c>
      <c r="Z23552" s="1">
        <v>38991</v>
      </c>
      <c r="AA23552">
        <v>0</v>
      </c>
      <c r="AB23552" t="s">
        <v>59</v>
      </c>
      <c r="AC23552" t="s">
        <v>59</v>
      </c>
      <c r="AD23552">
        <v>10</v>
      </c>
      <c r="AE23552">
        <v>0</v>
      </c>
      <c r="AF23552">
        <v>2589</v>
      </c>
      <c r="AG23552">
        <v>0.52800000000000002</v>
      </c>
      <c r="AH23552">
        <v>12</v>
      </c>
      <c r="AI23552" t="s">
        <v>60</v>
      </c>
      <c r="AJ23552">
        <v>4067.5299989999999</v>
      </c>
      <c r="AK23552">
        <v>4067.53</v>
      </c>
      <c r="AL23552">
        <v>2800</v>
      </c>
      <c r="AM23552">
        <v>1252.53</v>
      </c>
      <c r="AN23552">
        <v>14.99999998</v>
      </c>
      <c r="AO23552">
        <v>0</v>
      </c>
      <c r="AP23552">
        <v>0</v>
      </c>
      <c r="AQ23552" s="1">
        <v>42430</v>
      </c>
      <c r="AR23552">
        <v>200.47</v>
      </c>
      <c r="AS23552" s="1">
        <v>42430</v>
      </c>
    </row>
    <row r="23553" spans="1:45" x14ac:dyDescent="0.35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t="s">
        <v>45</v>
      </c>
      <c r="G23553">
        <v>0.1</v>
      </c>
      <c r="H23553">
        <v>193.61</v>
      </c>
      <c r="I23553" t="s">
        <v>46</v>
      </c>
      <c r="J23553" t="s">
        <v>221</v>
      </c>
      <c r="K23553" t="s">
        <v>50159</v>
      </c>
      <c r="L23553" t="s">
        <v>216</v>
      </c>
      <c r="M23553" t="s">
        <v>92</v>
      </c>
      <c r="N23553">
        <v>126000</v>
      </c>
      <c r="O23553" t="s">
        <v>63</v>
      </c>
      <c r="P23553" s="1">
        <v>40634</v>
      </c>
      <c r="Q23553" t="s">
        <v>104</v>
      </c>
      <c r="R23553" t="s">
        <v>53</v>
      </c>
      <c r="S23553" t="s">
        <v>48</v>
      </c>
      <c r="T23553" t="s">
        <v>118</v>
      </c>
      <c r="U23553" t="s">
        <v>3594</v>
      </c>
      <c r="V23553" t="s">
        <v>1889</v>
      </c>
      <c r="W23553" t="s">
        <v>68</v>
      </c>
      <c r="X23553">
        <v>15.29</v>
      </c>
      <c r="Y23553">
        <v>0</v>
      </c>
      <c r="Z23553" s="1">
        <v>31382</v>
      </c>
      <c r="AA23553">
        <v>2</v>
      </c>
      <c r="AB23553" t="s">
        <v>59</v>
      </c>
      <c r="AC23553">
        <v>104</v>
      </c>
      <c r="AD23553">
        <v>17</v>
      </c>
      <c r="AE23553">
        <v>1</v>
      </c>
      <c r="AF23553">
        <v>17831</v>
      </c>
      <c r="AG23553">
        <v>0.44600000000000001</v>
      </c>
      <c r="AH23553">
        <v>22</v>
      </c>
      <c r="AI23553" t="s">
        <v>60</v>
      </c>
      <c r="AJ23553">
        <v>5796.01</v>
      </c>
      <c r="AK23553">
        <v>5771.97</v>
      </c>
      <c r="AL23553">
        <v>4672.3599999999997</v>
      </c>
      <c r="AM23553">
        <v>922.32</v>
      </c>
      <c r="AN23553">
        <v>0</v>
      </c>
      <c r="AO23553">
        <v>201.33</v>
      </c>
      <c r="AP23553">
        <v>1.8131999999999999</v>
      </c>
      <c r="AQ23553" s="1">
        <v>41548</v>
      </c>
      <c r="AR23553">
        <v>193.61</v>
      </c>
      <c r="AS23553" s="1">
        <v>41699</v>
      </c>
    </row>
    <row r="23554" spans="1:45" x14ac:dyDescent="0.35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t="s">
        <v>45</v>
      </c>
      <c r="G23554">
        <v>7.2900000000000006E-2</v>
      </c>
      <c r="H23554">
        <v>124.04</v>
      </c>
      <c r="I23554" t="s">
        <v>96</v>
      </c>
      <c r="J23554" t="s">
        <v>149</v>
      </c>
      <c r="K23554" t="s">
        <v>50160</v>
      </c>
      <c r="L23554" t="s">
        <v>72</v>
      </c>
      <c r="M23554" t="s">
        <v>73</v>
      </c>
      <c r="N23554">
        <v>35000</v>
      </c>
      <c r="O23554" t="s">
        <v>63</v>
      </c>
      <c r="P23554" s="1">
        <v>40634</v>
      </c>
      <c r="Q23554" t="s">
        <v>52</v>
      </c>
      <c r="R23554" t="s">
        <v>53</v>
      </c>
      <c r="S23554" t="s">
        <v>48</v>
      </c>
      <c r="T23554" t="s">
        <v>65</v>
      </c>
      <c r="U23554" t="s">
        <v>50161</v>
      </c>
      <c r="V23554" t="s">
        <v>1304</v>
      </c>
      <c r="W23554" t="s">
        <v>171</v>
      </c>
      <c r="X23554">
        <v>28.8</v>
      </c>
      <c r="Y23554">
        <v>0</v>
      </c>
      <c r="Z23554" s="1">
        <v>35765</v>
      </c>
      <c r="AA23554">
        <v>0</v>
      </c>
      <c r="AB23554" t="s">
        <v>59</v>
      </c>
      <c r="AC23554" t="s">
        <v>59</v>
      </c>
      <c r="AD23554">
        <v>13</v>
      </c>
      <c r="AE23554">
        <v>0</v>
      </c>
      <c r="AF23554">
        <v>29358</v>
      </c>
      <c r="AG23554">
        <v>0.69099999999999995</v>
      </c>
      <c r="AH23554">
        <v>18</v>
      </c>
      <c r="AI23554" t="s">
        <v>60</v>
      </c>
      <c r="AJ23554">
        <v>4425.2565880000002</v>
      </c>
      <c r="AK23554">
        <v>4425.26</v>
      </c>
      <c r="AL23554">
        <v>4000</v>
      </c>
      <c r="AM23554">
        <v>425.26</v>
      </c>
      <c r="AN23554">
        <v>0</v>
      </c>
      <c r="AO23554">
        <v>0</v>
      </c>
      <c r="AP23554">
        <v>0</v>
      </c>
      <c r="AQ23554" s="1">
        <v>41456</v>
      </c>
      <c r="AR23554">
        <v>1336.22</v>
      </c>
      <c r="AS23554" s="1">
        <v>42125</v>
      </c>
    </row>
    <row r="23555" spans="1:45" x14ac:dyDescent="0.35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t="s">
        <v>45</v>
      </c>
      <c r="G23555">
        <v>0.1</v>
      </c>
      <c r="H23555">
        <v>77.45</v>
      </c>
      <c r="I23555" t="s">
        <v>46</v>
      </c>
      <c r="J23555" t="s">
        <v>221</v>
      </c>
      <c r="K23555" t="s">
        <v>50162</v>
      </c>
      <c r="L23555" t="s">
        <v>111</v>
      </c>
      <c r="M23555" t="s">
        <v>50</v>
      </c>
      <c r="N23555">
        <v>57110</v>
      </c>
      <c r="O23555" t="s">
        <v>63</v>
      </c>
      <c r="P23555" s="1">
        <v>40634</v>
      </c>
      <c r="Q23555" t="s">
        <v>52</v>
      </c>
      <c r="R23555" t="s">
        <v>53</v>
      </c>
      <c r="S23555" t="s">
        <v>48</v>
      </c>
      <c r="T23555" t="s">
        <v>55</v>
      </c>
      <c r="U23555" t="s">
        <v>3960</v>
      </c>
      <c r="V23555" t="s">
        <v>7814</v>
      </c>
      <c r="W23555" t="s">
        <v>58</v>
      </c>
      <c r="X23555">
        <v>1.55</v>
      </c>
      <c r="Y23555">
        <v>0</v>
      </c>
      <c r="Z23555" s="1">
        <v>38838</v>
      </c>
      <c r="AA23555">
        <v>0</v>
      </c>
      <c r="AB23555" t="s">
        <v>59</v>
      </c>
      <c r="AC23555" t="s">
        <v>59</v>
      </c>
      <c r="AD23555">
        <v>3</v>
      </c>
      <c r="AE23555">
        <v>0</v>
      </c>
      <c r="AF23555">
        <v>2914</v>
      </c>
      <c r="AG23555">
        <v>0.32</v>
      </c>
      <c r="AH23555">
        <v>4</v>
      </c>
      <c r="AI23555" t="s">
        <v>60</v>
      </c>
      <c r="AJ23555">
        <v>2536.6633940000002</v>
      </c>
      <c r="AK23555">
        <v>2536.66</v>
      </c>
      <c r="AL23555">
        <v>2400</v>
      </c>
      <c r="AM23555">
        <v>136.66</v>
      </c>
      <c r="AN23555">
        <v>0</v>
      </c>
      <c r="AO23555">
        <v>0</v>
      </c>
      <c r="AP23555">
        <v>0</v>
      </c>
      <c r="AQ23555" s="1">
        <v>40909</v>
      </c>
      <c r="AR23555">
        <v>1651.76</v>
      </c>
      <c r="AS23555" s="1">
        <v>40909</v>
      </c>
    </row>
    <row r="23556" spans="1:45" x14ac:dyDescent="0.35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t="s">
        <v>45</v>
      </c>
      <c r="G23556">
        <v>0.1399</v>
      </c>
      <c r="H23556">
        <v>119.61</v>
      </c>
      <c r="I23556" t="s">
        <v>69</v>
      </c>
      <c r="J23556" t="s">
        <v>78</v>
      </c>
      <c r="K23556" t="s">
        <v>50163</v>
      </c>
      <c r="L23556" t="s">
        <v>111</v>
      </c>
      <c r="M23556" t="s">
        <v>50</v>
      </c>
      <c r="N23556">
        <v>22800</v>
      </c>
      <c r="O23556" t="s">
        <v>4110</v>
      </c>
      <c r="P23556" s="1">
        <v>40725</v>
      </c>
      <c r="Q23556" t="s">
        <v>104</v>
      </c>
      <c r="R23556" t="s">
        <v>53</v>
      </c>
      <c r="S23556" t="s">
        <v>48</v>
      </c>
      <c r="T23556" t="s">
        <v>65</v>
      </c>
      <c r="U23556" t="s">
        <v>2528</v>
      </c>
      <c r="V23556" t="s">
        <v>855</v>
      </c>
      <c r="W23556" t="s">
        <v>68</v>
      </c>
      <c r="X23556">
        <v>22.89</v>
      </c>
      <c r="Y23556">
        <v>0</v>
      </c>
      <c r="Z23556" s="1">
        <v>35125</v>
      </c>
      <c r="AA23556">
        <v>3</v>
      </c>
      <c r="AB23556" t="s">
        <v>59</v>
      </c>
      <c r="AC23556" t="s">
        <v>59</v>
      </c>
      <c r="AD23556">
        <v>12</v>
      </c>
      <c r="AE23556">
        <v>0</v>
      </c>
      <c r="AF23556">
        <v>9317</v>
      </c>
      <c r="AG23556">
        <v>0.89600000000000002</v>
      </c>
      <c r="AH23556">
        <v>26</v>
      </c>
      <c r="AI23556" t="s">
        <v>60</v>
      </c>
      <c r="AJ23556">
        <v>1917.21</v>
      </c>
      <c r="AK23556">
        <v>1917.21</v>
      </c>
      <c r="AL23556">
        <v>1280.49</v>
      </c>
      <c r="AM23556">
        <v>509.31</v>
      </c>
      <c r="AN23556">
        <v>0</v>
      </c>
      <c r="AO23556">
        <v>127.41</v>
      </c>
      <c r="AP23556">
        <v>1.34</v>
      </c>
      <c r="AQ23556" s="1">
        <v>41183</v>
      </c>
      <c r="AR23556">
        <v>119.61</v>
      </c>
      <c r="AS23556" s="1">
        <v>41334</v>
      </c>
    </row>
    <row r="23557" spans="1:45" x14ac:dyDescent="0.35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t="s">
        <v>45</v>
      </c>
      <c r="G23557">
        <v>0.1</v>
      </c>
      <c r="H23557">
        <v>161.34</v>
      </c>
      <c r="I23557" t="s">
        <v>46</v>
      </c>
      <c r="J23557" t="s">
        <v>221</v>
      </c>
      <c r="K23557" t="s">
        <v>50164</v>
      </c>
      <c r="L23557" t="s">
        <v>87</v>
      </c>
      <c r="M23557" t="s">
        <v>73</v>
      </c>
      <c r="N23557">
        <v>36000</v>
      </c>
      <c r="O23557" t="s">
        <v>4110</v>
      </c>
      <c r="P23557" s="1">
        <v>40634</v>
      </c>
      <c r="Q23557" t="s">
        <v>104</v>
      </c>
      <c r="R23557" t="s">
        <v>53</v>
      </c>
      <c r="S23557" t="s">
        <v>48</v>
      </c>
      <c r="T23557" t="s">
        <v>55</v>
      </c>
      <c r="U23557" t="s">
        <v>23645</v>
      </c>
      <c r="V23557" t="s">
        <v>347</v>
      </c>
      <c r="W23557" t="s">
        <v>274</v>
      </c>
      <c r="X23557">
        <v>17.93</v>
      </c>
      <c r="Y23557">
        <v>0</v>
      </c>
      <c r="Z23557" s="1">
        <v>35977</v>
      </c>
      <c r="AA23557">
        <v>1</v>
      </c>
      <c r="AB23557">
        <v>66</v>
      </c>
      <c r="AC23557" t="s">
        <v>59</v>
      </c>
      <c r="AD23557">
        <v>5</v>
      </c>
      <c r="AE23557">
        <v>0</v>
      </c>
      <c r="AF23557">
        <v>1592</v>
      </c>
      <c r="AG23557">
        <v>0.379</v>
      </c>
      <c r="AH23557">
        <v>15</v>
      </c>
      <c r="AI23557" t="s">
        <v>60</v>
      </c>
      <c r="AJ23557">
        <v>4037.9</v>
      </c>
      <c r="AK23557">
        <v>4037.9</v>
      </c>
      <c r="AL23557">
        <v>2978.3</v>
      </c>
      <c r="AM23557">
        <v>838.63</v>
      </c>
      <c r="AN23557">
        <v>14.95785124</v>
      </c>
      <c r="AO23557">
        <v>206.01</v>
      </c>
      <c r="AP23557">
        <v>16.668099999999999</v>
      </c>
      <c r="AQ23557" s="1">
        <v>41579</v>
      </c>
      <c r="AR23557">
        <v>90</v>
      </c>
      <c r="AS23557" s="1">
        <v>41852</v>
      </c>
    </row>
    <row r="23558" spans="1:45" x14ac:dyDescent="0.35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t="s">
        <v>45</v>
      </c>
      <c r="G23558">
        <v>0.1</v>
      </c>
      <c r="H23558">
        <v>484.01</v>
      </c>
      <c r="I23558" t="s">
        <v>46</v>
      </c>
      <c r="J23558" t="s">
        <v>221</v>
      </c>
      <c r="K23558" t="s">
        <v>50165</v>
      </c>
      <c r="L23558" t="s">
        <v>72</v>
      </c>
      <c r="M23558" t="s">
        <v>50</v>
      </c>
      <c r="N23558">
        <v>28800</v>
      </c>
      <c r="O23558" t="s">
        <v>63</v>
      </c>
      <c r="P23558" s="1">
        <v>40634</v>
      </c>
      <c r="Q23558" t="s">
        <v>52</v>
      </c>
      <c r="R23558" t="s">
        <v>53</v>
      </c>
      <c r="S23558" t="s">
        <v>50166</v>
      </c>
      <c r="T23558" t="s">
        <v>55</v>
      </c>
      <c r="U23558" t="s">
        <v>50167</v>
      </c>
      <c r="V23558" t="s">
        <v>1046</v>
      </c>
      <c r="W23558" t="s">
        <v>58</v>
      </c>
      <c r="X23558">
        <v>14.29</v>
      </c>
      <c r="Y23558">
        <v>0</v>
      </c>
      <c r="Z23558" s="1">
        <v>31929</v>
      </c>
      <c r="AA23558">
        <v>1</v>
      </c>
      <c r="AB23558" t="s">
        <v>59</v>
      </c>
      <c r="AC23558" t="s">
        <v>59</v>
      </c>
      <c r="AD23558">
        <v>8</v>
      </c>
      <c r="AE23558">
        <v>0</v>
      </c>
      <c r="AF23558">
        <v>14302</v>
      </c>
      <c r="AG23558">
        <v>0.28699999999999998</v>
      </c>
      <c r="AH23558">
        <v>15</v>
      </c>
      <c r="AI23558" t="s">
        <v>60</v>
      </c>
      <c r="AJ23558">
        <v>16483.750599999999</v>
      </c>
      <c r="AK23558">
        <v>16483.75</v>
      </c>
      <c r="AL23558">
        <v>15000</v>
      </c>
      <c r="AM23558">
        <v>1483.75</v>
      </c>
      <c r="AN23558">
        <v>0</v>
      </c>
      <c r="AO23558">
        <v>0</v>
      </c>
      <c r="AP23558">
        <v>0</v>
      </c>
      <c r="AQ23558" s="1">
        <v>41122</v>
      </c>
      <c r="AR23558">
        <v>8206.1299999999992</v>
      </c>
      <c r="AS23558" s="1">
        <v>41456</v>
      </c>
    </row>
    <row r="23559" spans="1:45" x14ac:dyDescent="0.35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t="s">
        <v>138</v>
      </c>
      <c r="G23559">
        <v>0.15279999999999999</v>
      </c>
      <c r="H23559">
        <v>191.5</v>
      </c>
      <c r="I23559" t="s">
        <v>100</v>
      </c>
      <c r="J23559" t="s">
        <v>143</v>
      </c>
      <c r="K23559" t="s">
        <v>50168</v>
      </c>
      <c r="L23559" t="s">
        <v>72</v>
      </c>
      <c r="M23559" t="s">
        <v>92</v>
      </c>
      <c r="N23559">
        <v>46500</v>
      </c>
      <c r="O23559" t="s">
        <v>63</v>
      </c>
      <c r="P23559" s="1">
        <v>40634</v>
      </c>
      <c r="Q23559" t="s">
        <v>52</v>
      </c>
      <c r="R23559" t="s">
        <v>53</v>
      </c>
      <c r="S23559" t="s">
        <v>48</v>
      </c>
      <c r="T23559" t="s">
        <v>124</v>
      </c>
      <c r="U23559" t="s">
        <v>16524</v>
      </c>
      <c r="V23559" t="s">
        <v>1879</v>
      </c>
      <c r="W23559" t="s">
        <v>1586</v>
      </c>
      <c r="X23559">
        <v>9.08</v>
      </c>
      <c r="Y23559">
        <v>0</v>
      </c>
      <c r="Z23559" s="1">
        <v>35309</v>
      </c>
      <c r="AA23559">
        <v>2</v>
      </c>
      <c r="AB23559">
        <v>41</v>
      </c>
      <c r="AC23559">
        <v>110</v>
      </c>
      <c r="AD23559">
        <v>7</v>
      </c>
      <c r="AE23559">
        <v>1</v>
      </c>
      <c r="AF23559">
        <v>1178</v>
      </c>
      <c r="AG23559">
        <v>0.28000000000000003</v>
      </c>
      <c r="AH23559">
        <v>17</v>
      </c>
      <c r="AI23559" t="s">
        <v>60</v>
      </c>
      <c r="AJ23559">
        <v>9566.1914219999999</v>
      </c>
      <c r="AK23559">
        <v>9566.19</v>
      </c>
      <c r="AL23559">
        <v>8000</v>
      </c>
      <c r="AM23559">
        <v>1566.19</v>
      </c>
      <c r="AN23559">
        <v>0</v>
      </c>
      <c r="AO23559">
        <v>0</v>
      </c>
      <c r="AP23559">
        <v>0</v>
      </c>
      <c r="AQ23559" s="1">
        <v>41183</v>
      </c>
      <c r="AR23559">
        <v>6511.61</v>
      </c>
      <c r="AS23559" s="1">
        <v>42491</v>
      </c>
    </row>
    <row r="23560" spans="1:45" x14ac:dyDescent="0.35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t="s">
        <v>45</v>
      </c>
      <c r="G23560">
        <v>7.6600000000000001E-2</v>
      </c>
      <c r="H23560">
        <v>187.08</v>
      </c>
      <c r="I23560" t="s">
        <v>96</v>
      </c>
      <c r="J23560" t="s">
        <v>97</v>
      </c>
      <c r="K23560" t="s">
        <v>5575</v>
      </c>
      <c r="L23560" t="s">
        <v>216</v>
      </c>
      <c r="M23560" t="s">
        <v>50</v>
      </c>
      <c r="N23560">
        <v>18200</v>
      </c>
      <c r="O23560" t="s">
        <v>51</v>
      </c>
      <c r="P23560" s="1">
        <v>40634</v>
      </c>
      <c r="Q23560" t="s">
        <v>52</v>
      </c>
      <c r="R23560" t="s">
        <v>53</v>
      </c>
      <c r="S23560" t="s">
        <v>48</v>
      </c>
      <c r="T23560" t="s">
        <v>55</v>
      </c>
      <c r="U23560" t="s">
        <v>514</v>
      </c>
      <c r="V23560" t="s">
        <v>184</v>
      </c>
      <c r="W23560" t="s">
        <v>185</v>
      </c>
      <c r="X23560">
        <v>7.45</v>
      </c>
      <c r="Y23560">
        <v>0</v>
      </c>
      <c r="Z23560" s="1">
        <v>37347</v>
      </c>
      <c r="AA23560">
        <v>0</v>
      </c>
      <c r="AB23560" t="s">
        <v>59</v>
      </c>
      <c r="AC23560" t="s">
        <v>59</v>
      </c>
      <c r="AD23560">
        <v>5</v>
      </c>
      <c r="AE23560">
        <v>0</v>
      </c>
      <c r="AF23560">
        <v>4410</v>
      </c>
      <c r="AG23560">
        <v>0.65800000000000003</v>
      </c>
      <c r="AH23560">
        <v>6</v>
      </c>
      <c r="AI23560" t="s">
        <v>60</v>
      </c>
      <c r="AJ23560">
        <v>6734.8204130000004</v>
      </c>
      <c r="AK23560">
        <v>6426.14</v>
      </c>
      <c r="AL23560">
        <v>6000</v>
      </c>
      <c r="AM23560">
        <v>734.82</v>
      </c>
      <c r="AN23560">
        <v>0</v>
      </c>
      <c r="AO23560">
        <v>0</v>
      </c>
      <c r="AP23560">
        <v>0</v>
      </c>
      <c r="AQ23560" s="1">
        <v>41760</v>
      </c>
      <c r="AR23560">
        <v>227.77</v>
      </c>
      <c r="AS23560" s="1">
        <v>41760</v>
      </c>
    </row>
    <row r="23561" spans="1:45" x14ac:dyDescent="0.35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t="s">
        <v>45</v>
      </c>
      <c r="G23561">
        <v>5.4199999999999998E-2</v>
      </c>
      <c r="H23561">
        <v>241.28</v>
      </c>
      <c r="I23561" t="s">
        <v>96</v>
      </c>
      <c r="J23561" t="s">
        <v>492</v>
      </c>
      <c r="K23561" t="s">
        <v>50169</v>
      </c>
      <c r="L23561" t="s">
        <v>72</v>
      </c>
      <c r="M23561" t="s">
        <v>92</v>
      </c>
      <c r="N23561">
        <v>35000</v>
      </c>
      <c r="O23561" t="s">
        <v>63</v>
      </c>
      <c r="P23561" s="1">
        <v>40634</v>
      </c>
      <c r="Q23561" t="s">
        <v>52</v>
      </c>
      <c r="R23561" t="s">
        <v>53</v>
      </c>
      <c r="S23561" t="s">
        <v>48</v>
      </c>
      <c r="T23561" t="s">
        <v>55</v>
      </c>
      <c r="U23561" t="s">
        <v>213</v>
      </c>
      <c r="V23561" t="s">
        <v>834</v>
      </c>
      <c r="W23561" t="s">
        <v>274</v>
      </c>
      <c r="X23561">
        <v>11.42</v>
      </c>
      <c r="Y23561">
        <v>0</v>
      </c>
      <c r="Z23561" s="1">
        <v>33086</v>
      </c>
      <c r="AA23561">
        <v>0</v>
      </c>
      <c r="AB23561" t="s">
        <v>59</v>
      </c>
      <c r="AC23561" t="s">
        <v>59</v>
      </c>
      <c r="AD23561">
        <v>7</v>
      </c>
      <c r="AE23561">
        <v>0</v>
      </c>
      <c r="AF23561">
        <v>3741</v>
      </c>
      <c r="AG23561">
        <v>0.156</v>
      </c>
      <c r="AH23561">
        <v>22</v>
      </c>
      <c r="AI23561" t="s">
        <v>60</v>
      </c>
      <c r="AJ23561">
        <v>8291.5468529999998</v>
      </c>
      <c r="AK23561">
        <v>8291.5499999999993</v>
      </c>
      <c r="AL23561">
        <v>8000</v>
      </c>
      <c r="AM23561">
        <v>291.55</v>
      </c>
      <c r="AN23561">
        <v>0</v>
      </c>
      <c r="AO23561">
        <v>0</v>
      </c>
      <c r="AP23561">
        <v>0</v>
      </c>
      <c r="AQ23561" s="1">
        <v>40940</v>
      </c>
      <c r="AR23561">
        <v>6365.42</v>
      </c>
      <c r="AS23561" s="1">
        <v>41609</v>
      </c>
    </row>
    <row r="23562" spans="1:45" x14ac:dyDescent="0.35">
      <c r="A23562">
        <v>734475</v>
      </c>
      <c r="B23562">
        <v>930998</v>
      </c>
      <c r="C23562">
        <v>24000</v>
      </c>
      <c r="D23562">
        <v>24000</v>
      </c>
      <c r="E23562">
        <v>23920.611779999999</v>
      </c>
      <c r="F23562" t="s">
        <v>138</v>
      </c>
      <c r="G23562">
        <v>0.20849999999999999</v>
      </c>
      <c r="H23562">
        <v>647.26</v>
      </c>
      <c r="I23562" t="s">
        <v>1377</v>
      </c>
      <c r="J23562" t="s">
        <v>4781</v>
      </c>
      <c r="K23562" t="s">
        <v>9687</v>
      </c>
      <c r="L23562" t="s">
        <v>246</v>
      </c>
      <c r="M23562" t="s">
        <v>50</v>
      </c>
      <c r="N23562">
        <v>66000</v>
      </c>
      <c r="O23562" t="s">
        <v>51</v>
      </c>
      <c r="P23562" s="1">
        <v>40634</v>
      </c>
      <c r="Q23562" t="s">
        <v>52</v>
      </c>
      <c r="R23562" t="s">
        <v>53</v>
      </c>
      <c r="S23562" t="s">
        <v>50170</v>
      </c>
      <c r="T23562" t="s">
        <v>748</v>
      </c>
      <c r="U23562" t="s">
        <v>48781</v>
      </c>
      <c r="V23562" t="s">
        <v>1573</v>
      </c>
      <c r="W23562" t="s">
        <v>68</v>
      </c>
      <c r="X23562">
        <v>19.2</v>
      </c>
      <c r="Y23562">
        <v>3</v>
      </c>
      <c r="Z23562" s="1">
        <v>38292</v>
      </c>
      <c r="AA23562">
        <v>2</v>
      </c>
      <c r="AB23562">
        <v>15</v>
      </c>
      <c r="AC23562" t="s">
        <v>59</v>
      </c>
      <c r="AD23562">
        <v>4</v>
      </c>
      <c r="AE23562">
        <v>0</v>
      </c>
      <c r="AF23562">
        <v>23</v>
      </c>
      <c r="AG23562">
        <v>7.6999999999999999E-2</v>
      </c>
      <c r="AH23562">
        <v>13</v>
      </c>
      <c r="AI23562" t="s">
        <v>60</v>
      </c>
      <c r="AJ23562">
        <v>30150.687610000001</v>
      </c>
      <c r="AK23562">
        <v>29927.53</v>
      </c>
      <c r="AL23562">
        <v>24000</v>
      </c>
      <c r="AM23562">
        <v>6150.69</v>
      </c>
      <c r="AN23562">
        <v>0</v>
      </c>
      <c r="AO23562">
        <v>0</v>
      </c>
      <c r="AP23562">
        <v>0</v>
      </c>
      <c r="AQ23562" s="1">
        <v>41153</v>
      </c>
      <c r="AR23562">
        <v>20448.14</v>
      </c>
      <c r="AS23562" s="1">
        <v>42278</v>
      </c>
    </row>
    <row r="23563" spans="1:45" x14ac:dyDescent="0.35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t="s">
        <v>45</v>
      </c>
      <c r="G23563">
        <v>7.6600000000000001E-2</v>
      </c>
      <c r="H23563">
        <v>218.26</v>
      </c>
      <c r="I23563" t="s">
        <v>96</v>
      </c>
      <c r="J23563" t="s">
        <v>97</v>
      </c>
      <c r="K23563" t="s">
        <v>50171</v>
      </c>
      <c r="L23563" t="s">
        <v>72</v>
      </c>
      <c r="M23563" t="s">
        <v>92</v>
      </c>
      <c r="N23563">
        <v>70000</v>
      </c>
      <c r="O23563" t="s">
        <v>4110</v>
      </c>
      <c r="P23563" s="1">
        <v>40664</v>
      </c>
      <c r="Q23563" t="s">
        <v>52</v>
      </c>
      <c r="R23563" t="s">
        <v>53</v>
      </c>
      <c r="S23563" t="s">
        <v>48</v>
      </c>
      <c r="T23563" t="s">
        <v>124</v>
      </c>
      <c r="U23563" t="s">
        <v>4419</v>
      </c>
      <c r="V23563" t="s">
        <v>679</v>
      </c>
      <c r="W23563" t="s">
        <v>593</v>
      </c>
      <c r="X23563">
        <v>27.75</v>
      </c>
      <c r="Y23563">
        <v>0</v>
      </c>
      <c r="Z23563" s="1">
        <v>34973</v>
      </c>
      <c r="AA23563">
        <v>1</v>
      </c>
      <c r="AB23563">
        <v>67</v>
      </c>
      <c r="AC23563" t="s">
        <v>59</v>
      </c>
      <c r="AD23563">
        <v>7</v>
      </c>
      <c r="AE23563">
        <v>0</v>
      </c>
      <c r="AF23563">
        <v>8480</v>
      </c>
      <c r="AG23563">
        <v>0.49299999999999999</v>
      </c>
      <c r="AH23563">
        <v>19</v>
      </c>
      <c r="AI23563" t="s">
        <v>60</v>
      </c>
      <c r="AJ23563">
        <v>7857.2904799999997</v>
      </c>
      <c r="AK23563">
        <v>7829.23</v>
      </c>
      <c r="AL23563">
        <v>7000</v>
      </c>
      <c r="AM23563">
        <v>857.29</v>
      </c>
      <c r="AN23563">
        <v>0</v>
      </c>
      <c r="AO23563">
        <v>0</v>
      </c>
      <c r="AP23563">
        <v>0</v>
      </c>
      <c r="AQ23563" s="1">
        <v>41760</v>
      </c>
      <c r="AR23563">
        <v>245.26</v>
      </c>
      <c r="AS23563" s="1">
        <v>41760</v>
      </c>
    </row>
    <row r="23564" spans="1:45" x14ac:dyDescent="0.35">
      <c r="A23564">
        <v>734505</v>
      </c>
      <c r="B23564">
        <v>931032</v>
      </c>
      <c r="C23564">
        <v>35000</v>
      </c>
      <c r="D23564">
        <v>35000</v>
      </c>
      <c r="E23564">
        <v>34908.594590000001</v>
      </c>
      <c r="F23564" t="s">
        <v>138</v>
      </c>
      <c r="G23564">
        <v>0.1714</v>
      </c>
      <c r="H23564">
        <v>872.48</v>
      </c>
      <c r="I23564" t="s">
        <v>186</v>
      </c>
      <c r="J23564" t="s">
        <v>977</v>
      </c>
      <c r="K23564" t="s">
        <v>50172</v>
      </c>
      <c r="L23564" t="s">
        <v>246</v>
      </c>
      <c r="M23564" t="s">
        <v>50</v>
      </c>
      <c r="N23564">
        <v>75500</v>
      </c>
      <c r="O23564" t="s">
        <v>51</v>
      </c>
      <c r="P23564" s="1">
        <v>40664</v>
      </c>
      <c r="Q23564" t="s">
        <v>104</v>
      </c>
      <c r="R23564" t="s">
        <v>53</v>
      </c>
      <c r="S23564" t="s">
        <v>48</v>
      </c>
      <c r="T23564" t="s">
        <v>55</v>
      </c>
      <c r="U23564" t="s">
        <v>50173</v>
      </c>
      <c r="V23564" t="s">
        <v>1067</v>
      </c>
      <c r="W23564" t="s">
        <v>58</v>
      </c>
      <c r="X23564">
        <v>19.059999999999999</v>
      </c>
      <c r="Y23564">
        <v>0</v>
      </c>
      <c r="Z23564" s="1">
        <v>35490</v>
      </c>
      <c r="AA23564">
        <v>0</v>
      </c>
      <c r="AB23564" t="s">
        <v>59</v>
      </c>
      <c r="AC23564" t="s">
        <v>59</v>
      </c>
      <c r="AD23564">
        <v>9</v>
      </c>
      <c r="AE23564">
        <v>0</v>
      </c>
      <c r="AF23564">
        <v>30816</v>
      </c>
      <c r="AG23564">
        <v>0.69599999999999995</v>
      </c>
      <c r="AH23564">
        <v>22</v>
      </c>
      <c r="AI23564" t="s">
        <v>60</v>
      </c>
      <c r="AJ23564">
        <v>19952.169999999998</v>
      </c>
      <c r="AK23564">
        <v>19798.47</v>
      </c>
      <c r="AL23564">
        <v>8810.82</v>
      </c>
      <c r="AM23564">
        <v>9637.01</v>
      </c>
      <c r="AN23564">
        <v>0</v>
      </c>
      <c r="AO23564">
        <v>1504.34</v>
      </c>
      <c r="AP23564">
        <v>14.87</v>
      </c>
      <c r="AQ23564" s="1">
        <v>41334</v>
      </c>
      <c r="AR23564">
        <v>502.01</v>
      </c>
      <c r="AS23564" s="1">
        <v>42401</v>
      </c>
    </row>
    <row r="23565" spans="1:45" x14ac:dyDescent="0.35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t="s">
        <v>45</v>
      </c>
      <c r="G23565">
        <v>5.79E-2</v>
      </c>
      <c r="H23565">
        <v>366.96</v>
      </c>
      <c r="I23565" t="s">
        <v>96</v>
      </c>
      <c r="J23565" t="s">
        <v>226</v>
      </c>
      <c r="K23565" t="s">
        <v>10861</v>
      </c>
      <c r="L23565" t="s">
        <v>246</v>
      </c>
      <c r="M23565" t="s">
        <v>73</v>
      </c>
      <c r="N23565">
        <v>56400</v>
      </c>
      <c r="O23565" t="s">
        <v>63</v>
      </c>
      <c r="P23565" s="1">
        <v>40634</v>
      </c>
      <c r="Q23565" t="s">
        <v>52</v>
      </c>
      <c r="R23565" t="s">
        <v>53</v>
      </c>
      <c r="S23565" t="s">
        <v>50174</v>
      </c>
      <c r="T23565" t="s">
        <v>65</v>
      </c>
      <c r="U23565" t="s">
        <v>50175</v>
      </c>
      <c r="V23565" t="s">
        <v>592</v>
      </c>
      <c r="W23565" t="s">
        <v>593</v>
      </c>
      <c r="X23565">
        <v>22.66</v>
      </c>
      <c r="Y23565">
        <v>0</v>
      </c>
      <c r="Z23565" s="1">
        <v>36465</v>
      </c>
      <c r="AA23565">
        <v>3</v>
      </c>
      <c r="AB23565" t="s">
        <v>59</v>
      </c>
      <c r="AC23565" t="s">
        <v>59</v>
      </c>
      <c r="AD23565">
        <v>7</v>
      </c>
      <c r="AE23565">
        <v>0</v>
      </c>
      <c r="AF23565">
        <v>35486</v>
      </c>
      <c r="AG23565">
        <v>0.42499999999999999</v>
      </c>
      <c r="AH23565">
        <v>39</v>
      </c>
      <c r="AI23565" t="s">
        <v>60</v>
      </c>
      <c r="AJ23565">
        <v>13210.372230000001</v>
      </c>
      <c r="AK23565">
        <v>13210.37</v>
      </c>
      <c r="AL23565">
        <v>12100</v>
      </c>
      <c r="AM23565">
        <v>1110.3699999999999</v>
      </c>
      <c r="AN23565">
        <v>0</v>
      </c>
      <c r="AO23565">
        <v>0</v>
      </c>
      <c r="AP23565">
        <v>0</v>
      </c>
      <c r="AQ23565" s="1">
        <v>41760</v>
      </c>
      <c r="AR23565">
        <v>387.77</v>
      </c>
      <c r="AS23565" s="1">
        <v>41760</v>
      </c>
    </row>
    <row r="23566" spans="1:45" x14ac:dyDescent="0.35">
      <c r="A23566">
        <v>734525</v>
      </c>
      <c r="B23566">
        <v>931053</v>
      </c>
      <c r="C23566">
        <v>15250</v>
      </c>
      <c r="D23566">
        <v>15250</v>
      </c>
      <c r="E23566">
        <v>14995.98036</v>
      </c>
      <c r="F23566" t="s">
        <v>138</v>
      </c>
      <c r="G23566">
        <v>0.1714</v>
      </c>
      <c r="H23566">
        <v>380.16</v>
      </c>
      <c r="I23566" t="s">
        <v>186</v>
      </c>
      <c r="J23566" t="s">
        <v>977</v>
      </c>
      <c r="K23566" t="s">
        <v>50176</v>
      </c>
      <c r="L23566" t="s">
        <v>49</v>
      </c>
      <c r="M23566" t="s">
        <v>92</v>
      </c>
      <c r="N23566">
        <v>39000</v>
      </c>
      <c r="O23566" t="s">
        <v>51</v>
      </c>
      <c r="P23566" s="1">
        <v>40664</v>
      </c>
      <c r="Q23566" t="s">
        <v>52</v>
      </c>
      <c r="R23566" t="s">
        <v>53</v>
      </c>
      <c r="S23566" t="s">
        <v>48</v>
      </c>
      <c r="T23566" t="s">
        <v>55</v>
      </c>
      <c r="U23566" t="s">
        <v>283</v>
      </c>
      <c r="V23566" t="s">
        <v>864</v>
      </c>
      <c r="W23566" t="s">
        <v>161</v>
      </c>
      <c r="X23566">
        <v>18.22</v>
      </c>
      <c r="Y23566">
        <v>0</v>
      </c>
      <c r="Z23566" s="1">
        <v>33543</v>
      </c>
      <c r="AA23566">
        <v>2</v>
      </c>
      <c r="AB23566" t="s">
        <v>59</v>
      </c>
      <c r="AC23566">
        <v>105</v>
      </c>
      <c r="AD23566">
        <v>17</v>
      </c>
      <c r="AE23566">
        <v>1</v>
      </c>
      <c r="AF23566">
        <v>22056</v>
      </c>
      <c r="AG23566">
        <v>0.63600000000000001</v>
      </c>
      <c r="AH23566">
        <v>38</v>
      </c>
      <c r="AI23566" t="s">
        <v>60</v>
      </c>
      <c r="AJ23566">
        <v>20492.456040000001</v>
      </c>
      <c r="AK23566">
        <v>19996.63</v>
      </c>
      <c r="AL23566">
        <v>15250</v>
      </c>
      <c r="AM23566">
        <v>5242.46</v>
      </c>
      <c r="AN23566">
        <v>0</v>
      </c>
      <c r="AO23566">
        <v>0</v>
      </c>
      <c r="AP23566">
        <v>0</v>
      </c>
      <c r="AQ23566" s="1">
        <v>41548</v>
      </c>
      <c r="AR23566">
        <v>9860.56</v>
      </c>
      <c r="AS23566" s="1">
        <v>42491</v>
      </c>
    </row>
    <row r="23567" spans="1:45" x14ac:dyDescent="0.35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t="s">
        <v>138</v>
      </c>
      <c r="G23567">
        <v>0.1714</v>
      </c>
      <c r="H23567">
        <v>287.3</v>
      </c>
      <c r="I23567" t="s">
        <v>186</v>
      </c>
      <c r="J23567" t="s">
        <v>977</v>
      </c>
      <c r="K23567" t="s">
        <v>50177</v>
      </c>
      <c r="L23567" t="s">
        <v>72</v>
      </c>
      <c r="M23567" t="s">
        <v>73</v>
      </c>
      <c r="N23567">
        <v>41676</v>
      </c>
      <c r="O23567" t="s">
        <v>51</v>
      </c>
      <c r="P23567" s="1">
        <v>40664</v>
      </c>
      <c r="Q23567" t="s">
        <v>52</v>
      </c>
      <c r="R23567" t="s">
        <v>53</v>
      </c>
      <c r="S23567" t="s">
        <v>48</v>
      </c>
      <c r="T23567" t="s">
        <v>168</v>
      </c>
      <c r="U23567" t="s">
        <v>2233</v>
      </c>
      <c r="V23567" t="s">
        <v>614</v>
      </c>
      <c r="W23567" t="s">
        <v>605</v>
      </c>
      <c r="X23567">
        <v>1.3</v>
      </c>
      <c r="Y23567">
        <v>0</v>
      </c>
      <c r="Z23567" s="1">
        <v>32933</v>
      </c>
      <c r="AA23567">
        <v>0</v>
      </c>
      <c r="AB23567">
        <v>27</v>
      </c>
      <c r="AC23567" t="s">
        <v>59</v>
      </c>
      <c r="AD23567">
        <v>2</v>
      </c>
      <c r="AE23567">
        <v>0</v>
      </c>
      <c r="AF23567">
        <v>3053</v>
      </c>
      <c r="AG23567">
        <v>0.21299999999999999</v>
      </c>
      <c r="AH23567">
        <v>10</v>
      </c>
      <c r="AI23567" t="s">
        <v>60</v>
      </c>
      <c r="AJ23567">
        <v>17237.457170000001</v>
      </c>
      <c r="AK23567">
        <v>17200.07</v>
      </c>
      <c r="AL23567">
        <v>11525</v>
      </c>
      <c r="AM23567">
        <v>5712.46</v>
      </c>
      <c r="AN23567">
        <v>0</v>
      </c>
      <c r="AO23567">
        <v>0</v>
      </c>
      <c r="AP23567">
        <v>0</v>
      </c>
      <c r="AQ23567" s="1">
        <v>42491</v>
      </c>
      <c r="AR23567">
        <v>286.75</v>
      </c>
      <c r="AS23567" s="1">
        <v>42491</v>
      </c>
    </row>
    <row r="23568" spans="1:45" x14ac:dyDescent="0.35">
      <c r="A23568">
        <v>734543</v>
      </c>
      <c r="B23568">
        <v>931076</v>
      </c>
      <c r="C23568">
        <v>25000</v>
      </c>
      <c r="D23568">
        <v>25000</v>
      </c>
      <c r="E23568">
        <v>24840.831719999998</v>
      </c>
      <c r="F23568" t="s">
        <v>138</v>
      </c>
      <c r="G23568">
        <v>0.13059999999999999</v>
      </c>
      <c r="H23568">
        <v>569.6</v>
      </c>
      <c r="I23568" t="s">
        <v>69</v>
      </c>
      <c r="J23568" t="s">
        <v>70</v>
      </c>
      <c r="K23568" t="s">
        <v>50178</v>
      </c>
      <c r="L23568" t="s">
        <v>103</v>
      </c>
      <c r="M23568" t="s">
        <v>92</v>
      </c>
      <c r="N23568">
        <v>52000</v>
      </c>
      <c r="O23568" t="s">
        <v>51</v>
      </c>
      <c r="P23568" s="1">
        <v>40634</v>
      </c>
      <c r="Q23568" t="s">
        <v>52</v>
      </c>
      <c r="R23568" t="s">
        <v>53</v>
      </c>
      <c r="S23568" t="s">
        <v>48</v>
      </c>
      <c r="T23568" t="s">
        <v>55</v>
      </c>
      <c r="U23568" t="s">
        <v>1066</v>
      </c>
      <c r="V23568" t="s">
        <v>3108</v>
      </c>
      <c r="W23568" t="s">
        <v>131</v>
      </c>
      <c r="X23568">
        <v>26.4</v>
      </c>
      <c r="Y23568">
        <v>0</v>
      </c>
      <c r="Z23568" s="1">
        <v>36526</v>
      </c>
      <c r="AA23568">
        <v>0</v>
      </c>
      <c r="AB23568" t="s">
        <v>59</v>
      </c>
      <c r="AC23568" t="s">
        <v>59</v>
      </c>
      <c r="AD23568">
        <v>11</v>
      </c>
      <c r="AE23568">
        <v>0</v>
      </c>
      <c r="AF23568">
        <v>24151</v>
      </c>
      <c r="AG23568">
        <v>0.47399999999999998</v>
      </c>
      <c r="AH23568">
        <v>21</v>
      </c>
      <c r="AI23568" t="s">
        <v>60</v>
      </c>
      <c r="AJ23568">
        <v>30181.413850000001</v>
      </c>
      <c r="AK23568">
        <v>29876.68</v>
      </c>
      <c r="AL23568">
        <v>25000</v>
      </c>
      <c r="AM23568">
        <v>5181.41</v>
      </c>
      <c r="AN23568">
        <v>0</v>
      </c>
      <c r="AO23568">
        <v>0</v>
      </c>
      <c r="AP23568">
        <v>0</v>
      </c>
      <c r="AQ23568" s="1">
        <v>41334</v>
      </c>
      <c r="AR23568">
        <v>18238.580000000002</v>
      </c>
      <c r="AS23568" s="1">
        <v>41456</v>
      </c>
    </row>
    <row r="23569" spans="1:45" x14ac:dyDescent="0.35">
      <c r="A23569">
        <v>734555</v>
      </c>
      <c r="B23569">
        <v>909962</v>
      </c>
      <c r="C23569">
        <v>20000</v>
      </c>
      <c r="D23569">
        <v>20000</v>
      </c>
      <c r="E23569">
        <v>19584.705379999999</v>
      </c>
      <c r="F23569" t="s">
        <v>138</v>
      </c>
      <c r="G23569">
        <v>0.1111</v>
      </c>
      <c r="H23569">
        <v>435.95</v>
      </c>
      <c r="I23569" t="s">
        <v>46</v>
      </c>
      <c r="J23569" t="s">
        <v>61</v>
      </c>
      <c r="K23569" t="s">
        <v>50179</v>
      </c>
      <c r="L23569" t="s">
        <v>49</v>
      </c>
      <c r="M23569" t="s">
        <v>50</v>
      </c>
      <c r="N23569">
        <v>72000</v>
      </c>
      <c r="O23569" t="s">
        <v>51</v>
      </c>
      <c r="P23569" s="1">
        <v>40634</v>
      </c>
      <c r="Q23569" t="s">
        <v>104</v>
      </c>
      <c r="R23569" t="s">
        <v>53</v>
      </c>
      <c r="S23569" t="s">
        <v>50180</v>
      </c>
      <c r="T23569" t="s">
        <v>168</v>
      </c>
      <c r="U23569" t="s">
        <v>14965</v>
      </c>
      <c r="V23569" t="s">
        <v>160</v>
      </c>
      <c r="W23569" t="s">
        <v>161</v>
      </c>
      <c r="X23569">
        <v>8.57</v>
      </c>
      <c r="Y23569">
        <v>0</v>
      </c>
      <c r="Z23569" s="1">
        <v>36465</v>
      </c>
      <c r="AA23569">
        <v>2</v>
      </c>
      <c r="AB23569" t="s">
        <v>59</v>
      </c>
      <c r="AC23569" t="s">
        <v>59</v>
      </c>
      <c r="AD23569">
        <v>9</v>
      </c>
      <c r="AE23569">
        <v>0</v>
      </c>
      <c r="AF23569">
        <v>5023</v>
      </c>
      <c r="AG23569">
        <v>0.34399999999999997</v>
      </c>
      <c r="AH23569">
        <v>28</v>
      </c>
      <c r="AI23569" t="s">
        <v>60</v>
      </c>
      <c r="AJ23569">
        <v>22168.1</v>
      </c>
      <c r="AK23569">
        <v>21471.39</v>
      </c>
      <c r="AL23569">
        <v>15434.18</v>
      </c>
      <c r="AM23569">
        <v>5886.75</v>
      </c>
      <c r="AN23569">
        <v>0</v>
      </c>
      <c r="AO23569">
        <v>847.17</v>
      </c>
      <c r="AP23569">
        <v>152.4906</v>
      </c>
      <c r="AQ23569" s="1">
        <v>42156</v>
      </c>
      <c r="AR23569">
        <v>435.95</v>
      </c>
      <c r="AS23569" s="1">
        <v>42339</v>
      </c>
    </row>
    <row r="23570" spans="1:45" x14ac:dyDescent="0.35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t="s">
        <v>45</v>
      </c>
      <c r="G23570">
        <v>0.15279999999999999</v>
      </c>
      <c r="H23570">
        <v>87.01</v>
      </c>
      <c r="I23570" t="s">
        <v>100</v>
      </c>
      <c r="J23570" t="s">
        <v>143</v>
      </c>
      <c r="K23570" t="s">
        <v>50181</v>
      </c>
      <c r="L23570" t="s">
        <v>72</v>
      </c>
      <c r="M23570" t="s">
        <v>92</v>
      </c>
      <c r="N23570">
        <v>42000</v>
      </c>
      <c r="O23570" t="s">
        <v>63</v>
      </c>
      <c r="P23570" s="1">
        <v>40634</v>
      </c>
      <c r="Q23570" t="s">
        <v>52</v>
      </c>
      <c r="R23570" t="s">
        <v>53</v>
      </c>
      <c r="S23570" t="s">
        <v>48</v>
      </c>
      <c r="T23570" t="s">
        <v>194</v>
      </c>
      <c r="U23570" t="s">
        <v>50182</v>
      </c>
      <c r="V23570" t="s">
        <v>2095</v>
      </c>
      <c r="W23570" t="s">
        <v>58</v>
      </c>
      <c r="X23570">
        <v>18.57</v>
      </c>
      <c r="Y23570">
        <v>0</v>
      </c>
      <c r="Z23570" s="1">
        <v>34973</v>
      </c>
      <c r="AA23570">
        <v>0</v>
      </c>
      <c r="AB23570">
        <v>36</v>
      </c>
      <c r="AC23570" t="s">
        <v>59</v>
      </c>
      <c r="AD23570">
        <v>3</v>
      </c>
      <c r="AE23570">
        <v>0</v>
      </c>
      <c r="AF23570">
        <v>5037</v>
      </c>
      <c r="AG23570">
        <v>0.45800000000000002</v>
      </c>
      <c r="AH23570">
        <v>22</v>
      </c>
      <c r="AI23570" t="s">
        <v>60</v>
      </c>
      <c r="AJ23570">
        <v>3037.8889939999999</v>
      </c>
      <c r="AK23570">
        <v>3037.89</v>
      </c>
      <c r="AL23570">
        <v>2500</v>
      </c>
      <c r="AM23570">
        <v>537.89</v>
      </c>
      <c r="AN23570">
        <v>0</v>
      </c>
      <c r="AO23570">
        <v>0</v>
      </c>
      <c r="AP23570">
        <v>0</v>
      </c>
      <c r="AQ23570" s="1">
        <v>41365</v>
      </c>
      <c r="AR23570">
        <v>1123.95</v>
      </c>
      <c r="AS23570" s="1">
        <v>41699</v>
      </c>
    </row>
    <row r="23571" spans="1:45" x14ac:dyDescent="0.35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t="s">
        <v>45</v>
      </c>
      <c r="G23571">
        <v>7.6600000000000001E-2</v>
      </c>
      <c r="H23571">
        <v>327.39</v>
      </c>
      <c r="I23571" t="s">
        <v>96</v>
      </c>
      <c r="J23571" t="s">
        <v>97</v>
      </c>
      <c r="K23571" t="s">
        <v>31252</v>
      </c>
      <c r="L23571" t="s">
        <v>72</v>
      </c>
      <c r="M23571" t="s">
        <v>92</v>
      </c>
      <c r="N23571">
        <v>90000</v>
      </c>
      <c r="O23571" t="s">
        <v>51</v>
      </c>
      <c r="P23571" s="1">
        <v>40634</v>
      </c>
      <c r="Q23571" t="s">
        <v>52</v>
      </c>
      <c r="R23571" t="s">
        <v>53</v>
      </c>
      <c r="S23571" t="s">
        <v>48</v>
      </c>
      <c r="T23571" t="s">
        <v>124</v>
      </c>
      <c r="U23571" t="s">
        <v>252</v>
      </c>
      <c r="V23571" t="s">
        <v>3168</v>
      </c>
      <c r="W23571" t="s">
        <v>185</v>
      </c>
      <c r="X23571">
        <v>19.63</v>
      </c>
      <c r="Y23571">
        <v>0</v>
      </c>
      <c r="Z23571" s="1">
        <v>34394</v>
      </c>
      <c r="AA23571">
        <v>0</v>
      </c>
      <c r="AB23571" t="s">
        <v>59</v>
      </c>
      <c r="AC23571">
        <v>115</v>
      </c>
      <c r="AD23571">
        <v>10</v>
      </c>
      <c r="AE23571">
        <v>1</v>
      </c>
      <c r="AF23571">
        <v>52617</v>
      </c>
      <c r="AG23571">
        <v>0.441</v>
      </c>
      <c r="AH23571">
        <v>20</v>
      </c>
      <c r="AI23571" t="s">
        <v>60</v>
      </c>
      <c r="AJ23571">
        <v>11651.929550000001</v>
      </c>
      <c r="AK23571">
        <v>11651.93</v>
      </c>
      <c r="AL23571">
        <v>10500</v>
      </c>
      <c r="AM23571">
        <v>1151.93</v>
      </c>
      <c r="AN23571">
        <v>0</v>
      </c>
      <c r="AO23571">
        <v>0</v>
      </c>
      <c r="AP23571">
        <v>0</v>
      </c>
      <c r="AQ23571" s="1">
        <v>41426</v>
      </c>
      <c r="AR23571">
        <v>3812.44</v>
      </c>
      <c r="AS23571" s="1">
        <v>42461</v>
      </c>
    </row>
    <row r="23572" spans="1:45" x14ac:dyDescent="0.35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t="s">
        <v>45</v>
      </c>
      <c r="G23572">
        <v>7.6600000000000001E-2</v>
      </c>
      <c r="H23572">
        <v>436.52</v>
      </c>
      <c r="I23572" t="s">
        <v>96</v>
      </c>
      <c r="J23572" t="s">
        <v>97</v>
      </c>
      <c r="K23572" t="s">
        <v>50183</v>
      </c>
      <c r="L23572" t="s">
        <v>111</v>
      </c>
      <c r="M23572" t="s">
        <v>92</v>
      </c>
      <c r="N23572">
        <v>81000</v>
      </c>
      <c r="O23572" t="s">
        <v>4110</v>
      </c>
      <c r="P23572" s="1">
        <v>40634</v>
      </c>
      <c r="Q23572" t="s">
        <v>52</v>
      </c>
      <c r="R23572" t="s">
        <v>53</v>
      </c>
      <c r="S23572" t="s">
        <v>48</v>
      </c>
      <c r="T23572" t="s">
        <v>55</v>
      </c>
      <c r="U23572" t="s">
        <v>678</v>
      </c>
      <c r="V23572" t="s">
        <v>3108</v>
      </c>
      <c r="W23572" t="s">
        <v>131</v>
      </c>
      <c r="X23572">
        <v>6.46</v>
      </c>
      <c r="Y23572">
        <v>0</v>
      </c>
      <c r="Z23572" s="1">
        <v>36831</v>
      </c>
      <c r="AA23572">
        <v>1</v>
      </c>
      <c r="AB23572">
        <v>29</v>
      </c>
      <c r="AC23572" t="s">
        <v>59</v>
      </c>
      <c r="AD23572">
        <v>15</v>
      </c>
      <c r="AE23572">
        <v>0</v>
      </c>
      <c r="AF23572">
        <v>1533</v>
      </c>
      <c r="AG23572">
        <v>3.5999999999999997E-2</v>
      </c>
      <c r="AH23572">
        <v>29</v>
      </c>
      <c r="AI23572" t="s">
        <v>60</v>
      </c>
      <c r="AJ23572">
        <v>14182.828600000001</v>
      </c>
      <c r="AK23572">
        <v>14182.83</v>
      </c>
      <c r="AL23572">
        <v>14000</v>
      </c>
      <c r="AM23572">
        <v>182.83</v>
      </c>
      <c r="AN23572">
        <v>0</v>
      </c>
      <c r="AO23572">
        <v>0</v>
      </c>
      <c r="AP23572">
        <v>0</v>
      </c>
      <c r="AQ23572" s="1">
        <v>40848</v>
      </c>
      <c r="AR23572">
        <v>1880.01</v>
      </c>
      <c r="AS23572" s="1">
        <v>42309</v>
      </c>
    </row>
    <row r="23573" spans="1:45" x14ac:dyDescent="0.35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t="s">
        <v>45</v>
      </c>
      <c r="G23573">
        <v>0.1037</v>
      </c>
      <c r="H23573">
        <v>129.77000000000001</v>
      </c>
      <c r="I23573" t="s">
        <v>46</v>
      </c>
      <c r="J23573" t="s">
        <v>85</v>
      </c>
      <c r="K23573" t="s">
        <v>50184</v>
      </c>
      <c r="L23573" t="s">
        <v>80</v>
      </c>
      <c r="M23573" t="s">
        <v>50</v>
      </c>
      <c r="N23573">
        <v>62500</v>
      </c>
      <c r="O23573" t="s">
        <v>63</v>
      </c>
      <c r="P23573" s="1">
        <v>40634</v>
      </c>
      <c r="Q23573" t="s">
        <v>52</v>
      </c>
      <c r="R23573" t="s">
        <v>53</v>
      </c>
      <c r="S23573" t="s">
        <v>48</v>
      </c>
      <c r="T23573" t="s">
        <v>194</v>
      </c>
      <c r="U23573" t="s">
        <v>36932</v>
      </c>
      <c r="V23573" t="s">
        <v>1343</v>
      </c>
      <c r="W23573" t="s">
        <v>77</v>
      </c>
      <c r="X23573">
        <v>20.54</v>
      </c>
      <c r="Y23573">
        <v>0</v>
      </c>
      <c r="Z23573" s="1">
        <v>35855</v>
      </c>
      <c r="AA23573">
        <v>0</v>
      </c>
      <c r="AB23573" t="s">
        <v>59</v>
      </c>
      <c r="AC23573" t="s">
        <v>59</v>
      </c>
      <c r="AD23573">
        <v>5</v>
      </c>
      <c r="AE23573">
        <v>0</v>
      </c>
      <c r="AF23573">
        <v>11418</v>
      </c>
      <c r="AG23573">
        <v>0.90600000000000003</v>
      </c>
      <c r="AH23573">
        <v>17</v>
      </c>
      <c r="AI23573" t="s">
        <v>60</v>
      </c>
      <c r="AJ23573">
        <v>4671.4979679999997</v>
      </c>
      <c r="AK23573">
        <v>4671.5</v>
      </c>
      <c r="AL23573">
        <v>4000</v>
      </c>
      <c r="AM23573">
        <v>671.5</v>
      </c>
      <c r="AN23573">
        <v>0</v>
      </c>
      <c r="AO23573">
        <v>0</v>
      </c>
      <c r="AP23573">
        <v>0</v>
      </c>
      <c r="AQ23573" s="1">
        <v>41760</v>
      </c>
      <c r="AR23573">
        <v>134.01</v>
      </c>
      <c r="AS23573" s="1">
        <v>41760</v>
      </c>
    </row>
    <row r="23574" spans="1:45" x14ac:dyDescent="0.35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t="s">
        <v>138</v>
      </c>
      <c r="G23574">
        <v>0.1111</v>
      </c>
      <c r="H23574">
        <v>261.57</v>
      </c>
      <c r="I23574" t="s">
        <v>46</v>
      </c>
      <c r="J23574" t="s">
        <v>61</v>
      </c>
      <c r="K23574" t="s">
        <v>50185</v>
      </c>
      <c r="L23574" t="s">
        <v>87</v>
      </c>
      <c r="M23574" t="s">
        <v>92</v>
      </c>
      <c r="N23574">
        <v>60000</v>
      </c>
      <c r="O23574" t="s">
        <v>4110</v>
      </c>
      <c r="P23574" s="1">
        <v>40634</v>
      </c>
      <c r="Q23574" t="s">
        <v>52</v>
      </c>
      <c r="R23574" t="s">
        <v>53</v>
      </c>
      <c r="S23574" t="s">
        <v>50186</v>
      </c>
      <c r="T23574" t="s">
        <v>65</v>
      </c>
      <c r="U23574" t="s">
        <v>50187</v>
      </c>
      <c r="V23574" t="s">
        <v>1531</v>
      </c>
      <c r="W23574" t="s">
        <v>1259</v>
      </c>
      <c r="X23574">
        <v>8.9</v>
      </c>
      <c r="Y23574">
        <v>0</v>
      </c>
      <c r="Z23574" s="1">
        <v>36100</v>
      </c>
      <c r="AA23574">
        <v>0</v>
      </c>
      <c r="AB23574" t="s">
        <v>59</v>
      </c>
      <c r="AC23574" t="s">
        <v>59</v>
      </c>
      <c r="AD23574">
        <v>5</v>
      </c>
      <c r="AE23574">
        <v>0</v>
      </c>
      <c r="AF23574">
        <v>15546</v>
      </c>
      <c r="AG23574">
        <v>0.79700000000000004</v>
      </c>
      <c r="AH23574">
        <v>7</v>
      </c>
      <c r="AI23574" t="s">
        <v>60</v>
      </c>
      <c r="AJ23574">
        <v>15694.028920000001</v>
      </c>
      <c r="AK23574">
        <v>15694.03</v>
      </c>
      <c r="AL23574">
        <v>12000</v>
      </c>
      <c r="AM23574">
        <v>3694.03</v>
      </c>
      <c r="AN23574">
        <v>0</v>
      </c>
      <c r="AO23574">
        <v>0</v>
      </c>
      <c r="AP23574">
        <v>0</v>
      </c>
      <c r="AQ23574" s="1">
        <v>42491</v>
      </c>
      <c r="AR23574">
        <v>261.39</v>
      </c>
      <c r="AS23574" s="1">
        <v>42491</v>
      </c>
    </row>
    <row r="23575" spans="1:45" x14ac:dyDescent="0.35">
      <c r="A23575">
        <v>734645</v>
      </c>
      <c r="B23575">
        <v>931193</v>
      </c>
      <c r="C23575">
        <v>31000</v>
      </c>
      <c r="D23575">
        <v>31000</v>
      </c>
      <c r="E23575">
        <v>28412.4139</v>
      </c>
      <c r="F23575" t="s">
        <v>138</v>
      </c>
      <c r="G23575">
        <v>0.13059999999999999</v>
      </c>
      <c r="H23575">
        <v>706.3</v>
      </c>
      <c r="I23575" t="s">
        <v>69</v>
      </c>
      <c r="J23575" t="s">
        <v>70</v>
      </c>
      <c r="K23575" t="s">
        <v>50188</v>
      </c>
      <c r="L23575" t="s">
        <v>72</v>
      </c>
      <c r="M23575" t="s">
        <v>92</v>
      </c>
      <c r="N23575">
        <v>75000</v>
      </c>
      <c r="O23575" t="s">
        <v>63</v>
      </c>
      <c r="P23575" s="1">
        <v>40634</v>
      </c>
      <c r="Q23575" t="s">
        <v>104</v>
      </c>
      <c r="R23575" t="s">
        <v>53</v>
      </c>
      <c r="S23575" t="s">
        <v>48</v>
      </c>
      <c r="T23575" t="s">
        <v>236</v>
      </c>
      <c r="U23575" t="s">
        <v>30969</v>
      </c>
      <c r="V23575" t="s">
        <v>1711</v>
      </c>
      <c r="W23575" t="s">
        <v>58</v>
      </c>
      <c r="X23575">
        <v>12.9</v>
      </c>
      <c r="Y23575">
        <v>0</v>
      </c>
      <c r="Z23575" s="1">
        <v>35886</v>
      </c>
      <c r="AA23575">
        <v>4</v>
      </c>
      <c r="AB23575" t="s">
        <v>59</v>
      </c>
      <c r="AC23575" t="s">
        <v>59</v>
      </c>
      <c r="AD23575">
        <v>10</v>
      </c>
      <c r="AE23575">
        <v>0</v>
      </c>
      <c r="AF23575">
        <v>322</v>
      </c>
      <c r="AG23575">
        <v>1.7000000000000001E-2</v>
      </c>
      <c r="AH23575">
        <v>27</v>
      </c>
      <c r="AI23575" t="s">
        <v>60</v>
      </c>
      <c r="AJ23575">
        <v>12068.12</v>
      </c>
      <c r="AK23575">
        <v>7453.8</v>
      </c>
      <c r="AL23575">
        <v>5960.33</v>
      </c>
      <c r="AM23575">
        <v>4614.66</v>
      </c>
      <c r="AN23575">
        <v>35.28683247</v>
      </c>
      <c r="AO23575">
        <v>1457.85</v>
      </c>
      <c r="AP23575">
        <v>14.05</v>
      </c>
      <c r="AQ23575" s="1">
        <v>41122</v>
      </c>
      <c r="AR23575">
        <v>1447.91</v>
      </c>
      <c r="AS23575" s="1">
        <v>42278</v>
      </c>
    </row>
    <row r="23576" spans="1:45" x14ac:dyDescent="0.35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t="s">
        <v>45</v>
      </c>
      <c r="G23576">
        <v>5.79E-2</v>
      </c>
      <c r="H23576">
        <v>90.99</v>
      </c>
      <c r="I23576" t="s">
        <v>96</v>
      </c>
      <c r="J23576" t="s">
        <v>226</v>
      </c>
      <c r="K23576" t="s">
        <v>14982</v>
      </c>
      <c r="L23576" t="s">
        <v>216</v>
      </c>
      <c r="M23576" t="s">
        <v>50</v>
      </c>
      <c r="N23576">
        <v>23000</v>
      </c>
      <c r="O23576" t="s">
        <v>51</v>
      </c>
      <c r="P23576" s="1">
        <v>40634</v>
      </c>
      <c r="Q23576" t="s">
        <v>52</v>
      </c>
      <c r="R23576" t="s">
        <v>53</v>
      </c>
      <c r="S23576" t="s">
        <v>48</v>
      </c>
      <c r="T23576" t="s">
        <v>55</v>
      </c>
      <c r="U23576" t="s">
        <v>30106</v>
      </c>
      <c r="V23576" t="s">
        <v>4579</v>
      </c>
      <c r="W23576" t="s">
        <v>220</v>
      </c>
      <c r="X23576">
        <v>14.5</v>
      </c>
      <c r="Y23576">
        <v>0</v>
      </c>
      <c r="Z23576" s="1">
        <v>34486</v>
      </c>
      <c r="AA23576">
        <v>1</v>
      </c>
      <c r="AB23576" t="s">
        <v>59</v>
      </c>
      <c r="AC23576" t="s">
        <v>59</v>
      </c>
      <c r="AD23576">
        <v>5</v>
      </c>
      <c r="AE23576">
        <v>0</v>
      </c>
      <c r="AF23576">
        <v>2322</v>
      </c>
      <c r="AG23576">
        <v>0.189</v>
      </c>
      <c r="AH23576">
        <v>21</v>
      </c>
      <c r="AI23576" t="s">
        <v>60</v>
      </c>
      <c r="AJ23576">
        <v>3275.2726130000001</v>
      </c>
      <c r="AK23576">
        <v>3247.98</v>
      </c>
      <c r="AL23576">
        <v>3000</v>
      </c>
      <c r="AM23576">
        <v>275.27</v>
      </c>
      <c r="AN23576">
        <v>0</v>
      </c>
      <c r="AO23576">
        <v>0</v>
      </c>
      <c r="AP23576">
        <v>0</v>
      </c>
      <c r="AQ23576" s="1">
        <v>41760</v>
      </c>
      <c r="AR23576">
        <v>108.32</v>
      </c>
      <c r="AS23576" s="1">
        <v>41760</v>
      </c>
    </row>
    <row r="23577" spans="1:45" x14ac:dyDescent="0.35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t="s">
        <v>45</v>
      </c>
      <c r="G23577">
        <v>0.13059999999999999</v>
      </c>
      <c r="H23577">
        <v>53.96</v>
      </c>
      <c r="I23577" t="s">
        <v>69</v>
      </c>
      <c r="J23577" t="s">
        <v>70</v>
      </c>
      <c r="K23577" t="s">
        <v>50189</v>
      </c>
      <c r="L23577" t="s">
        <v>49</v>
      </c>
      <c r="M23577" t="s">
        <v>50</v>
      </c>
      <c r="N23577">
        <v>22800</v>
      </c>
      <c r="O23577" t="s">
        <v>4110</v>
      </c>
      <c r="P23577" s="1">
        <v>40634</v>
      </c>
      <c r="Q23577" t="s">
        <v>52</v>
      </c>
      <c r="R23577" t="s">
        <v>53</v>
      </c>
      <c r="S23577" t="s">
        <v>48</v>
      </c>
      <c r="T23577" t="s">
        <v>55</v>
      </c>
      <c r="U23577" t="s">
        <v>27764</v>
      </c>
      <c r="V23577" t="s">
        <v>338</v>
      </c>
      <c r="W23577" t="s">
        <v>274</v>
      </c>
      <c r="X23577">
        <v>27.53</v>
      </c>
      <c r="Y23577">
        <v>0</v>
      </c>
      <c r="Z23577" s="1">
        <v>36434</v>
      </c>
      <c r="AA23577">
        <v>0</v>
      </c>
      <c r="AB23577" t="s">
        <v>59</v>
      </c>
      <c r="AC23577" t="s">
        <v>59</v>
      </c>
      <c r="AD23577">
        <v>3</v>
      </c>
      <c r="AE23577">
        <v>0</v>
      </c>
      <c r="AF23577">
        <v>1084</v>
      </c>
      <c r="AG23577">
        <v>0.98499999999999999</v>
      </c>
      <c r="AH23577">
        <v>23</v>
      </c>
      <c r="AI23577" t="s">
        <v>60</v>
      </c>
      <c r="AJ23577">
        <v>1876.2075199999999</v>
      </c>
      <c r="AK23577">
        <v>1876.21</v>
      </c>
      <c r="AL23577">
        <v>1600</v>
      </c>
      <c r="AM23577">
        <v>276.20999999999998</v>
      </c>
      <c r="AN23577">
        <v>0</v>
      </c>
      <c r="AO23577">
        <v>0</v>
      </c>
      <c r="AP23577">
        <v>0</v>
      </c>
      <c r="AQ23577" s="1">
        <v>41306</v>
      </c>
      <c r="AR23577">
        <v>799.66</v>
      </c>
      <c r="AS23577" s="1">
        <v>42491</v>
      </c>
    </row>
    <row r="23578" spans="1:45" x14ac:dyDescent="0.35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t="s">
        <v>45</v>
      </c>
      <c r="G23578">
        <v>0.1343</v>
      </c>
      <c r="H23578">
        <v>339.02</v>
      </c>
      <c r="I23578" t="s">
        <v>69</v>
      </c>
      <c r="J23578" t="s">
        <v>78</v>
      </c>
      <c r="K23578" t="s">
        <v>50190</v>
      </c>
      <c r="L23578" t="s">
        <v>72</v>
      </c>
      <c r="M23578" t="s">
        <v>50</v>
      </c>
      <c r="N23578">
        <v>52000</v>
      </c>
      <c r="O23578" t="s">
        <v>63</v>
      </c>
      <c r="P23578" s="1">
        <v>40634</v>
      </c>
      <c r="Q23578" t="s">
        <v>104</v>
      </c>
      <c r="R23578" t="s">
        <v>53</v>
      </c>
      <c r="S23578" t="s">
        <v>48</v>
      </c>
      <c r="T23578" t="s">
        <v>376</v>
      </c>
      <c r="U23578" t="s">
        <v>1288</v>
      </c>
      <c r="V23578" t="s">
        <v>325</v>
      </c>
      <c r="W23578" t="s">
        <v>68</v>
      </c>
      <c r="X23578">
        <v>3.92</v>
      </c>
      <c r="Y23578">
        <v>0</v>
      </c>
      <c r="Z23578" s="1">
        <v>38626</v>
      </c>
      <c r="AA23578">
        <v>2</v>
      </c>
      <c r="AB23578" t="s">
        <v>59</v>
      </c>
      <c r="AC23578" t="s">
        <v>59</v>
      </c>
      <c r="AD23578">
        <v>7</v>
      </c>
      <c r="AE23578">
        <v>0</v>
      </c>
      <c r="AF23578">
        <v>9301</v>
      </c>
      <c r="AG23578">
        <v>0.441</v>
      </c>
      <c r="AH23578">
        <v>14</v>
      </c>
      <c r="AI23578" t="s">
        <v>60</v>
      </c>
      <c r="AJ23578">
        <v>0</v>
      </c>
      <c r="AK23578">
        <v>0</v>
      </c>
      <c r="AL23578">
        <v>0</v>
      </c>
      <c r="AM23578">
        <v>0</v>
      </c>
      <c r="AN23578">
        <v>0</v>
      </c>
      <c r="AO23578">
        <v>0</v>
      </c>
      <c r="AP23578">
        <v>0</v>
      </c>
      <c r="AQ23578" s="1"/>
      <c r="AR23578">
        <v>0</v>
      </c>
      <c r="AS23578" s="1">
        <v>42491</v>
      </c>
    </row>
    <row r="23579" spans="1:45" x14ac:dyDescent="0.35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t="s">
        <v>45</v>
      </c>
      <c r="G23579">
        <v>0.1037</v>
      </c>
      <c r="H23579">
        <v>162.21</v>
      </c>
      <c r="I23579" t="s">
        <v>46</v>
      </c>
      <c r="J23579" t="s">
        <v>85</v>
      </c>
      <c r="K23579" t="s">
        <v>20581</v>
      </c>
      <c r="L23579" t="s">
        <v>216</v>
      </c>
      <c r="M23579" t="s">
        <v>50</v>
      </c>
      <c r="N23579">
        <v>15600</v>
      </c>
      <c r="O23579" t="s">
        <v>51</v>
      </c>
      <c r="P23579" s="1">
        <v>40634</v>
      </c>
      <c r="Q23579" t="s">
        <v>52</v>
      </c>
      <c r="R23579" t="s">
        <v>53</v>
      </c>
      <c r="S23579" t="s">
        <v>50191</v>
      </c>
      <c r="T23579" t="s">
        <v>55</v>
      </c>
      <c r="U23579" t="s">
        <v>11727</v>
      </c>
      <c r="V23579" t="s">
        <v>6764</v>
      </c>
      <c r="W23579" t="s">
        <v>1544</v>
      </c>
      <c r="X23579">
        <v>13.77</v>
      </c>
      <c r="Y23579">
        <v>0</v>
      </c>
      <c r="Z23579" s="1">
        <v>38018</v>
      </c>
      <c r="AA23579">
        <v>1</v>
      </c>
      <c r="AB23579" t="s">
        <v>59</v>
      </c>
      <c r="AC23579" t="s">
        <v>59</v>
      </c>
      <c r="AD23579">
        <v>5</v>
      </c>
      <c r="AE23579">
        <v>0</v>
      </c>
      <c r="AF23579">
        <v>5014</v>
      </c>
      <c r="AG23579">
        <v>0.34599999999999997</v>
      </c>
      <c r="AH23579">
        <v>6</v>
      </c>
      <c r="AI23579" t="s">
        <v>60</v>
      </c>
      <c r="AJ23579">
        <v>5837.9992270000002</v>
      </c>
      <c r="AK23579">
        <v>5838</v>
      </c>
      <c r="AL23579">
        <v>5000</v>
      </c>
      <c r="AM23579">
        <v>838</v>
      </c>
      <c r="AN23579">
        <v>0</v>
      </c>
      <c r="AO23579">
        <v>0</v>
      </c>
      <c r="AP23579">
        <v>0</v>
      </c>
      <c r="AQ23579" s="1">
        <v>41730</v>
      </c>
      <c r="AR23579">
        <v>327.88</v>
      </c>
      <c r="AS23579" s="1">
        <v>42248</v>
      </c>
    </row>
    <row r="23580" spans="1:45" x14ac:dyDescent="0.35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t="s">
        <v>45</v>
      </c>
      <c r="G23580">
        <v>7.6600000000000001E-2</v>
      </c>
      <c r="H23580">
        <v>311.8</v>
      </c>
      <c r="I23580" t="s">
        <v>96</v>
      </c>
      <c r="J23580" t="s">
        <v>97</v>
      </c>
      <c r="K23580" t="s">
        <v>40209</v>
      </c>
      <c r="L23580" t="s">
        <v>87</v>
      </c>
      <c r="M23580" t="s">
        <v>92</v>
      </c>
      <c r="N23580">
        <v>80000</v>
      </c>
      <c r="O23580" t="s">
        <v>51</v>
      </c>
      <c r="P23580" s="1">
        <v>40634</v>
      </c>
      <c r="Q23580" t="s">
        <v>52</v>
      </c>
      <c r="R23580" t="s">
        <v>53</v>
      </c>
      <c r="S23580" t="s">
        <v>48</v>
      </c>
      <c r="T23580" t="s">
        <v>236</v>
      </c>
      <c r="U23580" t="s">
        <v>30969</v>
      </c>
      <c r="V23580" t="s">
        <v>201</v>
      </c>
      <c r="W23580" t="s">
        <v>202</v>
      </c>
      <c r="X23580">
        <v>7.71</v>
      </c>
      <c r="Y23580">
        <v>0</v>
      </c>
      <c r="Z23580" s="1">
        <v>37956</v>
      </c>
      <c r="AA23580">
        <v>1</v>
      </c>
      <c r="AB23580" t="s">
        <v>59</v>
      </c>
      <c r="AC23580" t="s">
        <v>59</v>
      </c>
      <c r="AD23580">
        <v>8</v>
      </c>
      <c r="AE23580">
        <v>0</v>
      </c>
      <c r="AF23580">
        <v>227</v>
      </c>
      <c r="AG23580">
        <v>8.9999999999999993E-3</v>
      </c>
      <c r="AH23580">
        <v>16</v>
      </c>
      <c r="AI23580" t="s">
        <v>60</v>
      </c>
      <c r="AJ23580">
        <v>11137.73256</v>
      </c>
      <c r="AK23580">
        <v>11054.2</v>
      </c>
      <c r="AL23580">
        <v>10000</v>
      </c>
      <c r="AM23580">
        <v>1137.73</v>
      </c>
      <c r="AN23580">
        <v>0</v>
      </c>
      <c r="AO23580">
        <v>0</v>
      </c>
      <c r="AP23580">
        <v>0</v>
      </c>
      <c r="AQ23580" s="1">
        <v>41487</v>
      </c>
      <c r="AR23580">
        <v>3076.89</v>
      </c>
      <c r="AS23580" s="1">
        <v>42370</v>
      </c>
    </row>
    <row r="23581" spans="1:45" x14ac:dyDescent="0.35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t="s">
        <v>138</v>
      </c>
      <c r="G23581">
        <v>0.16400000000000001</v>
      </c>
      <c r="H23581">
        <v>68.69</v>
      </c>
      <c r="I23581" t="s">
        <v>186</v>
      </c>
      <c r="J23581" t="s">
        <v>344</v>
      </c>
      <c r="K23581" t="s">
        <v>50192</v>
      </c>
      <c r="L23581" t="s">
        <v>80</v>
      </c>
      <c r="M23581" t="s">
        <v>92</v>
      </c>
      <c r="N23581">
        <v>42000</v>
      </c>
      <c r="O23581" t="s">
        <v>63</v>
      </c>
      <c r="P23581" s="1">
        <v>40634</v>
      </c>
      <c r="Q23581" t="s">
        <v>52</v>
      </c>
      <c r="R23581" t="s">
        <v>53</v>
      </c>
      <c r="S23581" t="s">
        <v>48</v>
      </c>
      <c r="T23581" t="s">
        <v>55</v>
      </c>
      <c r="U23581" t="s">
        <v>1990</v>
      </c>
      <c r="V23581" t="s">
        <v>142</v>
      </c>
      <c r="W23581" t="s">
        <v>58</v>
      </c>
      <c r="X23581">
        <v>4.43</v>
      </c>
      <c r="Y23581">
        <v>6</v>
      </c>
      <c r="Z23581" s="1">
        <v>34731</v>
      </c>
      <c r="AA23581">
        <v>3</v>
      </c>
      <c r="AB23581">
        <v>16</v>
      </c>
      <c r="AC23581" t="s">
        <v>59</v>
      </c>
      <c r="AD23581">
        <v>12</v>
      </c>
      <c r="AE23581">
        <v>0</v>
      </c>
      <c r="AF23581">
        <v>4749</v>
      </c>
      <c r="AG23581">
        <v>0.55800000000000005</v>
      </c>
      <c r="AH23581">
        <v>36</v>
      </c>
      <c r="AI23581" t="s">
        <v>60</v>
      </c>
      <c r="AJ23581">
        <v>3659.5076490000001</v>
      </c>
      <c r="AK23581">
        <v>3659.51</v>
      </c>
      <c r="AL23581">
        <v>2800</v>
      </c>
      <c r="AM23581">
        <v>844.51</v>
      </c>
      <c r="AN23581">
        <v>14.999999989999999</v>
      </c>
      <c r="AO23581">
        <v>0</v>
      </c>
      <c r="AP23581">
        <v>0</v>
      </c>
      <c r="AQ23581" s="1">
        <v>41456</v>
      </c>
      <c r="AR23581">
        <v>1929.19</v>
      </c>
      <c r="AS23581" s="1">
        <v>41456</v>
      </c>
    </row>
    <row r="23582" spans="1:45" x14ac:dyDescent="0.35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t="s">
        <v>45</v>
      </c>
      <c r="G23582">
        <v>0.1343</v>
      </c>
      <c r="H23582">
        <v>249.18</v>
      </c>
      <c r="I23582" t="s">
        <v>69</v>
      </c>
      <c r="J23582" t="s">
        <v>78</v>
      </c>
      <c r="K23582" t="s">
        <v>50193</v>
      </c>
      <c r="L23582" t="s">
        <v>111</v>
      </c>
      <c r="M23582" t="s">
        <v>50</v>
      </c>
      <c r="N23582">
        <v>32500</v>
      </c>
      <c r="O23582" t="s">
        <v>63</v>
      </c>
      <c r="P23582" s="1">
        <v>40634</v>
      </c>
      <c r="Q23582" t="s">
        <v>52</v>
      </c>
      <c r="R23582" t="s">
        <v>53</v>
      </c>
      <c r="S23582" t="s">
        <v>48</v>
      </c>
      <c r="T23582" t="s">
        <v>55</v>
      </c>
      <c r="U23582" t="s">
        <v>1200</v>
      </c>
      <c r="V23582" t="s">
        <v>1612</v>
      </c>
      <c r="W23582" t="s">
        <v>58</v>
      </c>
      <c r="X23582">
        <v>8.9</v>
      </c>
      <c r="Y23582">
        <v>0</v>
      </c>
      <c r="Z23582" s="1">
        <v>39142</v>
      </c>
      <c r="AA23582">
        <v>1</v>
      </c>
      <c r="AB23582" t="s">
        <v>59</v>
      </c>
      <c r="AC23582" t="s">
        <v>59</v>
      </c>
      <c r="AD23582">
        <v>6</v>
      </c>
      <c r="AE23582">
        <v>0</v>
      </c>
      <c r="AF23582">
        <v>6393</v>
      </c>
      <c r="AG23582">
        <v>0.312</v>
      </c>
      <c r="AH23582">
        <v>6</v>
      </c>
      <c r="AI23582" t="s">
        <v>60</v>
      </c>
      <c r="AJ23582">
        <v>8656.7893590000003</v>
      </c>
      <c r="AK23582">
        <v>8656.7900000000009</v>
      </c>
      <c r="AL23582">
        <v>7350</v>
      </c>
      <c r="AM23582">
        <v>1306.79</v>
      </c>
      <c r="AN23582">
        <v>0</v>
      </c>
      <c r="AO23582">
        <v>0</v>
      </c>
      <c r="AP23582">
        <v>0</v>
      </c>
      <c r="AQ23582" s="1">
        <v>41306</v>
      </c>
      <c r="AR23582">
        <v>3687.45</v>
      </c>
      <c r="AS23582" s="1">
        <v>41306</v>
      </c>
    </row>
    <row r="23583" spans="1:45" x14ac:dyDescent="0.35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t="s">
        <v>138</v>
      </c>
      <c r="G23583">
        <v>0.14910000000000001</v>
      </c>
      <c r="H23583">
        <v>142.46</v>
      </c>
      <c r="I23583" t="s">
        <v>100</v>
      </c>
      <c r="J23583" t="s">
        <v>101</v>
      </c>
      <c r="K23583" t="s">
        <v>50194</v>
      </c>
      <c r="L23583" t="s">
        <v>87</v>
      </c>
      <c r="M23583" t="s">
        <v>50</v>
      </c>
      <c r="N23583">
        <v>140000</v>
      </c>
      <c r="O23583" t="s">
        <v>63</v>
      </c>
      <c r="P23583" s="1">
        <v>40634</v>
      </c>
      <c r="Q23583" t="s">
        <v>104</v>
      </c>
      <c r="R23583" t="s">
        <v>53</v>
      </c>
      <c r="S23583" t="s">
        <v>48</v>
      </c>
      <c r="T23583" t="s">
        <v>65</v>
      </c>
      <c r="U23583" t="s">
        <v>50195</v>
      </c>
      <c r="V23583" t="s">
        <v>2996</v>
      </c>
      <c r="W23583" t="s">
        <v>1290</v>
      </c>
      <c r="X23583">
        <v>4.2300000000000004</v>
      </c>
      <c r="Y23583">
        <v>0</v>
      </c>
      <c r="Z23583" s="1">
        <v>36951</v>
      </c>
      <c r="AA23583">
        <v>0</v>
      </c>
      <c r="AB23583">
        <v>58</v>
      </c>
      <c r="AC23583" t="s">
        <v>59</v>
      </c>
      <c r="AD23583">
        <v>5</v>
      </c>
      <c r="AE23583">
        <v>0</v>
      </c>
      <c r="AF23583">
        <v>6793</v>
      </c>
      <c r="AG23583">
        <v>0.78100000000000003</v>
      </c>
      <c r="AH23583">
        <v>14</v>
      </c>
      <c r="AI23583" t="s">
        <v>60</v>
      </c>
      <c r="AJ23583">
        <v>4772.5</v>
      </c>
      <c r="AK23583">
        <v>4772.5</v>
      </c>
      <c r="AL23583">
        <v>2441.9499999999998</v>
      </c>
      <c r="AM23583">
        <v>1816.55</v>
      </c>
      <c r="AN23583">
        <v>0</v>
      </c>
      <c r="AO23583">
        <v>514</v>
      </c>
      <c r="AP23583">
        <v>4.9870000030000003</v>
      </c>
      <c r="AQ23583" s="1">
        <v>41579</v>
      </c>
      <c r="AR23583">
        <v>142.46</v>
      </c>
      <c r="AS23583" s="1">
        <v>41730</v>
      </c>
    </row>
    <row r="23584" spans="1:45" x14ac:dyDescent="0.35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t="s">
        <v>45</v>
      </c>
      <c r="G23584">
        <v>0.1</v>
      </c>
      <c r="H23584">
        <v>677.62</v>
      </c>
      <c r="I23584" t="s">
        <v>46</v>
      </c>
      <c r="J23584" t="s">
        <v>221</v>
      </c>
      <c r="K23584" t="s">
        <v>2761</v>
      </c>
      <c r="L23584" t="s">
        <v>189</v>
      </c>
      <c r="M23584" t="s">
        <v>50</v>
      </c>
      <c r="N23584">
        <v>75000</v>
      </c>
      <c r="O23584" t="s">
        <v>51</v>
      </c>
      <c r="P23584" s="1">
        <v>40634</v>
      </c>
      <c r="Q23584" t="s">
        <v>52</v>
      </c>
      <c r="R23584" t="s">
        <v>53</v>
      </c>
      <c r="S23584" t="s">
        <v>48</v>
      </c>
      <c r="T23584" t="s">
        <v>65</v>
      </c>
      <c r="U23584" t="s">
        <v>5405</v>
      </c>
      <c r="V23584" t="s">
        <v>57</v>
      </c>
      <c r="W23584" t="s">
        <v>58</v>
      </c>
      <c r="X23584">
        <v>14.08</v>
      </c>
      <c r="Y23584">
        <v>0</v>
      </c>
      <c r="Z23584" s="1">
        <v>37073</v>
      </c>
      <c r="AA23584">
        <v>0</v>
      </c>
      <c r="AB23584" t="s">
        <v>59</v>
      </c>
      <c r="AC23584" t="s">
        <v>59</v>
      </c>
      <c r="AD23584">
        <v>8</v>
      </c>
      <c r="AE23584">
        <v>0</v>
      </c>
      <c r="AF23584">
        <v>21102</v>
      </c>
      <c r="AG23584">
        <v>0.63</v>
      </c>
      <c r="AH23584">
        <v>20</v>
      </c>
      <c r="AI23584" t="s">
        <v>60</v>
      </c>
      <c r="AJ23584">
        <v>23168.98027</v>
      </c>
      <c r="AK23584">
        <v>22755.25</v>
      </c>
      <c r="AL23584">
        <v>21000</v>
      </c>
      <c r="AM23584">
        <v>2168.98</v>
      </c>
      <c r="AN23584">
        <v>0</v>
      </c>
      <c r="AO23584">
        <v>0</v>
      </c>
      <c r="AP23584">
        <v>0</v>
      </c>
      <c r="AQ23584" s="1">
        <v>41122</v>
      </c>
      <c r="AR23584">
        <v>13708.23</v>
      </c>
      <c r="AS23584" s="1">
        <v>42491</v>
      </c>
    </row>
    <row r="23585" spans="1:45" x14ac:dyDescent="0.35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t="s">
        <v>45</v>
      </c>
      <c r="G23585">
        <v>0.1037</v>
      </c>
      <c r="H23585">
        <v>210.87</v>
      </c>
      <c r="I23585" t="s">
        <v>46</v>
      </c>
      <c r="J23585" t="s">
        <v>85</v>
      </c>
      <c r="K23585" t="s">
        <v>50196</v>
      </c>
      <c r="L23585" t="s">
        <v>189</v>
      </c>
      <c r="M23585" t="s">
        <v>50</v>
      </c>
      <c r="N23585">
        <v>42000</v>
      </c>
      <c r="O23585" t="s">
        <v>63</v>
      </c>
      <c r="P23585" s="1">
        <v>40634</v>
      </c>
      <c r="Q23585" t="s">
        <v>52</v>
      </c>
      <c r="R23585" t="s">
        <v>53</v>
      </c>
      <c r="S23585" t="s">
        <v>48</v>
      </c>
      <c r="T23585" t="s">
        <v>55</v>
      </c>
      <c r="U23585" t="s">
        <v>50197</v>
      </c>
      <c r="V23585" t="s">
        <v>1699</v>
      </c>
      <c r="W23585" t="s">
        <v>1544</v>
      </c>
      <c r="X23585">
        <v>23.66</v>
      </c>
      <c r="Y23585">
        <v>0</v>
      </c>
      <c r="Z23585" s="1">
        <v>37895</v>
      </c>
      <c r="AA23585">
        <v>0</v>
      </c>
      <c r="AB23585" t="s">
        <v>59</v>
      </c>
      <c r="AC23585" t="s">
        <v>59</v>
      </c>
      <c r="AD23585">
        <v>12</v>
      </c>
      <c r="AE23585">
        <v>0</v>
      </c>
      <c r="AF23585">
        <v>7074</v>
      </c>
      <c r="AG23585">
        <v>0.622</v>
      </c>
      <c r="AH23585">
        <v>30</v>
      </c>
      <c r="AI23585" t="s">
        <v>60</v>
      </c>
      <c r="AJ23585">
        <v>7042.7827900000002</v>
      </c>
      <c r="AK23585">
        <v>6771.91</v>
      </c>
      <c r="AL23585">
        <v>6500</v>
      </c>
      <c r="AM23585">
        <v>542.78</v>
      </c>
      <c r="AN23585">
        <v>0</v>
      </c>
      <c r="AO23585">
        <v>0</v>
      </c>
      <c r="AP23585">
        <v>0</v>
      </c>
      <c r="AQ23585" s="1">
        <v>41000</v>
      </c>
      <c r="AR23585">
        <v>4936.84</v>
      </c>
      <c r="AS23585" s="1">
        <v>40969</v>
      </c>
    </row>
    <row r="23586" spans="1:45" x14ac:dyDescent="0.35">
      <c r="A23586">
        <v>734825</v>
      </c>
      <c r="B23586">
        <v>931399</v>
      </c>
      <c r="C23586">
        <v>30000</v>
      </c>
      <c r="D23586">
        <v>29325</v>
      </c>
      <c r="E23586">
        <v>29016.936710000002</v>
      </c>
      <c r="F23586" t="s">
        <v>138</v>
      </c>
      <c r="G23586">
        <v>0.1714</v>
      </c>
      <c r="H23586">
        <v>731.02</v>
      </c>
      <c r="I23586" t="s">
        <v>186</v>
      </c>
      <c r="J23586" t="s">
        <v>977</v>
      </c>
      <c r="K23586" t="s">
        <v>50198</v>
      </c>
      <c r="L23586" t="s">
        <v>72</v>
      </c>
      <c r="M23586" t="s">
        <v>92</v>
      </c>
      <c r="N23586">
        <v>129000</v>
      </c>
      <c r="O23586" t="s">
        <v>51</v>
      </c>
      <c r="P23586" s="1">
        <v>40664</v>
      </c>
      <c r="Q23586" t="s">
        <v>52</v>
      </c>
      <c r="R23586" t="s">
        <v>53</v>
      </c>
      <c r="S23586" t="s">
        <v>50199</v>
      </c>
      <c r="T23586" t="s">
        <v>158</v>
      </c>
      <c r="U23586" t="s">
        <v>4116</v>
      </c>
      <c r="V23586" t="s">
        <v>735</v>
      </c>
      <c r="W23586" t="s">
        <v>77</v>
      </c>
      <c r="X23586">
        <v>10.96</v>
      </c>
      <c r="Y23586">
        <v>0</v>
      </c>
      <c r="Z23586" s="1">
        <v>33786</v>
      </c>
      <c r="AA23586">
        <v>2</v>
      </c>
      <c r="AB23586">
        <v>28</v>
      </c>
      <c r="AC23586" t="s">
        <v>59</v>
      </c>
      <c r="AD23586">
        <v>9</v>
      </c>
      <c r="AE23586">
        <v>0</v>
      </c>
      <c r="AF23586">
        <v>1763</v>
      </c>
      <c r="AG23586">
        <v>0.80100000000000005</v>
      </c>
      <c r="AH23586">
        <v>30</v>
      </c>
      <c r="AI23586" t="s">
        <v>60</v>
      </c>
      <c r="AJ23586">
        <v>36127.421009999998</v>
      </c>
      <c r="AK23586">
        <v>35479.74</v>
      </c>
      <c r="AL23586">
        <v>29325</v>
      </c>
      <c r="AM23586">
        <v>6802.42</v>
      </c>
      <c r="AN23586">
        <v>0</v>
      </c>
      <c r="AO23586">
        <v>0</v>
      </c>
      <c r="AP23586">
        <v>0</v>
      </c>
      <c r="AQ23586" s="1">
        <v>41214</v>
      </c>
      <c r="AR23586">
        <v>23711.42</v>
      </c>
      <c r="AS23586" s="1">
        <v>42217</v>
      </c>
    </row>
    <row r="23587" spans="1:45" x14ac:dyDescent="0.35">
      <c r="A23587">
        <v>734850</v>
      </c>
      <c r="B23587">
        <v>931427</v>
      </c>
      <c r="C23587">
        <v>30000</v>
      </c>
      <c r="D23587">
        <v>30000</v>
      </c>
      <c r="E23587">
        <v>27084.473590000001</v>
      </c>
      <c r="F23587" t="s">
        <v>138</v>
      </c>
      <c r="G23587">
        <v>0.16400000000000001</v>
      </c>
      <c r="H23587">
        <v>735.94</v>
      </c>
      <c r="I23587" t="s">
        <v>186</v>
      </c>
      <c r="J23587" t="s">
        <v>344</v>
      </c>
      <c r="K23587" t="s">
        <v>50200</v>
      </c>
      <c r="L23587" t="s">
        <v>260</v>
      </c>
      <c r="M23587" t="s">
        <v>92</v>
      </c>
      <c r="N23587">
        <v>60000</v>
      </c>
      <c r="O23587" t="s">
        <v>51</v>
      </c>
      <c r="P23587" s="1">
        <v>40634</v>
      </c>
      <c r="Q23587" t="s">
        <v>52</v>
      </c>
      <c r="R23587" t="s">
        <v>53</v>
      </c>
      <c r="S23587" t="s">
        <v>48</v>
      </c>
      <c r="T23587" t="s">
        <v>55</v>
      </c>
      <c r="U23587" t="s">
        <v>514</v>
      </c>
      <c r="V23587" t="s">
        <v>1212</v>
      </c>
      <c r="W23587" t="s">
        <v>77</v>
      </c>
      <c r="X23587">
        <v>20.260000000000002</v>
      </c>
      <c r="Y23587">
        <v>0</v>
      </c>
      <c r="Z23587" s="1">
        <v>36192</v>
      </c>
      <c r="AA23587">
        <v>0</v>
      </c>
      <c r="AB23587" t="s">
        <v>59</v>
      </c>
      <c r="AC23587" t="s">
        <v>59</v>
      </c>
      <c r="AD23587">
        <v>16</v>
      </c>
      <c r="AE23587">
        <v>0</v>
      </c>
      <c r="AF23587">
        <v>25723</v>
      </c>
      <c r="AG23587">
        <v>0.71199999999999997</v>
      </c>
      <c r="AH23587">
        <v>54</v>
      </c>
      <c r="AI23587" t="s">
        <v>60</v>
      </c>
      <c r="AJ23587">
        <v>41531.812830000003</v>
      </c>
      <c r="AK23587">
        <v>35551.300000000003</v>
      </c>
      <c r="AL23587">
        <v>30000</v>
      </c>
      <c r="AM23587">
        <v>11531.81</v>
      </c>
      <c r="AN23587">
        <v>0</v>
      </c>
      <c r="AO23587">
        <v>0</v>
      </c>
      <c r="AP23587">
        <v>0</v>
      </c>
      <c r="AQ23587" s="1">
        <v>41791</v>
      </c>
      <c r="AR23587">
        <v>11050.24</v>
      </c>
      <c r="AS23587" s="1">
        <v>41760</v>
      </c>
    </row>
    <row r="23588" spans="1:45" x14ac:dyDescent="0.35">
      <c r="A23588">
        <v>734862</v>
      </c>
      <c r="B23588">
        <v>931440</v>
      </c>
      <c r="C23588">
        <v>12000</v>
      </c>
      <c r="D23588">
        <v>12000</v>
      </c>
      <c r="E23588">
        <v>11993.90136</v>
      </c>
      <c r="F23588" t="s">
        <v>138</v>
      </c>
      <c r="G23588">
        <v>0.1565</v>
      </c>
      <c r="H23588">
        <v>289.58999999999997</v>
      </c>
      <c r="I23588" t="s">
        <v>100</v>
      </c>
      <c r="J23588" t="s">
        <v>207</v>
      </c>
      <c r="K23588" t="s">
        <v>50201</v>
      </c>
      <c r="L23588" t="s">
        <v>72</v>
      </c>
      <c r="M23588" t="s">
        <v>50</v>
      </c>
      <c r="N23588">
        <v>28000</v>
      </c>
      <c r="O23588" t="s">
        <v>63</v>
      </c>
      <c r="P23588" s="1">
        <v>40634</v>
      </c>
      <c r="Q23588" t="s">
        <v>52</v>
      </c>
      <c r="R23588" t="s">
        <v>53</v>
      </c>
      <c r="S23588" t="s">
        <v>48</v>
      </c>
      <c r="T23588" t="s">
        <v>55</v>
      </c>
      <c r="U23588" t="s">
        <v>283</v>
      </c>
      <c r="V23588" t="s">
        <v>2354</v>
      </c>
      <c r="W23588" t="s">
        <v>254</v>
      </c>
      <c r="X23588">
        <v>9.64</v>
      </c>
      <c r="Y23588">
        <v>0</v>
      </c>
      <c r="Z23588" s="1">
        <v>37681</v>
      </c>
      <c r="AA23588">
        <v>1</v>
      </c>
      <c r="AB23588">
        <v>47</v>
      </c>
      <c r="AC23588" t="s">
        <v>59</v>
      </c>
      <c r="AD23588">
        <v>5</v>
      </c>
      <c r="AE23588">
        <v>0</v>
      </c>
      <c r="AF23588">
        <v>8948</v>
      </c>
      <c r="AG23588">
        <v>0.497</v>
      </c>
      <c r="AH23588">
        <v>6</v>
      </c>
      <c r="AI23588" t="s">
        <v>60</v>
      </c>
      <c r="AJ23588">
        <v>17180.189989999999</v>
      </c>
      <c r="AK23588">
        <v>17166.919999999998</v>
      </c>
      <c r="AL23588">
        <v>12000</v>
      </c>
      <c r="AM23588">
        <v>5180.1899999999996</v>
      </c>
      <c r="AN23588">
        <v>0</v>
      </c>
      <c r="AO23588">
        <v>0</v>
      </c>
      <c r="AP23588">
        <v>0</v>
      </c>
      <c r="AQ23588" s="1">
        <v>42339</v>
      </c>
      <c r="AR23588">
        <v>493.64</v>
      </c>
      <c r="AS23588" s="1">
        <v>42461</v>
      </c>
    </row>
    <row r="23589" spans="1:45" x14ac:dyDescent="0.35">
      <c r="A23589">
        <v>734863</v>
      </c>
      <c r="B23589">
        <v>931442</v>
      </c>
      <c r="C23589">
        <v>20000</v>
      </c>
      <c r="D23589">
        <v>20000</v>
      </c>
      <c r="E23589">
        <v>19883.939170000001</v>
      </c>
      <c r="F23589" t="s">
        <v>138</v>
      </c>
      <c r="G23589">
        <v>0.13800000000000001</v>
      </c>
      <c r="H23589">
        <v>463.3</v>
      </c>
      <c r="I23589" t="s">
        <v>69</v>
      </c>
      <c r="J23589" t="s">
        <v>132</v>
      </c>
      <c r="K23589" t="s">
        <v>50202</v>
      </c>
      <c r="L23589" t="s">
        <v>72</v>
      </c>
      <c r="M23589" t="s">
        <v>92</v>
      </c>
      <c r="N23589">
        <v>135000</v>
      </c>
      <c r="O23589" t="s">
        <v>4110</v>
      </c>
      <c r="P23589" s="1">
        <v>40634</v>
      </c>
      <c r="Q23589" t="s">
        <v>104</v>
      </c>
      <c r="R23589" t="s">
        <v>53</v>
      </c>
      <c r="S23589" t="s">
        <v>48</v>
      </c>
      <c r="T23589" t="s">
        <v>55</v>
      </c>
      <c r="U23589" t="s">
        <v>2233</v>
      </c>
      <c r="V23589" t="s">
        <v>9391</v>
      </c>
      <c r="W23589" t="s">
        <v>267</v>
      </c>
      <c r="X23589">
        <v>7.73</v>
      </c>
      <c r="Y23589">
        <v>0</v>
      </c>
      <c r="Z23589" s="1">
        <v>33086</v>
      </c>
      <c r="AA23589">
        <v>2</v>
      </c>
      <c r="AB23589" t="s">
        <v>59</v>
      </c>
      <c r="AC23589" t="s">
        <v>59</v>
      </c>
      <c r="AD23589">
        <v>9</v>
      </c>
      <c r="AE23589">
        <v>0</v>
      </c>
      <c r="AF23589">
        <v>45647</v>
      </c>
      <c r="AG23589">
        <v>0.60199999999999998</v>
      </c>
      <c r="AH23589">
        <v>29</v>
      </c>
      <c r="AI23589" t="s">
        <v>60</v>
      </c>
      <c r="AJ23589">
        <v>6732.37</v>
      </c>
      <c r="AK23589">
        <v>6501.89</v>
      </c>
      <c r="AL23589">
        <v>1980.16</v>
      </c>
      <c r="AM23589">
        <v>2183.4</v>
      </c>
      <c r="AN23589">
        <v>46.270680259999999</v>
      </c>
      <c r="AO23589">
        <v>2522.54</v>
      </c>
      <c r="AP23589">
        <v>454.05720000000002</v>
      </c>
      <c r="AQ23589" s="1">
        <v>40969</v>
      </c>
      <c r="AR23589">
        <v>458.23</v>
      </c>
      <c r="AS23589" s="1">
        <v>41091</v>
      </c>
    </row>
    <row r="23590" spans="1:45" x14ac:dyDescent="0.35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t="s">
        <v>138</v>
      </c>
      <c r="G23590">
        <v>0.16769999999999999</v>
      </c>
      <c r="H23590">
        <v>316.54000000000002</v>
      </c>
      <c r="I23590" t="s">
        <v>186</v>
      </c>
      <c r="J23590" t="s">
        <v>230</v>
      </c>
      <c r="K23590" t="s">
        <v>50203</v>
      </c>
      <c r="L23590" t="s">
        <v>80</v>
      </c>
      <c r="M23590" t="s">
        <v>92</v>
      </c>
      <c r="N23590">
        <v>43900</v>
      </c>
      <c r="O23590" t="s">
        <v>63</v>
      </c>
      <c r="P23590" s="1">
        <v>40634</v>
      </c>
      <c r="Q23590" t="s">
        <v>52</v>
      </c>
      <c r="R23590" t="s">
        <v>53</v>
      </c>
      <c r="S23590" t="s">
        <v>50204</v>
      </c>
      <c r="T23590" t="s">
        <v>55</v>
      </c>
      <c r="U23590" t="s">
        <v>213</v>
      </c>
      <c r="V23590" t="s">
        <v>6159</v>
      </c>
      <c r="W23590" t="s">
        <v>534</v>
      </c>
      <c r="X23590">
        <v>15.55</v>
      </c>
      <c r="Y23590">
        <v>0</v>
      </c>
      <c r="Z23590" s="1">
        <v>37834</v>
      </c>
      <c r="AA23590">
        <v>0</v>
      </c>
      <c r="AB23590">
        <v>31</v>
      </c>
      <c r="AC23590">
        <v>111</v>
      </c>
      <c r="AD23590">
        <v>10</v>
      </c>
      <c r="AE23590">
        <v>1</v>
      </c>
      <c r="AF23590">
        <v>5190</v>
      </c>
      <c r="AG23590">
        <v>0.59699999999999998</v>
      </c>
      <c r="AH23590">
        <v>16</v>
      </c>
      <c r="AI23590" t="s">
        <v>60</v>
      </c>
      <c r="AJ23590">
        <v>18991.66922</v>
      </c>
      <c r="AK23590">
        <v>18954.580000000002</v>
      </c>
      <c r="AL23590">
        <v>12800</v>
      </c>
      <c r="AM23590">
        <v>6191.67</v>
      </c>
      <c r="AN23590">
        <v>0</v>
      </c>
      <c r="AO23590">
        <v>0</v>
      </c>
      <c r="AP23590">
        <v>0</v>
      </c>
      <c r="AQ23590" s="1">
        <v>42491</v>
      </c>
      <c r="AR23590">
        <v>315.8</v>
      </c>
      <c r="AS23590" s="1">
        <v>42491</v>
      </c>
    </row>
    <row r="23591" spans="1:45" x14ac:dyDescent="0.35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t="s">
        <v>45</v>
      </c>
      <c r="G23591">
        <v>0.1</v>
      </c>
      <c r="H23591">
        <v>80.67</v>
      </c>
      <c r="I23591" t="s">
        <v>46</v>
      </c>
      <c r="J23591" t="s">
        <v>221</v>
      </c>
      <c r="K23591" t="s">
        <v>50205</v>
      </c>
      <c r="L23591" t="s">
        <v>189</v>
      </c>
      <c r="M23591" t="s">
        <v>50</v>
      </c>
      <c r="N23591">
        <v>14400</v>
      </c>
      <c r="O23591" t="s">
        <v>63</v>
      </c>
      <c r="P23591" s="1">
        <v>40634</v>
      </c>
      <c r="Q23591" t="s">
        <v>52</v>
      </c>
      <c r="R23591" t="s">
        <v>53</v>
      </c>
      <c r="S23591" t="s">
        <v>48</v>
      </c>
      <c r="T23591" t="s">
        <v>65</v>
      </c>
      <c r="U23591" t="s">
        <v>50206</v>
      </c>
      <c r="V23591" t="s">
        <v>6369</v>
      </c>
      <c r="W23591" t="s">
        <v>1544</v>
      </c>
      <c r="X23591">
        <v>20.079999999999998</v>
      </c>
      <c r="Y23591">
        <v>0</v>
      </c>
      <c r="Z23591" s="1">
        <v>37561</v>
      </c>
      <c r="AA23591">
        <v>0</v>
      </c>
      <c r="AB23591">
        <v>30</v>
      </c>
      <c r="AC23591" t="s">
        <v>59</v>
      </c>
      <c r="AD23591">
        <v>7</v>
      </c>
      <c r="AE23591">
        <v>0</v>
      </c>
      <c r="AF23591">
        <v>1581</v>
      </c>
      <c r="AG23591">
        <v>0.79</v>
      </c>
      <c r="AH23591">
        <v>15</v>
      </c>
      <c r="AI23591" t="s">
        <v>60</v>
      </c>
      <c r="AJ23591">
        <v>2904.0350990000002</v>
      </c>
      <c r="AK23591">
        <v>2904.04</v>
      </c>
      <c r="AL23591">
        <v>2500</v>
      </c>
      <c r="AM23591">
        <v>404.04</v>
      </c>
      <c r="AN23591">
        <v>0</v>
      </c>
      <c r="AO23591">
        <v>0</v>
      </c>
      <c r="AP23591">
        <v>0</v>
      </c>
      <c r="AQ23591" s="1">
        <v>41760</v>
      </c>
      <c r="AR23591">
        <v>87.03</v>
      </c>
      <c r="AS23591" s="1">
        <v>41791</v>
      </c>
    </row>
    <row r="23592" spans="1:45" x14ac:dyDescent="0.35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t="s">
        <v>138</v>
      </c>
      <c r="G23592">
        <v>0.16020000000000001</v>
      </c>
      <c r="H23592">
        <v>170.31</v>
      </c>
      <c r="I23592" t="s">
        <v>100</v>
      </c>
      <c r="J23592" t="s">
        <v>574</v>
      </c>
      <c r="K23592" t="s">
        <v>11895</v>
      </c>
      <c r="L23592" t="s">
        <v>72</v>
      </c>
      <c r="M23592" t="s">
        <v>92</v>
      </c>
      <c r="N23592">
        <v>40000</v>
      </c>
      <c r="O23592" t="s">
        <v>51</v>
      </c>
      <c r="P23592" s="1">
        <v>40634</v>
      </c>
      <c r="Q23592" t="s">
        <v>104</v>
      </c>
      <c r="R23592" t="s">
        <v>53</v>
      </c>
      <c r="S23592" t="s">
        <v>48</v>
      </c>
      <c r="T23592" t="s">
        <v>124</v>
      </c>
      <c r="U23592" t="s">
        <v>2177</v>
      </c>
      <c r="V23592" t="s">
        <v>5784</v>
      </c>
      <c r="W23592" t="s">
        <v>121</v>
      </c>
      <c r="X23592">
        <v>5.64</v>
      </c>
      <c r="Y23592">
        <v>0</v>
      </c>
      <c r="Z23592" s="1">
        <v>38322</v>
      </c>
      <c r="AA23592">
        <v>1</v>
      </c>
      <c r="AB23592" t="s">
        <v>59</v>
      </c>
      <c r="AC23592" t="s">
        <v>59</v>
      </c>
      <c r="AD23592">
        <v>8</v>
      </c>
      <c r="AE23592">
        <v>0</v>
      </c>
      <c r="AF23592">
        <v>3197</v>
      </c>
      <c r="AG23592">
        <v>0.74299999999999999</v>
      </c>
      <c r="AH23592">
        <v>15</v>
      </c>
      <c r="AI23592" t="s">
        <v>60</v>
      </c>
      <c r="AJ23592">
        <v>1148.55</v>
      </c>
      <c r="AK23592">
        <v>1148.55</v>
      </c>
      <c r="AL23592">
        <v>392.17</v>
      </c>
      <c r="AM23592">
        <v>453.93</v>
      </c>
      <c r="AN23592">
        <v>0</v>
      </c>
      <c r="AO23592">
        <v>302.45</v>
      </c>
      <c r="AP23592">
        <v>2.87</v>
      </c>
      <c r="AQ23592" s="1">
        <v>40817</v>
      </c>
      <c r="AR23592">
        <v>170.31</v>
      </c>
      <c r="AS23592" s="1">
        <v>42491</v>
      </c>
    </row>
    <row r="23593" spans="1:45" x14ac:dyDescent="0.35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t="s">
        <v>138</v>
      </c>
      <c r="G23593">
        <v>0.1714</v>
      </c>
      <c r="H23593">
        <v>309.73</v>
      </c>
      <c r="I23593" t="s">
        <v>186</v>
      </c>
      <c r="J23593" t="s">
        <v>977</v>
      </c>
      <c r="K23593" t="s">
        <v>50207</v>
      </c>
      <c r="L23593" t="s">
        <v>246</v>
      </c>
      <c r="M23593" t="s">
        <v>73</v>
      </c>
      <c r="N23593">
        <v>52519</v>
      </c>
      <c r="O23593" t="s">
        <v>51</v>
      </c>
      <c r="P23593" s="1">
        <v>40664</v>
      </c>
      <c r="Q23593" t="s">
        <v>104</v>
      </c>
      <c r="R23593" t="s">
        <v>53</v>
      </c>
      <c r="S23593" t="s">
        <v>50208</v>
      </c>
      <c r="T23593" t="s">
        <v>55</v>
      </c>
      <c r="U23593" t="s">
        <v>17647</v>
      </c>
      <c r="V23593" t="s">
        <v>1011</v>
      </c>
      <c r="W23593" t="s">
        <v>84</v>
      </c>
      <c r="X23593">
        <v>24.93</v>
      </c>
      <c r="Y23593">
        <v>0</v>
      </c>
      <c r="Z23593" s="1">
        <v>34304</v>
      </c>
      <c r="AA23593">
        <v>1</v>
      </c>
      <c r="AB23593" t="s">
        <v>59</v>
      </c>
      <c r="AC23593" t="s">
        <v>59</v>
      </c>
      <c r="AD23593">
        <v>13</v>
      </c>
      <c r="AE23593">
        <v>0</v>
      </c>
      <c r="AF23593">
        <v>34124</v>
      </c>
      <c r="AG23593">
        <v>0.68799999999999994</v>
      </c>
      <c r="AH23593">
        <v>22</v>
      </c>
      <c r="AI23593" t="s">
        <v>60</v>
      </c>
      <c r="AJ23593">
        <v>6038.96</v>
      </c>
      <c r="AK23593">
        <v>6038.96</v>
      </c>
      <c r="AL23593">
        <v>3136.31</v>
      </c>
      <c r="AM23593">
        <v>2887.24</v>
      </c>
      <c r="AN23593">
        <v>15.40511794</v>
      </c>
      <c r="AO23593">
        <v>0</v>
      </c>
      <c r="AP23593">
        <v>0</v>
      </c>
      <c r="AQ23593" s="1">
        <v>41426</v>
      </c>
      <c r="AR23593">
        <v>311.39</v>
      </c>
      <c r="AS23593" s="1">
        <v>42461</v>
      </c>
    </row>
    <row r="23594" spans="1:45" x14ac:dyDescent="0.35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t="s">
        <v>138</v>
      </c>
      <c r="G23594">
        <v>0.20619999999999999</v>
      </c>
      <c r="H23594">
        <v>161.05000000000001</v>
      </c>
      <c r="I23594" t="s">
        <v>330</v>
      </c>
      <c r="J23594" t="s">
        <v>447</v>
      </c>
      <c r="K23594" t="s">
        <v>50209</v>
      </c>
      <c r="L23594" t="s">
        <v>72</v>
      </c>
      <c r="M23594" t="s">
        <v>50</v>
      </c>
      <c r="N23594">
        <v>36000</v>
      </c>
      <c r="O23594" t="s">
        <v>51</v>
      </c>
      <c r="P23594" s="1">
        <v>40695</v>
      </c>
      <c r="Q23594" t="s">
        <v>45400</v>
      </c>
      <c r="R23594" t="s">
        <v>53</v>
      </c>
      <c r="S23594" t="s">
        <v>48</v>
      </c>
      <c r="T23594" t="s">
        <v>158</v>
      </c>
      <c r="U23594" t="s">
        <v>4116</v>
      </c>
      <c r="V23594" t="s">
        <v>1699</v>
      </c>
      <c r="W23594" t="s">
        <v>1544</v>
      </c>
      <c r="X23594">
        <v>2.33</v>
      </c>
      <c r="Y23594">
        <v>0</v>
      </c>
      <c r="Z23594" s="1">
        <v>37926</v>
      </c>
      <c r="AA23594">
        <v>0</v>
      </c>
      <c r="AB23594" t="s">
        <v>59</v>
      </c>
      <c r="AC23594" t="s">
        <v>59</v>
      </c>
      <c r="AD23594">
        <v>5</v>
      </c>
      <c r="AE23594">
        <v>0</v>
      </c>
      <c r="AF23594">
        <v>692</v>
      </c>
      <c r="AG23594">
        <v>5.2999999999999999E-2</v>
      </c>
      <c r="AH23594">
        <v>10</v>
      </c>
      <c r="AI23594" t="s">
        <v>60</v>
      </c>
      <c r="AJ23594">
        <v>9494.59</v>
      </c>
      <c r="AK23594">
        <v>9494.59</v>
      </c>
      <c r="AL23594">
        <v>5839.17</v>
      </c>
      <c r="AM23594">
        <v>3655.42</v>
      </c>
      <c r="AN23594">
        <v>0</v>
      </c>
      <c r="AO23594">
        <v>0</v>
      </c>
      <c r="AP23594">
        <v>0</v>
      </c>
      <c r="AQ23594" s="1">
        <v>42491</v>
      </c>
      <c r="AR23594">
        <v>161.05000000000001</v>
      </c>
      <c r="AS23594" s="1">
        <v>42491</v>
      </c>
    </row>
    <row r="23595" spans="1:45" x14ac:dyDescent="0.35">
      <c r="A23595">
        <v>735000</v>
      </c>
      <c r="B23595">
        <v>931600</v>
      </c>
      <c r="C23595">
        <v>16000</v>
      </c>
      <c r="D23595">
        <v>16000</v>
      </c>
      <c r="E23595">
        <v>15961.347669999999</v>
      </c>
      <c r="F23595" t="s">
        <v>138</v>
      </c>
      <c r="G23595">
        <v>0.15279999999999999</v>
      </c>
      <c r="H23595">
        <v>383</v>
      </c>
      <c r="I23595" t="s">
        <v>100</v>
      </c>
      <c r="J23595" t="s">
        <v>143</v>
      </c>
      <c r="K23595" t="s">
        <v>50210</v>
      </c>
      <c r="L23595" t="s">
        <v>216</v>
      </c>
      <c r="M23595" t="s">
        <v>50</v>
      </c>
      <c r="N23595">
        <v>28800</v>
      </c>
      <c r="O23595" t="s">
        <v>51</v>
      </c>
      <c r="P23595" s="1">
        <v>40634</v>
      </c>
      <c r="Q23595" t="s">
        <v>52</v>
      </c>
      <c r="R23595" t="s">
        <v>53</v>
      </c>
      <c r="S23595" t="s">
        <v>48</v>
      </c>
      <c r="T23595" t="s">
        <v>65</v>
      </c>
      <c r="U23595" t="s">
        <v>16989</v>
      </c>
      <c r="V23595" t="s">
        <v>809</v>
      </c>
      <c r="W23595" t="s">
        <v>185</v>
      </c>
      <c r="X23595">
        <v>17.04</v>
      </c>
      <c r="Y23595">
        <v>0</v>
      </c>
      <c r="Z23595" s="1">
        <v>35521</v>
      </c>
      <c r="AA23595">
        <v>0</v>
      </c>
      <c r="AB23595" t="s">
        <v>59</v>
      </c>
      <c r="AC23595" t="s">
        <v>59</v>
      </c>
      <c r="AD23595">
        <v>5</v>
      </c>
      <c r="AE23595">
        <v>0</v>
      </c>
      <c r="AF23595">
        <v>19263</v>
      </c>
      <c r="AG23595">
        <v>0.83</v>
      </c>
      <c r="AH23595">
        <v>12</v>
      </c>
      <c r="AI23595" t="s">
        <v>60</v>
      </c>
      <c r="AJ23595">
        <v>19606.692579999999</v>
      </c>
      <c r="AK23595">
        <v>19524.11</v>
      </c>
      <c r="AL23595">
        <v>16000</v>
      </c>
      <c r="AM23595">
        <v>3606.69</v>
      </c>
      <c r="AN23595">
        <v>0</v>
      </c>
      <c r="AO23595">
        <v>0</v>
      </c>
      <c r="AP23595">
        <v>0</v>
      </c>
      <c r="AQ23595" s="1">
        <v>41275</v>
      </c>
      <c r="AR23595">
        <v>12345.44</v>
      </c>
      <c r="AS23595" s="1">
        <v>42491</v>
      </c>
    </row>
    <row r="23596" spans="1:45" x14ac:dyDescent="0.35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t="s">
        <v>45</v>
      </c>
      <c r="G23596">
        <v>7.2900000000000006E-2</v>
      </c>
      <c r="H23596">
        <v>232.58</v>
      </c>
      <c r="I23596" t="s">
        <v>96</v>
      </c>
      <c r="J23596" t="s">
        <v>149</v>
      </c>
      <c r="K23596" t="s">
        <v>50211</v>
      </c>
      <c r="L23596" t="s">
        <v>72</v>
      </c>
      <c r="M23596" t="s">
        <v>92</v>
      </c>
      <c r="N23596">
        <v>130000</v>
      </c>
      <c r="O23596" t="s">
        <v>63</v>
      </c>
      <c r="P23596" s="1">
        <v>40634</v>
      </c>
      <c r="Q23596" t="s">
        <v>52</v>
      </c>
      <c r="R23596" t="s">
        <v>53</v>
      </c>
      <c r="S23596" t="s">
        <v>48</v>
      </c>
      <c r="T23596" t="s">
        <v>124</v>
      </c>
      <c r="U23596" t="s">
        <v>7564</v>
      </c>
      <c r="V23596" t="s">
        <v>2539</v>
      </c>
      <c r="W23596" t="s">
        <v>310</v>
      </c>
      <c r="X23596">
        <v>16.62</v>
      </c>
      <c r="Y23596">
        <v>0</v>
      </c>
      <c r="Z23596" s="1">
        <v>35462</v>
      </c>
      <c r="AA23596">
        <v>0</v>
      </c>
      <c r="AB23596" t="s">
        <v>59</v>
      </c>
      <c r="AC23596" t="s">
        <v>59</v>
      </c>
      <c r="AD23596">
        <v>13</v>
      </c>
      <c r="AE23596">
        <v>0</v>
      </c>
      <c r="AF23596">
        <v>42997</v>
      </c>
      <c r="AG23596">
        <v>0.40799999999999997</v>
      </c>
      <c r="AH23596">
        <v>37</v>
      </c>
      <c r="AI23596" t="s">
        <v>60</v>
      </c>
      <c r="AJ23596">
        <v>8265.6566989999992</v>
      </c>
      <c r="AK23596">
        <v>8265.66</v>
      </c>
      <c r="AL23596">
        <v>7500</v>
      </c>
      <c r="AM23596">
        <v>765.66</v>
      </c>
      <c r="AN23596">
        <v>0</v>
      </c>
      <c r="AO23596">
        <v>0</v>
      </c>
      <c r="AP23596">
        <v>0</v>
      </c>
      <c r="AQ23596" s="1">
        <v>41426</v>
      </c>
      <c r="AR23596">
        <v>1114.58</v>
      </c>
      <c r="AS23596" s="1">
        <v>41426</v>
      </c>
    </row>
    <row r="23597" spans="1:45" x14ac:dyDescent="0.35">
      <c r="A23597">
        <v>735036</v>
      </c>
      <c r="B23597">
        <v>931644</v>
      </c>
      <c r="C23597">
        <v>19125</v>
      </c>
      <c r="D23597">
        <v>19125</v>
      </c>
      <c r="E23597">
        <v>19092.118640000001</v>
      </c>
      <c r="F23597" t="s">
        <v>138</v>
      </c>
      <c r="G23597">
        <v>0.21590000000000001</v>
      </c>
      <c r="H23597">
        <v>523.77</v>
      </c>
      <c r="I23597" t="s">
        <v>1377</v>
      </c>
      <c r="J23597" t="s">
        <v>1378</v>
      </c>
      <c r="K23597" t="s">
        <v>50212</v>
      </c>
      <c r="L23597" t="s">
        <v>216</v>
      </c>
      <c r="M23597" t="s">
        <v>50</v>
      </c>
      <c r="N23597">
        <v>53004</v>
      </c>
      <c r="O23597" t="s">
        <v>63</v>
      </c>
      <c r="P23597" s="1">
        <v>40634</v>
      </c>
      <c r="Q23597" t="s">
        <v>52</v>
      </c>
      <c r="R23597" t="s">
        <v>53</v>
      </c>
      <c r="S23597" t="s">
        <v>48</v>
      </c>
      <c r="T23597" t="s">
        <v>55</v>
      </c>
      <c r="U23597" t="s">
        <v>50213</v>
      </c>
      <c r="V23597" t="s">
        <v>107</v>
      </c>
      <c r="W23597" t="s">
        <v>108</v>
      </c>
      <c r="X23597">
        <v>18.61</v>
      </c>
      <c r="Y23597">
        <v>0</v>
      </c>
      <c r="Z23597" s="1">
        <v>38231</v>
      </c>
      <c r="AA23597">
        <v>1</v>
      </c>
      <c r="AB23597">
        <v>55</v>
      </c>
      <c r="AC23597" t="s">
        <v>59</v>
      </c>
      <c r="AD23597">
        <v>3</v>
      </c>
      <c r="AE23597">
        <v>0</v>
      </c>
      <c r="AF23597">
        <v>8777</v>
      </c>
      <c r="AG23597">
        <v>0.97499999999999998</v>
      </c>
      <c r="AH23597">
        <v>13</v>
      </c>
      <c r="AI23597" t="s">
        <v>60</v>
      </c>
      <c r="AJ23597">
        <v>20481.741239999999</v>
      </c>
      <c r="AK23597">
        <v>20385.89</v>
      </c>
      <c r="AL23597">
        <v>19125</v>
      </c>
      <c r="AM23597">
        <v>1356.74</v>
      </c>
      <c r="AN23597">
        <v>0</v>
      </c>
      <c r="AO23597">
        <v>0</v>
      </c>
      <c r="AP23597">
        <v>0</v>
      </c>
      <c r="AQ23597" s="1">
        <v>40787</v>
      </c>
      <c r="AR23597">
        <v>18914.72</v>
      </c>
      <c r="AS23597" s="1">
        <v>42491</v>
      </c>
    </row>
    <row r="23598" spans="1:45" x14ac:dyDescent="0.35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t="s">
        <v>138</v>
      </c>
      <c r="G23598">
        <v>0.16400000000000001</v>
      </c>
      <c r="H23598">
        <v>264.94</v>
      </c>
      <c r="I23598" t="s">
        <v>186</v>
      </c>
      <c r="J23598" t="s">
        <v>344</v>
      </c>
      <c r="K23598" t="s">
        <v>50214</v>
      </c>
      <c r="L23598" t="s">
        <v>111</v>
      </c>
      <c r="M23598" t="s">
        <v>50</v>
      </c>
      <c r="N23598">
        <v>45000</v>
      </c>
      <c r="O23598" t="s">
        <v>51</v>
      </c>
      <c r="P23598" s="1">
        <v>40634</v>
      </c>
      <c r="Q23598" t="s">
        <v>52</v>
      </c>
      <c r="R23598" t="s">
        <v>53</v>
      </c>
      <c r="S23598" t="s">
        <v>48</v>
      </c>
      <c r="T23598" t="s">
        <v>65</v>
      </c>
      <c r="U23598" t="s">
        <v>50215</v>
      </c>
      <c r="V23598" t="s">
        <v>546</v>
      </c>
      <c r="W23598" t="s">
        <v>202</v>
      </c>
      <c r="X23598">
        <v>20.67</v>
      </c>
      <c r="Y23598">
        <v>0</v>
      </c>
      <c r="Z23598" s="1">
        <v>37257</v>
      </c>
      <c r="AA23598">
        <v>1</v>
      </c>
      <c r="AB23598">
        <v>61</v>
      </c>
      <c r="AC23598" t="s">
        <v>59</v>
      </c>
      <c r="AD23598">
        <v>6</v>
      </c>
      <c r="AE23598">
        <v>0</v>
      </c>
      <c r="AF23598">
        <v>5784</v>
      </c>
      <c r="AG23598">
        <v>0.86299999999999999</v>
      </c>
      <c r="AH23598">
        <v>26</v>
      </c>
      <c r="AI23598" t="s">
        <v>60</v>
      </c>
      <c r="AJ23598">
        <v>11063.21</v>
      </c>
      <c r="AK23598">
        <v>11063.21</v>
      </c>
      <c r="AL23598">
        <v>10800</v>
      </c>
      <c r="AM23598">
        <v>263.20999999999998</v>
      </c>
      <c r="AN23598">
        <v>0</v>
      </c>
      <c r="AO23598">
        <v>0</v>
      </c>
      <c r="AP23598">
        <v>0</v>
      </c>
      <c r="AQ23598" s="1">
        <v>40848</v>
      </c>
      <c r="AR23598">
        <v>238.14</v>
      </c>
      <c r="AS23598" s="1">
        <v>41306</v>
      </c>
    </row>
    <row r="23599" spans="1:45" x14ac:dyDescent="0.35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t="s">
        <v>45</v>
      </c>
      <c r="G23599">
        <v>0.16020000000000001</v>
      </c>
      <c r="H23599">
        <v>246.17</v>
      </c>
      <c r="I23599" t="s">
        <v>100</v>
      </c>
      <c r="J23599" t="s">
        <v>574</v>
      </c>
      <c r="K23599" t="s">
        <v>50216</v>
      </c>
      <c r="L23599" t="s">
        <v>111</v>
      </c>
      <c r="M23599" t="s">
        <v>92</v>
      </c>
      <c r="N23599">
        <v>126000</v>
      </c>
      <c r="O23599" t="s">
        <v>4110</v>
      </c>
      <c r="P23599" s="1">
        <v>40664</v>
      </c>
      <c r="Q23599" t="s">
        <v>52</v>
      </c>
      <c r="R23599" t="s">
        <v>53</v>
      </c>
      <c r="S23599" t="s">
        <v>48</v>
      </c>
      <c r="T23599" t="s">
        <v>194</v>
      </c>
      <c r="U23599" t="s">
        <v>748</v>
      </c>
      <c r="V23599" t="s">
        <v>3411</v>
      </c>
      <c r="W23599" t="s">
        <v>593</v>
      </c>
      <c r="X23599">
        <v>2.58</v>
      </c>
      <c r="Y23599">
        <v>5</v>
      </c>
      <c r="Z23599" s="1">
        <v>37408</v>
      </c>
      <c r="AA23599">
        <v>1</v>
      </c>
      <c r="AB23599">
        <v>2</v>
      </c>
      <c r="AC23599" t="s">
        <v>59</v>
      </c>
      <c r="AD23599">
        <v>2</v>
      </c>
      <c r="AE23599">
        <v>0</v>
      </c>
      <c r="AF23599">
        <v>0</v>
      </c>
      <c r="AG23599">
        <v>9.3399999999999997E-2</v>
      </c>
      <c r="AH23599">
        <v>21</v>
      </c>
      <c r="AI23599" t="s">
        <v>60</v>
      </c>
      <c r="AJ23599">
        <v>8721.9603769999994</v>
      </c>
      <c r="AK23599">
        <v>8721.9599999999991</v>
      </c>
      <c r="AL23599">
        <v>7000</v>
      </c>
      <c r="AM23599">
        <v>1721.96</v>
      </c>
      <c r="AN23599">
        <v>0</v>
      </c>
      <c r="AO23599">
        <v>0</v>
      </c>
      <c r="AP23599">
        <v>0</v>
      </c>
      <c r="AQ23599" s="1">
        <v>41487</v>
      </c>
      <c r="AR23599">
        <v>2347.3200000000002</v>
      </c>
      <c r="AS23599" s="1">
        <v>42217</v>
      </c>
    </row>
    <row r="23600" spans="1:45" x14ac:dyDescent="0.35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t="s">
        <v>138</v>
      </c>
      <c r="G23600">
        <v>0.13059999999999999</v>
      </c>
      <c r="H23600">
        <v>91.14</v>
      </c>
      <c r="I23600" t="s">
        <v>69</v>
      </c>
      <c r="J23600" t="s">
        <v>70</v>
      </c>
      <c r="K23600" t="s">
        <v>50217</v>
      </c>
      <c r="L23600" t="s">
        <v>189</v>
      </c>
      <c r="M23600" t="s">
        <v>50</v>
      </c>
      <c r="N23600">
        <v>21600</v>
      </c>
      <c r="O23600" t="s">
        <v>63</v>
      </c>
      <c r="P23600" s="1">
        <v>40634</v>
      </c>
      <c r="Q23600" t="s">
        <v>52</v>
      </c>
      <c r="R23600" t="s">
        <v>53</v>
      </c>
      <c r="S23600" t="s">
        <v>48</v>
      </c>
      <c r="T23600" t="s">
        <v>55</v>
      </c>
      <c r="U23600" t="s">
        <v>50218</v>
      </c>
      <c r="V23600" t="s">
        <v>3063</v>
      </c>
      <c r="W23600" t="s">
        <v>58</v>
      </c>
      <c r="X23600">
        <v>20.11</v>
      </c>
      <c r="Y23600">
        <v>0</v>
      </c>
      <c r="Z23600" s="1">
        <v>38473</v>
      </c>
      <c r="AA23600">
        <v>0</v>
      </c>
      <c r="AB23600" t="s">
        <v>59</v>
      </c>
      <c r="AC23600" t="s">
        <v>59</v>
      </c>
      <c r="AD23600">
        <v>8</v>
      </c>
      <c r="AE23600">
        <v>0</v>
      </c>
      <c r="AF23600">
        <v>11550</v>
      </c>
      <c r="AG23600">
        <v>0.44600000000000001</v>
      </c>
      <c r="AH23600">
        <v>16</v>
      </c>
      <c r="AI23600" t="s">
        <v>60</v>
      </c>
      <c r="AJ23600">
        <v>4890.032502</v>
      </c>
      <c r="AK23600">
        <v>4890.03</v>
      </c>
      <c r="AL23600">
        <v>4000</v>
      </c>
      <c r="AM23600">
        <v>890.03</v>
      </c>
      <c r="AN23600">
        <v>0</v>
      </c>
      <c r="AO23600">
        <v>0</v>
      </c>
      <c r="AP23600">
        <v>0</v>
      </c>
      <c r="AQ23600" s="1">
        <v>41395</v>
      </c>
      <c r="AR23600">
        <v>2805.7</v>
      </c>
      <c r="AS23600" s="1">
        <v>41395</v>
      </c>
    </row>
    <row r="23601" spans="1:45" x14ac:dyDescent="0.35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t="s">
        <v>45</v>
      </c>
      <c r="G23601">
        <v>7.2900000000000006E-2</v>
      </c>
      <c r="H23601">
        <v>31.01</v>
      </c>
      <c r="I23601" t="s">
        <v>96</v>
      </c>
      <c r="J23601" t="s">
        <v>149</v>
      </c>
      <c r="K23601" t="s">
        <v>50219</v>
      </c>
      <c r="L23601" t="s">
        <v>49</v>
      </c>
      <c r="M23601" t="s">
        <v>50</v>
      </c>
      <c r="N23601">
        <v>33000</v>
      </c>
      <c r="O23601" t="s">
        <v>4110</v>
      </c>
      <c r="P23601" s="1">
        <v>40634</v>
      </c>
      <c r="Q23601" t="s">
        <v>52</v>
      </c>
      <c r="R23601" t="s">
        <v>53</v>
      </c>
      <c r="S23601" t="s">
        <v>48</v>
      </c>
      <c r="T23601" t="s">
        <v>168</v>
      </c>
      <c r="U23601" t="s">
        <v>50220</v>
      </c>
      <c r="V23601" t="s">
        <v>1160</v>
      </c>
      <c r="W23601" t="s">
        <v>77</v>
      </c>
      <c r="X23601">
        <v>11.89</v>
      </c>
      <c r="Y23601">
        <v>0</v>
      </c>
      <c r="Z23601" s="1">
        <v>37073</v>
      </c>
      <c r="AA23601">
        <v>1</v>
      </c>
      <c r="AB23601" t="s">
        <v>59</v>
      </c>
      <c r="AC23601" t="s">
        <v>59</v>
      </c>
      <c r="AD23601">
        <v>6</v>
      </c>
      <c r="AE23601">
        <v>0</v>
      </c>
      <c r="AF23601">
        <v>813</v>
      </c>
      <c r="AG23601">
        <v>0.81299999999999994</v>
      </c>
      <c r="AH23601">
        <v>17</v>
      </c>
      <c r="AI23601" t="s">
        <v>60</v>
      </c>
      <c r="AJ23601">
        <v>1113.597272</v>
      </c>
      <c r="AK23601">
        <v>1113.5999999999999</v>
      </c>
      <c r="AL23601">
        <v>1000</v>
      </c>
      <c r="AM23601">
        <v>113.6</v>
      </c>
      <c r="AN23601">
        <v>0</v>
      </c>
      <c r="AO23601">
        <v>0</v>
      </c>
      <c r="AP23601">
        <v>0</v>
      </c>
      <c r="AQ23601" s="1">
        <v>41609</v>
      </c>
      <c r="AR23601">
        <v>185.32</v>
      </c>
      <c r="AS23601" s="1">
        <v>42064</v>
      </c>
    </row>
    <row r="23602" spans="1:45" x14ac:dyDescent="0.35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t="s">
        <v>45</v>
      </c>
      <c r="G23602">
        <v>0.1037</v>
      </c>
      <c r="H23602">
        <v>564.48</v>
      </c>
      <c r="I23602" t="s">
        <v>46</v>
      </c>
      <c r="J23602" t="s">
        <v>85</v>
      </c>
      <c r="K23602" t="s">
        <v>50221</v>
      </c>
      <c r="L23602" t="s">
        <v>103</v>
      </c>
      <c r="M23602" t="s">
        <v>50</v>
      </c>
      <c r="N23602">
        <v>96000</v>
      </c>
      <c r="O23602" t="s">
        <v>51</v>
      </c>
      <c r="P23602" s="1">
        <v>40634</v>
      </c>
      <c r="Q23602" t="s">
        <v>52</v>
      </c>
      <c r="R23602" t="s">
        <v>53</v>
      </c>
      <c r="S23602" t="s">
        <v>48</v>
      </c>
      <c r="T23602" t="s">
        <v>55</v>
      </c>
      <c r="U23602" t="s">
        <v>50222</v>
      </c>
      <c r="V23602" t="s">
        <v>440</v>
      </c>
      <c r="W23602" t="s">
        <v>58</v>
      </c>
      <c r="X23602">
        <v>21.16</v>
      </c>
      <c r="Y23602">
        <v>0</v>
      </c>
      <c r="Z23602" s="1">
        <v>34547</v>
      </c>
      <c r="AA23602">
        <v>2</v>
      </c>
      <c r="AB23602" t="s">
        <v>59</v>
      </c>
      <c r="AC23602" t="s">
        <v>59</v>
      </c>
      <c r="AD23602">
        <v>15</v>
      </c>
      <c r="AE23602">
        <v>0</v>
      </c>
      <c r="AF23602">
        <v>35982</v>
      </c>
      <c r="AG23602">
        <v>0.57199999999999995</v>
      </c>
      <c r="AH23602">
        <v>41</v>
      </c>
      <c r="AI23602" t="s">
        <v>60</v>
      </c>
      <c r="AJ23602">
        <v>19359.571049999999</v>
      </c>
      <c r="AK23602">
        <v>19331.75</v>
      </c>
      <c r="AL23602">
        <v>17400</v>
      </c>
      <c r="AM23602">
        <v>1959.57</v>
      </c>
      <c r="AN23602">
        <v>0</v>
      </c>
      <c r="AO23602">
        <v>0</v>
      </c>
      <c r="AP23602">
        <v>0</v>
      </c>
      <c r="AQ23602" s="1">
        <v>41153</v>
      </c>
      <c r="AR23602">
        <v>10899.29</v>
      </c>
      <c r="AS23602" s="1">
        <v>41153</v>
      </c>
    </row>
    <row r="23603" spans="1:45" x14ac:dyDescent="0.35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t="s">
        <v>138</v>
      </c>
      <c r="G23603">
        <v>0.13059999999999999</v>
      </c>
      <c r="H23603">
        <v>592.38</v>
      </c>
      <c r="I23603" t="s">
        <v>69</v>
      </c>
      <c r="J23603" t="s">
        <v>70</v>
      </c>
      <c r="K23603" t="s">
        <v>7825</v>
      </c>
      <c r="L23603" t="s">
        <v>72</v>
      </c>
      <c r="M23603" t="s">
        <v>92</v>
      </c>
      <c r="N23603">
        <v>90696</v>
      </c>
      <c r="O23603" t="s">
        <v>4110</v>
      </c>
      <c r="P23603" s="1">
        <v>40664</v>
      </c>
      <c r="Q23603" t="s">
        <v>52</v>
      </c>
      <c r="R23603" t="s">
        <v>53</v>
      </c>
      <c r="S23603" t="s">
        <v>50223</v>
      </c>
      <c r="T23603" t="s">
        <v>194</v>
      </c>
      <c r="U23603" t="s">
        <v>678</v>
      </c>
      <c r="V23603" t="s">
        <v>5554</v>
      </c>
      <c r="W23603" t="s">
        <v>108</v>
      </c>
      <c r="X23603">
        <v>3.28</v>
      </c>
      <c r="Y23603">
        <v>2</v>
      </c>
      <c r="Z23603" s="1">
        <v>34060</v>
      </c>
      <c r="AA23603">
        <v>0</v>
      </c>
      <c r="AB23603">
        <v>14</v>
      </c>
      <c r="AC23603" t="s">
        <v>59</v>
      </c>
      <c r="AD23603">
        <v>10</v>
      </c>
      <c r="AE23603">
        <v>0</v>
      </c>
      <c r="AF23603">
        <v>2342</v>
      </c>
      <c r="AG23603">
        <v>0.312</v>
      </c>
      <c r="AH23603">
        <v>35</v>
      </c>
      <c r="AI23603" t="s">
        <v>60</v>
      </c>
      <c r="AJ23603">
        <v>28295.997469999998</v>
      </c>
      <c r="AK23603">
        <v>28296</v>
      </c>
      <c r="AL23603">
        <v>26000</v>
      </c>
      <c r="AM23603">
        <v>2296</v>
      </c>
      <c r="AN23603">
        <v>0</v>
      </c>
      <c r="AO23603">
        <v>0</v>
      </c>
      <c r="AP23603">
        <v>0</v>
      </c>
      <c r="AQ23603" s="1">
        <v>40969</v>
      </c>
      <c r="AR23603">
        <v>11513.83</v>
      </c>
      <c r="AS23603" s="1">
        <v>40969</v>
      </c>
    </row>
    <row r="23604" spans="1:45" x14ac:dyDescent="0.35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t="s">
        <v>45</v>
      </c>
      <c r="G23604">
        <v>0.1111</v>
      </c>
      <c r="H23604">
        <v>180.35</v>
      </c>
      <c r="I23604" t="s">
        <v>46</v>
      </c>
      <c r="J23604" t="s">
        <v>61</v>
      </c>
      <c r="K23604" t="s">
        <v>50224</v>
      </c>
      <c r="L23604" t="s">
        <v>72</v>
      </c>
      <c r="M23604" t="s">
        <v>50</v>
      </c>
      <c r="N23604">
        <v>25000</v>
      </c>
      <c r="O23604" t="s">
        <v>4110</v>
      </c>
      <c r="P23604" s="1">
        <v>40634</v>
      </c>
      <c r="Q23604" t="s">
        <v>52</v>
      </c>
      <c r="R23604" t="s">
        <v>53</v>
      </c>
      <c r="S23604" t="s">
        <v>48</v>
      </c>
      <c r="T23604" t="s">
        <v>55</v>
      </c>
      <c r="U23604" t="s">
        <v>18368</v>
      </c>
      <c r="V23604" t="s">
        <v>225</v>
      </c>
      <c r="W23604" t="s">
        <v>68</v>
      </c>
      <c r="X23604">
        <v>17.52</v>
      </c>
      <c r="Y23604">
        <v>0</v>
      </c>
      <c r="Z23604" s="1">
        <v>37226</v>
      </c>
      <c r="AA23604">
        <v>0</v>
      </c>
      <c r="AB23604" t="s">
        <v>59</v>
      </c>
      <c r="AC23604" t="s">
        <v>59</v>
      </c>
      <c r="AD23604">
        <v>9</v>
      </c>
      <c r="AE23604">
        <v>0</v>
      </c>
      <c r="AF23604">
        <v>7910</v>
      </c>
      <c r="AG23604">
        <v>0.879</v>
      </c>
      <c r="AH23604">
        <v>12</v>
      </c>
      <c r="AI23604" t="s">
        <v>60</v>
      </c>
      <c r="AJ23604">
        <v>6492.5823710000004</v>
      </c>
      <c r="AK23604">
        <v>6492.58</v>
      </c>
      <c r="AL23604">
        <v>5500</v>
      </c>
      <c r="AM23604">
        <v>992.58</v>
      </c>
      <c r="AN23604">
        <v>0</v>
      </c>
      <c r="AO23604">
        <v>0</v>
      </c>
      <c r="AP23604">
        <v>0</v>
      </c>
      <c r="AQ23604" s="1">
        <v>41760</v>
      </c>
      <c r="AR23604">
        <v>206.23</v>
      </c>
      <c r="AS23604" s="1">
        <v>41944</v>
      </c>
    </row>
    <row r="23605" spans="1:45" x14ac:dyDescent="0.35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t="s">
        <v>45</v>
      </c>
      <c r="G23605">
        <v>0.1</v>
      </c>
      <c r="H23605">
        <v>484.01</v>
      </c>
      <c r="I23605" t="s">
        <v>46</v>
      </c>
      <c r="J23605" t="s">
        <v>221</v>
      </c>
      <c r="K23605" t="s">
        <v>50225</v>
      </c>
      <c r="L23605" t="s">
        <v>260</v>
      </c>
      <c r="M23605" t="s">
        <v>92</v>
      </c>
      <c r="N23605">
        <v>41604</v>
      </c>
      <c r="O23605" t="s">
        <v>63</v>
      </c>
      <c r="P23605" s="1">
        <v>40634</v>
      </c>
      <c r="Q23605" t="s">
        <v>52</v>
      </c>
      <c r="R23605" t="s">
        <v>53</v>
      </c>
      <c r="S23605" t="s">
        <v>48</v>
      </c>
      <c r="T23605" t="s">
        <v>55</v>
      </c>
      <c r="U23605" t="s">
        <v>1582</v>
      </c>
      <c r="V23605" t="s">
        <v>1079</v>
      </c>
      <c r="W23605" t="s">
        <v>77</v>
      </c>
      <c r="X23605">
        <v>19.760000000000002</v>
      </c>
      <c r="Y23605">
        <v>0</v>
      </c>
      <c r="Z23605" s="1">
        <v>36708</v>
      </c>
      <c r="AA23605">
        <v>0</v>
      </c>
      <c r="AB23605" t="s">
        <v>59</v>
      </c>
      <c r="AC23605" t="s">
        <v>59</v>
      </c>
      <c r="AD23605">
        <v>6</v>
      </c>
      <c r="AE23605">
        <v>0</v>
      </c>
      <c r="AF23605">
        <v>16507</v>
      </c>
      <c r="AG23605">
        <v>0.84699999999999998</v>
      </c>
      <c r="AH23605">
        <v>16</v>
      </c>
      <c r="AI23605" t="s">
        <v>60</v>
      </c>
      <c r="AJ23605">
        <v>17424.268410000001</v>
      </c>
      <c r="AK23605">
        <v>17424.27</v>
      </c>
      <c r="AL23605">
        <v>15000</v>
      </c>
      <c r="AM23605">
        <v>2424.27</v>
      </c>
      <c r="AN23605">
        <v>0</v>
      </c>
      <c r="AO23605">
        <v>0</v>
      </c>
      <c r="AP23605">
        <v>0</v>
      </c>
      <c r="AQ23605" s="1">
        <v>41760</v>
      </c>
      <c r="AR23605">
        <v>495.13</v>
      </c>
      <c r="AS23605" s="1">
        <v>41944</v>
      </c>
    </row>
    <row r="23606" spans="1:45" x14ac:dyDescent="0.35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t="s">
        <v>45</v>
      </c>
      <c r="G23606">
        <v>0.1037</v>
      </c>
      <c r="H23606">
        <v>291.98</v>
      </c>
      <c r="I23606" t="s">
        <v>46</v>
      </c>
      <c r="J23606" t="s">
        <v>85</v>
      </c>
      <c r="K23606" t="s">
        <v>9035</v>
      </c>
      <c r="L23606" t="s">
        <v>189</v>
      </c>
      <c r="M23606" t="s">
        <v>50</v>
      </c>
      <c r="N23606">
        <v>57500</v>
      </c>
      <c r="O23606" t="s">
        <v>51</v>
      </c>
      <c r="P23606" s="1">
        <v>40634</v>
      </c>
      <c r="Q23606" t="s">
        <v>52</v>
      </c>
      <c r="R23606" t="s">
        <v>53</v>
      </c>
      <c r="S23606" t="s">
        <v>48</v>
      </c>
      <c r="T23606" t="s">
        <v>55</v>
      </c>
      <c r="U23606" t="s">
        <v>562</v>
      </c>
      <c r="V23606" t="s">
        <v>563</v>
      </c>
      <c r="W23606" t="s">
        <v>108</v>
      </c>
      <c r="X23606">
        <v>0.75</v>
      </c>
      <c r="Y23606">
        <v>0</v>
      </c>
      <c r="Z23606" s="1">
        <v>39295</v>
      </c>
      <c r="AA23606">
        <v>0</v>
      </c>
      <c r="AB23606" t="s">
        <v>59</v>
      </c>
      <c r="AC23606" t="s">
        <v>59</v>
      </c>
      <c r="AD23606">
        <v>6</v>
      </c>
      <c r="AE23606">
        <v>0</v>
      </c>
      <c r="AF23606">
        <v>1238</v>
      </c>
      <c r="AG23606">
        <v>0.28799999999999998</v>
      </c>
      <c r="AH23606">
        <v>10</v>
      </c>
      <c r="AI23606" t="s">
        <v>60</v>
      </c>
      <c r="AJ23606">
        <v>9078.7000000000007</v>
      </c>
      <c r="AK23606">
        <v>8776.09</v>
      </c>
      <c r="AL23606">
        <v>9000</v>
      </c>
      <c r="AM23606">
        <v>78.7</v>
      </c>
      <c r="AN23606">
        <v>0</v>
      </c>
      <c r="AO23606">
        <v>0</v>
      </c>
      <c r="AP23606">
        <v>0</v>
      </c>
      <c r="AQ23606" s="1">
        <v>40695</v>
      </c>
      <c r="AR23606">
        <v>9079.76</v>
      </c>
      <c r="AS23606" s="1">
        <v>42401</v>
      </c>
    </row>
    <row r="23607" spans="1:45" x14ac:dyDescent="0.35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t="s">
        <v>45</v>
      </c>
      <c r="G23607">
        <v>0.1037</v>
      </c>
      <c r="H23607">
        <v>358.48</v>
      </c>
      <c r="I23607" t="s">
        <v>46</v>
      </c>
      <c r="J23607" t="s">
        <v>85</v>
      </c>
      <c r="K23607" t="s">
        <v>16360</v>
      </c>
      <c r="L23607" t="s">
        <v>87</v>
      </c>
      <c r="M23607" t="s">
        <v>92</v>
      </c>
      <c r="N23607">
        <v>74758</v>
      </c>
      <c r="O23607" t="s">
        <v>4110</v>
      </c>
      <c r="P23607" s="1">
        <v>40634</v>
      </c>
      <c r="Q23607" t="s">
        <v>52</v>
      </c>
      <c r="R23607" t="s">
        <v>53</v>
      </c>
      <c r="S23607" t="s">
        <v>48</v>
      </c>
      <c r="T23607" t="s">
        <v>55</v>
      </c>
      <c r="U23607" t="s">
        <v>213</v>
      </c>
      <c r="V23607" t="s">
        <v>440</v>
      </c>
      <c r="W23607" t="s">
        <v>58</v>
      </c>
      <c r="X23607">
        <v>8.15</v>
      </c>
      <c r="Y23607">
        <v>1</v>
      </c>
      <c r="Z23607" s="1">
        <v>30407</v>
      </c>
      <c r="AA23607">
        <v>0</v>
      </c>
      <c r="AB23607">
        <v>18</v>
      </c>
      <c r="AC23607" t="s">
        <v>59</v>
      </c>
      <c r="AD23607">
        <v>7</v>
      </c>
      <c r="AE23607">
        <v>0</v>
      </c>
      <c r="AF23607">
        <v>5265</v>
      </c>
      <c r="AG23607">
        <v>0.46600000000000003</v>
      </c>
      <c r="AH23607">
        <v>14</v>
      </c>
      <c r="AI23607" t="s">
        <v>60</v>
      </c>
      <c r="AJ23607">
        <v>12740.59864</v>
      </c>
      <c r="AK23607">
        <v>12740.6</v>
      </c>
      <c r="AL23607">
        <v>11050</v>
      </c>
      <c r="AM23607">
        <v>1690.6</v>
      </c>
      <c r="AN23607">
        <v>0</v>
      </c>
      <c r="AO23607">
        <v>0</v>
      </c>
      <c r="AP23607">
        <v>0</v>
      </c>
      <c r="AQ23607" s="1">
        <v>41456</v>
      </c>
      <c r="AR23607">
        <v>3785.37</v>
      </c>
      <c r="AS23607" s="1">
        <v>42370</v>
      </c>
    </row>
    <row r="23608" spans="1:45" x14ac:dyDescent="0.35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t="s">
        <v>138</v>
      </c>
      <c r="G23608">
        <v>0.15279999999999999</v>
      </c>
      <c r="H23608">
        <v>203.47</v>
      </c>
      <c r="I23608" t="s">
        <v>100</v>
      </c>
      <c r="J23608" t="s">
        <v>143</v>
      </c>
      <c r="K23608" t="s">
        <v>50226</v>
      </c>
      <c r="L23608" t="s">
        <v>216</v>
      </c>
      <c r="M23608" t="s">
        <v>92</v>
      </c>
      <c r="N23608">
        <v>54000</v>
      </c>
      <c r="O23608" t="s">
        <v>4110</v>
      </c>
      <c r="P23608" s="1">
        <v>40634</v>
      </c>
      <c r="Q23608" t="s">
        <v>52</v>
      </c>
      <c r="R23608" t="s">
        <v>53</v>
      </c>
      <c r="S23608" t="s">
        <v>48</v>
      </c>
      <c r="T23608" t="s">
        <v>124</v>
      </c>
      <c r="U23608" t="s">
        <v>1059</v>
      </c>
      <c r="V23608" t="s">
        <v>1093</v>
      </c>
      <c r="W23608" t="s">
        <v>58</v>
      </c>
      <c r="X23608">
        <v>17.82</v>
      </c>
      <c r="Y23608">
        <v>0</v>
      </c>
      <c r="Z23608" s="1">
        <v>37742</v>
      </c>
      <c r="AA23608">
        <v>1</v>
      </c>
      <c r="AB23608" t="s">
        <v>59</v>
      </c>
      <c r="AC23608" t="s">
        <v>59</v>
      </c>
      <c r="AD23608">
        <v>10</v>
      </c>
      <c r="AE23608">
        <v>0</v>
      </c>
      <c r="AF23608">
        <v>5110</v>
      </c>
      <c r="AG23608">
        <v>0.501</v>
      </c>
      <c r="AH23608">
        <v>16</v>
      </c>
      <c r="AI23608" t="s">
        <v>60</v>
      </c>
      <c r="AJ23608">
        <v>12207.83001</v>
      </c>
      <c r="AK23608">
        <v>12207.83</v>
      </c>
      <c r="AL23608">
        <v>8500</v>
      </c>
      <c r="AM23608">
        <v>3707.83</v>
      </c>
      <c r="AN23608">
        <v>0</v>
      </c>
      <c r="AO23608">
        <v>0</v>
      </c>
      <c r="AP23608">
        <v>0</v>
      </c>
      <c r="AQ23608" s="1">
        <v>42491</v>
      </c>
      <c r="AR23608">
        <v>203.1</v>
      </c>
      <c r="AS23608" s="1">
        <v>42491</v>
      </c>
    </row>
    <row r="23609" spans="1:45" x14ac:dyDescent="0.35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t="s">
        <v>45</v>
      </c>
      <c r="G23609">
        <v>0.1268</v>
      </c>
      <c r="H23609">
        <v>241.49</v>
      </c>
      <c r="I23609" t="s">
        <v>69</v>
      </c>
      <c r="J23609" t="s">
        <v>165</v>
      </c>
      <c r="K23609" t="s">
        <v>48</v>
      </c>
      <c r="L23609" t="s">
        <v>246</v>
      </c>
      <c r="M23609" t="s">
        <v>50</v>
      </c>
      <c r="N23609">
        <v>84000</v>
      </c>
      <c r="O23609" t="s">
        <v>51</v>
      </c>
      <c r="P23609" s="1">
        <v>40634</v>
      </c>
      <c r="Q23609" t="s">
        <v>52</v>
      </c>
      <c r="R23609" t="s">
        <v>53</v>
      </c>
      <c r="S23609" t="s">
        <v>48</v>
      </c>
      <c r="T23609" t="s">
        <v>124</v>
      </c>
      <c r="U23609" t="s">
        <v>50227</v>
      </c>
      <c r="V23609" t="s">
        <v>2084</v>
      </c>
      <c r="W23609" t="s">
        <v>58</v>
      </c>
      <c r="X23609">
        <v>14.24</v>
      </c>
      <c r="Y23609">
        <v>0</v>
      </c>
      <c r="Z23609" s="1">
        <v>35400</v>
      </c>
      <c r="AA23609">
        <v>1</v>
      </c>
      <c r="AB23609">
        <v>43</v>
      </c>
      <c r="AC23609" t="s">
        <v>59</v>
      </c>
      <c r="AD23609">
        <v>9</v>
      </c>
      <c r="AE23609">
        <v>0</v>
      </c>
      <c r="AF23609">
        <v>7818</v>
      </c>
      <c r="AG23609">
        <v>0.63</v>
      </c>
      <c r="AH23609">
        <v>15</v>
      </c>
      <c r="AI23609" t="s">
        <v>60</v>
      </c>
      <c r="AJ23609">
        <v>8693.5613250000006</v>
      </c>
      <c r="AK23609">
        <v>8693.56</v>
      </c>
      <c r="AL23609">
        <v>7200</v>
      </c>
      <c r="AM23609">
        <v>1493.56</v>
      </c>
      <c r="AN23609">
        <v>0</v>
      </c>
      <c r="AO23609">
        <v>0</v>
      </c>
      <c r="AP23609">
        <v>0</v>
      </c>
      <c r="AQ23609" s="1">
        <v>41760</v>
      </c>
      <c r="AR23609">
        <v>253.51</v>
      </c>
      <c r="AS23609" s="1">
        <v>42036</v>
      </c>
    </row>
    <row r="23610" spans="1:45" x14ac:dyDescent="0.35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t="s">
        <v>138</v>
      </c>
      <c r="G23610">
        <v>0.13800000000000001</v>
      </c>
      <c r="H23610">
        <v>277.98</v>
      </c>
      <c r="I23610" t="s">
        <v>69</v>
      </c>
      <c r="J23610" t="s">
        <v>132</v>
      </c>
      <c r="K23610" t="s">
        <v>50228</v>
      </c>
      <c r="L23610" t="s">
        <v>87</v>
      </c>
      <c r="M23610" t="s">
        <v>92</v>
      </c>
      <c r="N23610">
        <v>112000</v>
      </c>
      <c r="O23610" t="s">
        <v>51</v>
      </c>
      <c r="P23610" s="1">
        <v>40634</v>
      </c>
      <c r="Q23610" t="s">
        <v>52</v>
      </c>
      <c r="R23610" t="s">
        <v>53</v>
      </c>
      <c r="S23610" t="s">
        <v>48</v>
      </c>
      <c r="T23610" t="s">
        <v>168</v>
      </c>
      <c r="U23610" t="s">
        <v>25298</v>
      </c>
      <c r="V23610" t="s">
        <v>6249</v>
      </c>
      <c r="W23610" t="s">
        <v>58</v>
      </c>
      <c r="X23610">
        <v>7.42</v>
      </c>
      <c r="Y23610">
        <v>1</v>
      </c>
      <c r="Z23610" s="1">
        <v>37438</v>
      </c>
      <c r="AA23610">
        <v>1</v>
      </c>
      <c r="AB23610">
        <v>11</v>
      </c>
      <c r="AC23610" t="s">
        <v>59</v>
      </c>
      <c r="AD23610">
        <v>10</v>
      </c>
      <c r="AE23610">
        <v>0</v>
      </c>
      <c r="AF23610">
        <v>5795</v>
      </c>
      <c r="AG23610">
        <v>0.442</v>
      </c>
      <c r="AH23610">
        <v>28</v>
      </c>
      <c r="AI23610" t="s">
        <v>60</v>
      </c>
      <c r="AJ23610">
        <v>15739.0337</v>
      </c>
      <c r="AK23610">
        <v>15739.03</v>
      </c>
      <c r="AL23610">
        <v>12000</v>
      </c>
      <c r="AM23610">
        <v>3739.03</v>
      </c>
      <c r="AN23610">
        <v>0</v>
      </c>
      <c r="AO23610">
        <v>0</v>
      </c>
      <c r="AP23610">
        <v>0</v>
      </c>
      <c r="AQ23610" s="1">
        <v>41730</v>
      </c>
      <c r="AR23610">
        <v>6305.78</v>
      </c>
      <c r="AS23610" s="1">
        <v>42370</v>
      </c>
    </row>
    <row r="23611" spans="1:45" x14ac:dyDescent="0.35">
      <c r="A23611">
        <v>735252</v>
      </c>
      <c r="B23611">
        <v>931902</v>
      </c>
      <c r="C23611">
        <v>28000</v>
      </c>
      <c r="D23611">
        <v>28000</v>
      </c>
      <c r="E23611">
        <v>22850.234499999999</v>
      </c>
      <c r="F23611" t="s">
        <v>138</v>
      </c>
      <c r="G23611">
        <v>0.16769999999999999</v>
      </c>
      <c r="H23611">
        <v>692.42</v>
      </c>
      <c r="I23611" t="s">
        <v>186</v>
      </c>
      <c r="J23611" t="s">
        <v>230</v>
      </c>
      <c r="K23611" t="s">
        <v>50229</v>
      </c>
      <c r="L23611" t="s">
        <v>189</v>
      </c>
      <c r="M23611" t="s">
        <v>50</v>
      </c>
      <c r="N23611">
        <v>83400</v>
      </c>
      <c r="O23611" t="s">
        <v>51</v>
      </c>
      <c r="P23611" s="1">
        <v>40634</v>
      </c>
      <c r="Q23611" t="s">
        <v>52</v>
      </c>
      <c r="R23611" t="s">
        <v>53</v>
      </c>
      <c r="S23611" t="s">
        <v>50230</v>
      </c>
      <c r="T23611" t="s">
        <v>55</v>
      </c>
      <c r="U23611" t="s">
        <v>514</v>
      </c>
      <c r="V23611" t="s">
        <v>1668</v>
      </c>
      <c r="W23611" t="s">
        <v>58</v>
      </c>
      <c r="X23611">
        <v>17.059999999999999</v>
      </c>
      <c r="Y23611">
        <v>0</v>
      </c>
      <c r="Z23611" s="1">
        <v>33604</v>
      </c>
      <c r="AA23611">
        <v>0</v>
      </c>
      <c r="AB23611" t="s">
        <v>59</v>
      </c>
      <c r="AC23611" t="s">
        <v>59</v>
      </c>
      <c r="AD23611">
        <v>13</v>
      </c>
      <c r="AE23611">
        <v>0</v>
      </c>
      <c r="AF23611">
        <v>26672</v>
      </c>
      <c r="AG23611">
        <v>0.42899999999999999</v>
      </c>
      <c r="AH23611">
        <v>16</v>
      </c>
      <c r="AI23611" t="s">
        <v>60</v>
      </c>
      <c r="AJ23611">
        <v>36231.912819999998</v>
      </c>
      <c r="AK23611">
        <v>28849.07</v>
      </c>
      <c r="AL23611">
        <v>28000</v>
      </c>
      <c r="AM23611">
        <v>8231.91</v>
      </c>
      <c r="AN23611">
        <v>0</v>
      </c>
      <c r="AO23611">
        <v>0</v>
      </c>
      <c r="AP23611">
        <v>0</v>
      </c>
      <c r="AQ23611" s="1">
        <v>41730</v>
      </c>
      <c r="AR23611">
        <v>6715.09</v>
      </c>
      <c r="AS23611" s="1">
        <v>41730</v>
      </c>
    </row>
    <row r="23612" spans="1:45" x14ac:dyDescent="0.35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t="s">
        <v>45</v>
      </c>
      <c r="G23612">
        <v>0.1</v>
      </c>
      <c r="H23612">
        <v>290.41000000000003</v>
      </c>
      <c r="I23612" t="s">
        <v>46</v>
      </c>
      <c r="J23612" t="s">
        <v>221</v>
      </c>
      <c r="K23612" t="s">
        <v>50231</v>
      </c>
      <c r="L23612" t="s">
        <v>103</v>
      </c>
      <c r="M23612" t="s">
        <v>73</v>
      </c>
      <c r="N23612">
        <v>35004</v>
      </c>
      <c r="O23612" t="s">
        <v>63</v>
      </c>
      <c r="P23612" s="1">
        <v>40634</v>
      </c>
      <c r="Q23612" t="s">
        <v>52</v>
      </c>
      <c r="R23612" t="s">
        <v>53</v>
      </c>
      <c r="S23612" t="s">
        <v>48</v>
      </c>
      <c r="T23612" t="s">
        <v>55</v>
      </c>
      <c r="U23612" t="s">
        <v>1582</v>
      </c>
      <c r="V23612" t="s">
        <v>1212</v>
      </c>
      <c r="W23612" t="s">
        <v>77</v>
      </c>
      <c r="X23612">
        <v>29.93</v>
      </c>
      <c r="Y23612">
        <v>0</v>
      </c>
      <c r="Z23612" s="1">
        <v>38991</v>
      </c>
      <c r="AA23612">
        <v>2</v>
      </c>
      <c r="AB23612" t="s">
        <v>59</v>
      </c>
      <c r="AC23612" t="s">
        <v>59</v>
      </c>
      <c r="AD23612">
        <v>10</v>
      </c>
      <c r="AE23612">
        <v>0</v>
      </c>
      <c r="AF23612">
        <v>3771</v>
      </c>
      <c r="AG23612">
        <v>0.30399999999999999</v>
      </c>
      <c r="AH23612">
        <v>13</v>
      </c>
      <c r="AI23612" t="s">
        <v>60</v>
      </c>
      <c r="AJ23612">
        <v>9929.5713300000007</v>
      </c>
      <c r="AK23612">
        <v>9929.57</v>
      </c>
      <c r="AL23612">
        <v>9000</v>
      </c>
      <c r="AM23612">
        <v>929.57</v>
      </c>
      <c r="AN23612">
        <v>0</v>
      </c>
      <c r="AO23612">
        <v>0</v>
      </c>
      <c r="AP23612">
        <v>0</v>
      </c>
      <c r="AQ23612" s="1">
        <v>41122</v>
      </c>
      <c r="AR23612">
        <v>5874.27</v>
      </c>
      <c r="AS23612" s="1">
        <v>42339</v>
      </c>
    </row>
    <row r="23613" spans="1:45" x14ac:dyDescent="0.35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t="s">
        <v>138</v>
      </c>
      <c r="G23613">
        <v>0.14169999999999999</v>
      </c>
      <c r="H23613">
        <v>280.27999999999997</v>
      </c>
      <c r="I23613" t="s">
        <v>69</v>
      </c>
      <c r="J23613" t="s">
        <v>91</v>
      </c>
      <c r="K23613" t="s">
        <v>50232</v>
      </c>
      <c r="L23613" t="s">
        <v>87</v>
      </c>
      <c r="M23613" t="s">
        <v>92</v>
      </c>
      <c r="N23613">
        <v>56400</v>
      </c>
      <c r="O23613" t="s">
        <v>51</v>
      </c>
      <c r="P23613" s="1">
        <v>40634</v>
      </c>
      <c r="Q23613" t="s">
        <v>52</v>
      </c>
      <c r="R23613" t="s">
        <v>53</v>
      </c>
      <c r="S23613" t="s">
        <v>48</v>
      </c>
      <c r="T23613" t="s">
        <v>55</v>
      </c>
      <c r="U23613" t="s">
        <v>50233</v>
      </c>
      <c r="V23613" t="s">
        <v>4695</v>
      </c>
      <c r="W23613" t="s">
        <v>684</v>
      </c>
      <c r="X23613">
        <v>9.7200000000000006</v>
      </c>
      <c r="Y23613">
        <v>0</v>
      </c>
      <c r="Z23613" s="1">
        <v>38412</v>
      </c>
      <c r="AA23613">
        <v>1</v>
      </c>
      <c r="AB23613" t="s">
        <v>59</v>
      </c>
      <c r="AC23613" t="s">
        <v>59</v>
      </c>
      <c r="AD23613">
        <v>5</v>
      </c>
      <c r="AE23613">
        <v>0</v>
      </c>
      <c r="AF23613">
        <v>7681</v>
      </c>
      <c r="AG23613">
        <v>0.48599999999999999</v>
      </c>
      <c r="AH23613">
        <v>12</v>
      </c>
      <c r="AI23613" t="s">
        <v>60</v>
      </c>
      <c r="AJ23613">
        <v>12282.16036</v>
      </c>
      <c r="AK23613">
        <v>12282.16</v>
      </c>
      <c r="AL23613">
        <v>12000</v>
      </c>
      <c r="AM23613">
        <v>282.16000000000003</v>
      </c>
      <c r="AN23613">
        <v>0</v>
      </c>
      <c r="AO23613">
        <v>0</v>
      </c>
      <c r="AP23613">
        <v>0</v>
      </c>
      <c r="AQ23613" s="1">
        <v>40725</v>
      </c>
      <c r="AR23613">
        <v>12005.08</v>
      </c>
      <c r="AS23613" s="1">
        <v>42248</v>
      </c>
    </row>
    <row r="23614" spans="1:45" x14ac:dyDescent="0.35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t="s">
        <v>45</v>
      </c>
      <c r="G23614">
        <v>8.4900000000000003E-2</v>
      </c>
      <c r="H23614">
        <v>63.13</v>
      </c>
      <c r="I23614" t="s">
        <v>96</v>
      </c>
      <c r="J23614" t="s">
        <v>97</v>
      </c>
      <c r="K23614" t="s">
        <v>50234</v>
      </c>
      <c r="L23614" t="s">
        <v>49</v>
      </c>
      <c r="M23614" t="s">
        <v>50</v>
      </c>
      <c r="N23614">
        <v>19200</v>
      </c>
      <c r="O23614" t="s">
        <v>4110</v>
      </c>
      <c r="P23614" s="1">
        <v>40664</v>
      </c>
      <c r="Q23614" t="s">
        <v>104</v>
      </c>
      <c r="R23614" t="s">
        <v>53</v>
      </c>
      <c r="S23614" t="s">
        <v>48</v>
      </c>
      <c r="T23614" t="s">
        <v>158</v>
      </c>
      <c r="U23614" t="s">
        <v>50235</v>
      </c>
      <c r="V23614" t="s">
        <v>229</v>
      </c>
      <c r="W23614" t="s">
        <v>115</v>
      </c>
      <c r="X23614">
        <v>8.6300000000000008</v>
      </c>
      <c r="Y23614">
        <v>0</v>
      </c>
      <c r="Z23614" s="1">
        <v>38961</v>
      </c>
      <c r="AA23614">
        <v>0</v>
      </c>
      <c r="AB23614" t="s">
        <v>59</v>
      </c>
      <c r="AC23614" t="s">
        <v>59</v>
      </c>
      <c r="AD23614">
        <v>6</v>
      </c>
      <c r="AE23614">
        <v>0</v>
      </c>
      <c r="AF23614">
        <v>3345</v>
      </c>
      <c r="AG23614">
        <v>0.55700000000000005</v>
      </c>
      <c r="AH23614">
        <v>9</v>
      </c>
      <c r="AI23614" t="s">
        <v>60</v>
      </c>
      <c r="AJ23614">
        <v>1191.3599999999999</v>
      </c>
      <c r="AK23614">
        <v>1191.3599999999999</v>
      </c>
      <c r="AL23614">
        <v>931.82</v>
      </c>
      <c r="AM23614">
        <v>198.58</v>
      </c>
      <c r="AN23614">
        <v>0</v>
      </c>
      <c r="AO23614">
        <v>60.96</v>
      </c>
      <c r="AP23614">
        <v>0.69</v>
      </c>
      <c r="AQ23614" s="1">
        <v>41214</v>
      </c>
      <c r="AR23614">
        <v>63.13</v>
      </c>
      <c r="AS23614" s="1">
        <v>41365</v>
      </c>
    </row>
    <row r="23615" spans="1:45" x14ac:dyDescent="0.35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t="s">
        <v>45</v>
      </c>
      <c r="G23615">
        <v>0.1</v>
      </c>
      <c r="H23615">
        <v>354.94</v>
      </c>
      <c r="I23615" t="s">
        <v>46</v>
      </c>
      <c r="J23615" t="s">
        <v>221</v>
      </c>
      <c r="K23615" t="s">
        <v>50236</v>
      </c>
      <c r="L23615" t="s">
        <v>189</v>
      </c>
      <c r="M23615" t="s">
        <v>73</v>
      </c>
      <c r="N23615">
        <v>126996</v>
      </c>
      <c r="O23615" t="s">
        <v>4110</v>
      </c>
      <c r="P23615" s="1">
        <v>40634</v>
      </c>
      <c r="Q23615" t="s">
        <v>52</v>
      </c>
      <c r="R23615" t="s">
        <v>53</v>
      </c>
      <c r="S23615" t="s">
        <v>48</v>
      </c>
      <c r="T23615" t="s">
        <v>55</v>
      </c>
      <c r="U23615" t="s">
        <v>50237</v>
      </c>
      <c r="V23615" t="s">
        <v>6143</v>
      </c>
      <c r="W23615" t="s">
        <v>267</v>
      </c>
      <c r="X23615">
        <v>10</v>
      </c>
      <c r="Y23615">
        <v>0</v>
      </c>
      <c r="Z23615" s="1">
        <v>34274</v>
      </c>
      <c r="AA23615">
        <v>3</v>
      </c>
      <c r="AB23615">
        <v>30</v>
      </c>
      <c r="AC23615" t="s">
        <v>59</v>
      </c>
      <c r="AD23615">
        <v>16</v>
      </c>
      <c r="AE23615">
        <v>0</v>
      </c>
      <c r="AF23615">
        <v>28862</v>
      </c>
      <c r="AG23615">
        <v>0.26200000000000001</v>
      </c>
      <c r="AH23615">
        <v>38</v>
      </c>
      <c r="AI23615" t="s">
        <v>60</v>
      </c>
      <c r="AJ23615">
        <v>11815.87492</v>
      </c>
      <c r="AK23615">
        <v>11815.87</v>
      </c>
      <c r="AL23615">
        <v>11000</v>
      </c>
      <c r="AM23615">
        <v>815.87</v>
      </c>
      <c r="AN23615">
        <v>0</v>
      </c>
      <c r="AO23615">
        <v>0</v>
      </c>
      <c r="AP23615">
        <v>0</v>
      </c>
      <c r="AQ23615" s="1">
        <v>40969</v>
      </c>
      <c r="AR23615">
        <v>8629.31</v>
      </c>
      <c r="AS23615" s="1">
        <v>42248</v>
      </c>
    </row>
    <row r="23616" spans="1:45" x14ac:dyDescent="0.35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t="s">
        <v>45</v>
      </c>
      <c r="G23616">
        <v>6.9199999999999998E-2</v>
      </c>
      <c r="H23616">
        <v>308.41000000000003</v>
      </c>
      <c r="I23616" t="s">
        <v>96</v>
      </c>
      <c r="J23616" t="s">
        <v>154</v>
      </c>
      <c r="K23616" t="s">
        <v>42218</v>
      </c>
      <c r="L23616" t="s">
        <v>189</v>
      </c>
      <c r="M23616" t="s">
        <v>73</v>
      </c>
      <c r="N23616">
        <v>104000</v>
      </c>
      <c r="O23616" t="s">
        <v>4110</v>
      </c>
      <c r="P23616" s="1">
        <v>40634</v>
      </c>
      <c r="Q23616" t="s">
        <v>52</v>
      </c>
      <c r="R23616" t="s">
        <v>53</v>
      </c>
      <c r="S23616" t="s">
        <v>48</v>
      </c>
      <c r="T23616" t="s">
        <v>118</v>
      </c>
      <c r="U23616" t="s">
        <v>48246</v>
      </c>
      <c r="V23616" t="s">
        <v>2457</v>
      </c>
      <c r="W23616" t="s">
        <v>58</v>
      </c>
      <c r="X23616">
        <v>0.53</v>
      </c>
      <c r="Y23616">
        <v>0</v>
      </c>
      <c r="Z23616" s="1">
        <v>33848</v>
      </c>
      <c r="AA23616">
        <v>0</v>
      </c>
      <c r="AB23616">
        <v>31</v>
      </c>
      <c r="AC23616" t="s">
        <v>59</v>
      </c>
      <c r="AD23616">
        <v>4</v>
      </c>
      <c r="AE23616">
        <v>0</v>
      </c>
      <c r="AF23616">
        <v>2225</v>
      </c>
      <c r="AG23616">
        <v>5.7000000000000002E-2</v>
      </c>
      <c r="AH23616">
        <v>15</v>
      </c>
      <c r="AI23616" t="s">
        <v>60</v>
      </c>
      <c r="AJ23616">
        <v>10373.859909999999</v>
      </c>
      <c r="AK23616">
        <v>10373.86</v>
      </c>
      <c r="AL23616">
        <v>10000</v>
      </c>
      <c r="AM23616">
        <v>373.86</v>
      </c>
      <c r="AN23616">
        <v>0</v>
      </c>
      <c r="AO23616">
        <v>0</v>
      </c>
      <c r="AP23616">
        <v>0</v>
      </c>
      <c r="AQ23616" s="1">
        <v>40878</v>
      </c>
      <c r="AR23616">
        <v>8525.34</v>
      </c>
      <c r="AS23616" s="1">
        <v>40878</v>
      </c>
    </row>
    <row r="23617" spans="1:45" x14ac:dyDescent="0.35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t="s">
        <v>45</v>
      </c>
      <c r="G23617">
        <v>7.2900000000000006E-2</v>
      </c>
      <c r="H23617">
        <v>77.53</v>
      </c>
      <c r="I23617" t="s">
        <v>96</v>
      </c>
      <c r="J23617" t="s">
        <v>149</v>
      </c>
      <c r="K23617" t="s">
        <v>50238</v>
      </c>
      <c r="L23617" t="s">
        <v>87</v>
      </c>
      <c r="M23617" t="s">
        <v>92</v>
      </c>
      <c r="N23617">
        <v>41000</v>
      </c>
      <c r="O23617" t="s">
        <v>4110</v>
      </c>
      <c r="P23617" s="1">
        <v>40634</v>
      </c>
      <c r="Q23617" t="s">
        <v>52</v>
      </c>
      <c r="R23617" t="s">
        <v>53</v>
      </c>
      <c r="S23617" t="s">
        <v>48</v>
      </c>
      <c r="T23617" t="s">
        <v>168</v>
      </c>
      <c r="U23617" t="s">
        <v>5428</v>
      </c>
      <c r="V23617" t="s">
        <v>1531</v>
      </c>
      <c r="W23617" t="s">
        <v>1259</v>
      </c>
      <c r="X23617">
        <v>12.7</v>
      </c>
      <c r="Y23617">
        <v>0</v>
      </c>
      <c r="Z23617" s="1">
        <v>36100</v>
      </c>
      <c r="AA23617">
        <v>0</v>
      </c>
      <c r="AB23617" t="s">
        <v>59</v>
      </c>
      <c r="AC23617" t="s">
        <v>59</v>
      </c>
      <c r="AD23617">
        <v>6</v>
      </c>
      <c r="AE23617">
        <v>0</v>
      </c>
      <c r="AF23617">
        <v>10995</v>
      </c>
      <c r="AG23617">
        <v>0.78500000000000003</v>
      </c>
      <c r="AH23617">
        <v>12</v>
      </c>
      <c r="AI23617" t="s">
        <v>60</v>
      </c>
      <c r="AJ23617">
        <v>2729.3984730000002</v>
      </c>
      <c r="AK23617">
        <v>2729.4</v>
      </c>
      <c r="AL23617">
        <v>2500</v>
      </c>
      <c r="AM23617">
        <v>229.4</v>
      </c>
      <c r="AN23617">
        <v>0</v>
      </c>
      <c r="AO23617">
        <v>0</v>
      </c>
      <c r="AP23617">
        <v>0</v>
      </c>
      <c r="AQ23617" s="1">
        <v>41275</v>
      </c>
      <c r="AR23617">
        <v>1260.44</v>
      </c>
      <c r="AS23617" s="1">
        <v>41974</v>
      </c>
    </row>
    <row r="23618" spans="1:45" x14ac:dyDescent="0.35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t="s">
        <v>45</v>
      </c>
      <c r="G23618">
        <v>7.6600000000000001E-2</v>
      </c>
      <c r="H23618">
        <v>436.52</v>
      </c>
      <c r="I23618" t="s">
        <v>96</v>
      </c>
      <c r="J23618" t="s">
        <v>97</v>
      </c>
      <c r="K23618" t="s">
        <v>3605</v>
      </c>
      <c r="L23618" t="s">
        <v>216</v>
      </c>
      <c r="M23618" t="s">
        <v>92</v>
      </c>
      <c r="N23618">
        <v>85634</v>
      </c>
      <c r="O23618" t="s">
        <v>4110</v>
      </c>
      <c r="P23618" s="1">
        <v>40634</v>
      </c>
      <c r="Q23618" t="s">
        <v>52</v>
      </c>
      <c r="R23618" t="s">
        <v>53</v>
      </c>
      <c r="S23618" t="s">
        <v>48</v>
      </c>
      <c r="T23618" t="s">
        <v>55</v>
      </c>
      <c r="U23618" t="s">
        <v>50239</v>
      </c>
      <c r="V23618" t="s">
        <v>309</v>
      </c>
      <c r="W23618" t="s">
        <v>310</v>
      </c>
      <c r="X23618">
        <v>12.19</v>
      </c>
      <c r="Y23618">
        <v>0</v>
      </c>
      <c r="Z23618" s="1">
        <v>35278</v>
      </c>
      <c r="AA23618">
        <v>0</v>
      </c>
      <c r="AB23618" t="s">
        <v>59</v>
      </c>
      <c r="AC23618" t="s">
        <v>59</v>
      </c>
      <c r="AD23618">
        <v>16</v>
      </c>
      <c r="AE23618">
        <v>0</v>
      </c>
      <c r="AF23618">
        <v>18688</v>
      </c>
      <c r="AG23618">
        <v>0.54200000000000004</v>
      </c>
      <c r="AH23618">
        <v>31</v>
      </c>
      <c r="AI23618" t="s">
        <v>60</v>
      </c>
      <c r="AJ23618">
        <v>15208.026180000001</v>
      </c>
      <c r="AK23618">
        <v>14936.45</v>
      </c>
      <c r="AL23618">
        <v>14000</v>
      </c>
      <c r="AM23618">
        <v>1208.03</v>
      </c>
      <c r="AN23618">
        <v>0</v>
      </c>
      <c r="AO23618">
        <v>0</v>
      </c>
      <c r="AP23618">
        <v>0</v>
      </c>
      <c r="AQ23618" s="1">
        <v>41183</v>
      </c>
      <c r="AR23618">
        <v>8244.82</v>
      </c>
      <c r="AS23618" s="1">
        <v>42491</v>
      </c>
    </row>
    <row r="23619" spans="1:45" x14ac:dyDescent="0.35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t="s">
        <v>45</v>
      </c>
      <c r="G23619">
        <v>0.1</v>
      </c>
      <c r="H23619">
        <v>258.14</v>
      </c>
      <c r="I23619" t="s">
        <v>46</v>
      </c>
      <c r="J23619" t="s">
        <v>221</v>
      </c>
      <c r="K23619" t="s">
        <v>50240</v>
      </c>
      <c r="L23619" t="s">
        <v>49</v>
      </c>
      <c r="M23619" t="s">
        <v>50</v>
      </c>
      <c r="N23619">
        <v>55000</v>
      </c>
      <c r="O23619" t="s">
        <v>63</v>
      </c>
      <c r="P23619" s="1">
        <v>40634</v>
      </c>
      <c r="Q23619" t="s">
        <v>52</v>
      </c>
      <c r="R23619" t="s">
        <v>53</v>
      </c>
      <c r="S23619" t="s">
        <v>48</v>
      </c>
      <c r="T23619" t="s">
        <v>376</v>
      </c>
      <c r="U23619" t="s">
        <v>4094</v>
      </c>
      <c r="V23619" t="s">
        <v>1090</v>
      </c>
      <c r="W23619" t="s">
        <v>593</v>
      </c>
      <c r="X23619">
        <v>11.13</v>
      </c>
      <c r="Y23619">
        <v>1</v>
      </c>
      <c r="Z23619" s="1">
        <v>35674</v>
      </c>
      <c r="AA23619">
        <v>1</v>
      </c>
      <c r="AB23619">
        <v>13</v>
      </c>
      <c r="AC23619" t="s">
        <v>59</v>
      </c>
      <c r="AD23619">
        <v>9</v>
      </c>
      <c r="AE23619">
        <v>0</v>
      </c>
      <c r="AF23619">
        <v>1362</v>
      </c>
      <c r="AG23619">
        <v>0.58699999999999997</v>
      </c>
      <c r="AH23619">
        <v>26</v>
      </c>
      <c r="AI23619" t="s">
        <v>60</v>
      </c>
      <c r="AJ23619">
        <v>9262.1279570000006</v>
      </c>
      <c r="AK23619">
        <v>9262.1299999999992</v>
      </c>
      <c r="AL23619">
        <v>8000</v>
      </c>
      <c r="AM23619">
        <v>1262.1300000000001</v>
      </c>
      <c r="AN23619">
        <v>0</v>
      </c>
      <c r="AO23619">
        <v>0</v>
      </c>
      <c r="AP23619">
        <v>0</v>
      </c>
      <c r="AQ23619" s="1">
        <v>41730</v>
      </c>
      <c r="AR23619">
        <v>204.73</v>
      </c>
      <c r="AS23619" s="1">
        <v>41730</v>
      </c>
    </row>
    <row r="23620" spans="1:45" x14ac:dyDescent="0.35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t="s">
        <v>138</v>
      </c>
      <c r="G23620">
        <v>0.1037</v>
      </c>
      <c r="H23620">
        <v>235.73</v>
      </c>
      <c r="I23620" t="s">
        <v>46</v>
      </c>
      <c r="J23620" t="s">
        <v>85</v>
      </c>
      <c r="K23620" t="s">
        <v>50241</v>
      </c>
      <c r="L23620" t="s">
        <v>72</v>
      </c>
      <c r="M23620" t="s">
        <v>92</v>
      </c>
      <c r="N23620">
        <v>48000</v>
      </c>
      <c r="O23620" t="s">
        <v>51</v>
      </c>
      <c r="P23620" s="1">
        <v>40664</v>
      </c>
      <c r="Q23620" t="s">
        <v>52</v>
      </c>
      <c r="R23620" t="s">
        <v>53</v>
      </c>
      <c r="S23620" t="s">
        <v>50242</v>
      </c>
      <c r="T23620" t="s">
        <v>118</v>
      </c>
      <c r="U23620" t="s">
        <v>2233</v>
      </c>
      <c r="V23620" t="s">
        <v>2012</v>
      </c>
      <c r="W23620" t="s">
        <v>197</v>
      </c>
      <c r="X23620">
        <v>21.38</v>
      </c>
      <c r="Y23620">
        <v>0</v>
      </c>
      <c r="Z23620" s="1">
        <v>35339</v>
      </c>
      <c r="AA23620">
        <v>0</v>
      </c>
      <c r="AB23620">
        <v>75</v>
      </c>
      <c r="AC23620" t="s">
        <v>59</v>
      </c>
      <c r="AD23620">
        <v>5</v>
      </c>
      <c r="AE23620">
        <v>0</v>
      </c>
      <c r="AF23620">
        <v>2598</v>
      </c>
      <c r="AG23620">
        <v>0.42599999999999999</v>
      </c>
      <c r="AH23620">
        <v>16</v>
      </c>
      <c r="AI23620" t="s">
        <v>60</v>
      </c>
      <c r="AJ23620">
        <v>14068.66001</v>
      </c>
      <c r="AK23620">
        <v>14036.69</v>
      </c>
      <c r="AL23620">
        <v>11000</v>
      </c>
      <c r="AM23620">
        <v>3068.66</v>
      </c>
      <c r="AN23620">
        <v>0</v>
      </c>
      <c r="AO23620">
        <v>0</v>
      </c>
      <c r="AP23620">
        <v>0</v>
      </c>
      <c r="AQ23620" s="1">
        <v>42217</v>
      </c>
      <c r="AR23620">
        <v>2310.2800000000002</v>
      </c>
      <c r="AS23620" s="1">
        <v>42248</v>
      </c>
    </row>
    <row r="23621" spans="1:45" x14ac:dyDescent="0.35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t="s">
        <v>45</v>
      </c>
      <c r="G23621">
        <v>0.15279999999999999</v>
      </c>
      <c r="H23621">
        <v>1218.0999999999999</v>
      </c>
      <c r="I23621" t="s">
        <v>100</v>
      </c>
      <c r="J23621" t="s">
        <v>143</v>
      </c>
      <c r="K23621" t="s">
        <v>50243</v>
      </c>
      <c r="L23621" t="s">
        <v>72</v>
      </c>
      <c r="M23621" t="s">
        <v>73</v>
      </c>
      <c r="N23621">
        <v>115000</v>
      </c>
      <c r="O23621" t="s">
        <v>51</v>
      </c>
      <c r="P23621" s="1">
        <v>40634</v>
      </c>
      <c r="Q23621" t="s">
        <v>52</v>
      </c>
      <c r="R23621" t="s">
        <v>53</v>
      </c>
      <c r="S23621" t="s">
        <v>48</v>
      </c>
      <c r="T23621" t="s">
        <v>65</v>
      </c>
      <c r="U23621" t="s">
        <v>18346</v>
      </c>
      <c r="V23621" t="s">
        <v>1011</v>
      </c>
      <c r="W23621" t="s">
        <v>84</v>
      </c>
      <c r="X23621">
        <v>17.29</v>
      </c>
      <c r="Y23621">
        <v>0</v>
      </c>
      <c r="Z23621" s="1">
        <v>34274</v>
      </c>
      <c r="AA23621">
        <v>1</v>
      </c>
      <c r="AB23621" t="s">
        <v>59</v>
      </c>
      <c r="AC23621" t="s">
        <v>59</v>
      </c>
      <c r="AD23621">
        <v>17</v>
      </c>
      <c r="AE23621">
        <v>0</v>
      </c>
      <c r="AF23621">
        <v>23151</v>
      </c>
      <c r="AG23621">
        <v>0.65600000000000003</v>
      </c>
      <c r="AH23621">
        <v>52</v>
      </c>
      <c r="AI23621" t="s">
        <v>60</v>
      </c>
      <c r="AJ23621">
        <v>43044.023430000001</v>
      </c>
      <c r="AK23621">
        <v>43044.02</v>
      </c>
      <c r="AL23621">
        <v>35000</v>
      </c>
      <c r="AM23621">
        <v>8044.02</v>
      </c>
      <c r="AN23621">
        <v>0</v>
      </c>
      <c r="AO23621">
        <v>0</v>
      </c>
      <c r="AP23621">
        <v>0</v>
      </c>
      <c r="AQ23621" s="1">
        <v>41456</v>
      </c>
      <c r="AR23621">
        <v>12592.43</v>
      </c>
      <c r="AS23621" s="1">
        <v>42461</v>
      </c>
    </row>
    <row r="23622" spans="1:45" x14ac:dyDescent="0.35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t="s">
        <v>45</v>
      </c>
      <c r="G23622">
        <v>7.2900000000000006E-2</v>
      </c>
      <c r="H23622">
        <v>310.10000000000002</v>
      </c>
      <c r="I23622" t="s">
        <v>96</v>
      </c>
      <c r="J23622" t="s">
        <v>149</v>
      </c>
      <c r="K23622" t="s">
        <v>48</v>
      </c>
      <c r="L23622" t="s">
        <v>103</v>
      </c>
      <c r="M23622" t="s">
        <v>92</v>
      </c>
      <c r="N23622">
        <v>40000</v>
      </c>
      <c r="O23622" t="s">
        <v>51</v>
      </c>
      <c r="P23622" s="1">
        <v>40664</v>
      </c>
      <c r="Q23622" t="s">
        <v>52</v>
      </c>
      <c r="R23622" t="s">
        <v>53</v>
      </c>
      <c r="S23622" t="s">
        <v>48</v>
      </c>
      <c r="T23622" t="s">
        <v>65</v>
      </c>
      <c r="U23622" t="s">
        <v>50244</v>
      </c>
      <c r="V23622" t="s">
        <v>2012</v>
      </c>
      <c r="W23622" t="s">
        <v>197</v>
      </c>
      <c r="X23622">
        <v>16.53</v>
      </c>
      <c r="Y23622">
        <v>0</v>
      </c>
      <c r="Z23622" s="1">
        <v>35977</v>
      </c>
      <c r="AA23622">
        <v>0</v>
      </c>
      <c r="AB23622" t="s">
        <v>59</v>
      </c>
      <c r="AC23622">
        <v>42</v>
      </c>
      <c r="AD23622">
        <v>6</v>
      </c>
      <c r="AE23622">
        <v>1</v>
      </c>
      <c r="AF23622">
        <v>872</v>
      </c>
      <c r="AG23622">
        <v>4.5999999999999999E-2</v>
      </c>
      <c r="AH23622">
        <v>12</v>
      </c>
      <c r="AI23622" t="s">
        <v>60</v>
      </c>
      <c r="AJ23622">
        <v>11104.06919</v>
      </c>
      <c r="AK23622">
        <v>11104.07</v>
      </c>
      <c r="AL23622">
        <v>10000</v>
      </c>
      <c r="AM23622">
        <v>1104.07</v>
      </c>
      <c r="AN23622">
        <v>0</v>
      </c>
      <c r="AO23622">
        <v>0</v>
      </c>
      <c r="AP23622">
        <v>0</v>
      </c>
      <c r="AQ23622" s="1">
        <v>41730</v>
      </c>
      <c r="AR23622">
        <v>276.62</v>
      </c>
      <c r="AS23622" s="1">
        <v>41730</v>
      </c>
    </row>
    <row r="23623" spans="1:45" x14ac:dyDescent="0.35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t="s">
        <v>45</v>
      </c>
      <c r="G23623">
        <v>9.6299999999999997E-2</v>
      </c>
      <c r="H23623">
        <v>481.41</v>
      </c>
      <c r="I23623" t="s">
        <v>46</v>
      </c>
      <c r="J23623" t="s">
        <v>109</v>
      </c>
      <c r="K23623" t="s">
        <v>50245</v>
      </c>
      <c r="L23623" t="s">
        <v>216</v>
      </c>
      <c r="M23623" t="s">
        <v>50</v>
      </c>
      <c r="N23623">
        <v>108820</v>
      </c>
      <c r="O23623" t="s">
        <v>4110</v>
      </c>
      <c r="P23623" s="1">
        <v>40634</v>
      </c>
      <c r="Q23623" t="s">
        <v>52</v>
      </c>
      <c r="R23623" t="s">
        <v>53</v>
      </c>
      <c r="S23623" t="s">
        <v>48</v>
      </c>
      <c r="T23623" t="s">
        <v>65</v>
      </c>
      <c r="U23623" t="s">
        <v>50246</v>
      </c>
      <c r="V23623" t="s">
        <v>373</v>
      </c>
      <c r="W23623" t="s">
        <v>177</v>
      </c>
      <c r="X23623">
        <v>17.2</v>
      </c>
      <c r="Y23623">
        <v>0</v>
      </c>
      <c r="Z23623" s="1">
        <v>36495</v>
      </c>
      <c r="AA23623">
        <v>0</v>
      </c>
      <c r="AB23623" t="s">
        <v>59</v>
      </c>
      <c r="AC23623" t="s">
        <v>59</v>
      </c>
      <c r="AD23623">
        <v>12</v>
      </c>
      <c r="AE23623">
        <v>0</v>
      </c>
      <c r="AF23623">
        <v>5666</v>
      </c>
      <c r="AG23623">
        <v>0.216</v>
      </c>
      <c r="AH23623">
        <v>45</v>
      </c>
      <c r="AI23623" t="s">
        <v>60</v>
      </c>
      <c r="AJ23623">
        <v>17195.827529999999</v>
      </c>
      <c r="AK23623">
        <v>16909.23</v>
      </c>
      <c r="AL23623">
        <v>15000</v>
      </c>
      <c r="AM23623">
        <v>2195.83</v>
      </c>
      <c r="AN23623">
        <v>0</v>
      </c>
      <c r="AO23623">
        <v>0</v>
      </c>
      <c r="AP23623">
        <v>0</v>
      </c>
      <c r="AQ23623" s="1">
        <v>41518</v>
      </c>
      <c r="AR23623">
        <v>4215.16</v>
      </c>
      <c r="AS23623" s="1">
        <v>41518</v>
      </c>
    </row>
    <row r="23624" spans="1:45" x14ac:dyDescent="0.35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t="s">
        <v>45</v>
      </c>
      <c r="G23624">
        <v>0.1037</v>
      </c>
      <c r="H23624">
        <v>551.51</v>
      </c>
      <c r="I23624" t="s">
        <v>46</v>
      </c>
      <c r="J23624" t="s">
        <v>85</v>
      </c>
      <c r="K23624" t="s">
        <v>50247</v>
      </c>
      <c r="L23624" t="s">
        <v>80</v>
      </c>
      <c r="M23624" t="s">
        <v>50</v>
      </c>
      <c r="N23624">
        <v>35000</v>
      </c>
      <c r="O23624" t="s">
        <v>51</v>
      </c>
      <c r="P23624" s="1">
        <v>40634</v>
      </c>
      <c r="Q23624" t="s">
        <v>52</v>
      </c>
      <c r="R23624" t="s">
        <v>53</v>
      </c>
      <c r="S23624" t="s">
        <v>48</v>
      </c>
      <c r="T23624" t="s">
        <v>65</v>
      </c>
      <c r="U23624" t="s">
        <v>50248</v>
      </c>
      <c r="V23624" t="s">
        <v>142</v>
      </c>
      <c r="W23624" t="s">
        <v>58</v>
      </c>
      <c r="X23624">
        <v>16.66</v>
      </c>
      <c r="Y23624">
        <v>0</v>
      </c>
      <c r="Z23624" s="1">
        <v>36617</v>
      </c>
      <c r="AA23624">
        <v>0</v>
      </c>
      <c r="AB23624" t="s">
        <v>59</v>
      </c>
      <c r="AC23624" t="s">
        <v>59</v>
      </c>
      <c r="AD23624">
        <v>4</v>
      </c>
      <c r="AE23624">
        <v>0</v>
      </c>
      <c r="AF23624">
        <v>21702</v>
      </c>
      <c r="AG23624">
        <v>0.71599999999999997</v>
      </c>
      <c r="AH23624">
        <v>11</v>
      </c>
      <c r="AI23624" t="s">
        <v>60</v>
      </c>
      <c r="AJ23624">
        <v>19756.735400000001</v>
      </c>
      <c r="AK23624">
        <v>19466.2</v>
      </c>
      <c r="AL23624">
        <v>17000</v>
      </c>
      <c r="AM23624">
        <v>2756.74</v>
      </c>
      <c r="AN23624">
        <v>0</v>
      </c>
      <c r="AO23624">
        <v>0</v>
      </c>
      <c r="AP23624">
        <v>0</v>
      </c>
      <c r="AQ23624" s="1">
        <v>41579</v>
      </c>
      <c r="AR23624">
        <v>3772.15</v>
      </c>
      <c r="AS23624" s="1">
        <v>41548</v>
      </c>
    </row>
    <row r="23625" spans="1:45" x14ac:dyDescent="0.35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t="s">
        <v>138</v>
      </c>
      <c r="G23625">
        <v>0.1037</v>
      </c>
      <c r="H23625">
        <v>306.45</v>
      </c>
      <c r="I23625" t="s">
        <v>46</v>
      </c>
      <c r="J23625" t="s">
        <v>85</v>
      </c>
      <c r="K23625" t="s">
        <v>50249</v>
      </c>
      <c r="L23625" t="s">
        <v>49</v>
      </c>
      <c r="M23625" t="s">
        <v>92</v>
      </c>
      <c r="N23625">
        <v>48000</v>
      </c>
      <c r="O23625" t="s">
        <v>4110</v>
      </c>
      <c r="P23625" s="1">
        <v>40664</v>
      </c>
      <c r="Q23625" t="s">
        <v>104</v>
      </c>
      <c r="R23625" t="s">
        <v>53</v>
      </c>
      <c r="S23625" t="s">
        <v>48</v>
      </c>
      <c r="T23625" t="s">
        <v>55</v>
      </c>
      <c r="U23625" t="s">
        <v>1582</v>
      </c>
      <c r="V23625" t="s">
        <v>3063</v>
      </c>
      <c r="W23625" t="s">
        <v>58</v>
      </c>
      <c r="X23625">
        <v>3.55</v>
      </c>
      <c r="Y23625">
        <v>0</v>
      </c>
      <c r="Z23625" s="1">
        <v>36192</v>
      </c>
      <c r="AA23625">
        <v>0</v>
      </c>
      <c r="AB23625" t="s">
        <v>59</v>
      </c>
      <c r="AC23625" t="s">
        <v>59</v>
      </c>
      <c r="AD23625">
        <v>9</v>
      </c>
      <c r="AE23625">
        <v>0</v>
      </c>
      <c r="AF23625">
        <v>2725</v>
      </c>
      <c r="AG23625">
        <v>0.23499999999999999</v>
      </c>
      <c r="AH23625">
        <v>14</v>
      </c>
      <c r="AI23625" t="s">
        <v>60</v>
      </c>
      <c r="AJ23625">
        <v>7660.37</v>
      </c>
      <c r="AK23625">
        <v>7526.1</v>
      </c>
      <c r="AL23625">
        <v>5058.8599999999997</v>
      </c>
      <c r="AM23625">
        <v>2601.5100000000002</v>
      </c>
      <c r="AN23625">
        <v>0</v>
      </c>
      <c r="AO23625">
        <v>0</v>
      </c>
      <c r="AP23625">
        <v>0</v>
      </c>
      <c r="AQ23625" s="1">
        <v>41456</v>
      </c>
      <c r="AR23625">
        <v>30.25</v>
      </c>
      <c r="AS23625" s="1">
        <v>42491</v>
      </c>
    </row>
    <row r="23626" spans="1:45" x14ac:dyDescent="0.35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t="s">
        <v>45</v>
      </c>
      <c r="G23626">
        <v>8.4900000000000003E-2</v>
      </c>
      <c r="H23626">
        <v>220.95</v>
      </c>
      <c r="I23626" t="s">
        <v>96</v>
      </c>
      <c r="J23626" t="s">
        <v>97</v>
      </c>
      <c r="K23626" t="s">
        <v>50250</v>
      </c>
      <c r="L23626" t="s">
        <v>216</v>
      </c>
      <c r="M23626" t="s">
        <v>73</v>
      </c>
      <c r="N23626">
        <v>120000</v>
      </c>
      <c r="O23626" t="s">
        <v>63</v>
      </c>
      <c r="P23626" s="1">
        <v>40664</v>
      </c>
      <c r="Q23626" t="s">
        <v>52</v>
      </c>
      <c r="R23626" t="s">
        <v>53</v>
      </c>
      <c r="S23626" t="s">
        <v>48</v>
      </c>
      <c r="T23626" t="s">
        <v>118</v>
      </c>
      <c r="U23626" t="s">
        <v>487</v>
      </c>
      <c r="V23626" t="s">
        <v>1802</v>
      </c>
      <c r="W23626" t="s">
        <v>1544</v>
      </c>
      <c r="X23626">
        <v>24.12</v>
      </c>
      <c r="Y23626">
        <v>0</v>
      </c>
      <c r="Z23626" s="1">
        <v>32540</v>
      </c>
      <c r="AA23626">
        <v>4</v>
      </c>
      <c r="AB23626" t="s">
        <v>59</v>
      </c>
      <c r="AC23626" t="s">
        <v>59</v>
      </c>
      <c r="AD23626">
        <v>15</v>
      </c>
      <c r="AE23626">
        <v>0</v>
      </c>
      <c r="AF23626">
        <v>59797</v>
      </c>
      <c r="AG23626">
        <v>0.64900000000000002</v>
      </c>
      <c r="AH23626">
        <v>46</v>
      </c>
      <c r="AI23626" t="s">
        <v>60</v>
      </c>
      <c r="AJ23626">
        <v>7953.805018</v>
      </c>
      <c r="AK23626">
        <v>7953.81</v>
      </c>
      <c r="AL23626">
        <v>7000</v>
      </c>
      <c r="AM23626">
        <v>953.81</v>
      </c>
      <c r="AN23626">
        <v>0</v>
      </c>
      <c r="AO23626">
        <v>0</v>
      </c>
      <c r="AP23626">
        <v>0</v>
      </c>
      <c r="AQ23626" s="1">
        <v>41760</v>
      </c>
      <c r="AR23626">
        <v>253.46</v>
      </c>
      <c r="AS23626" s="1">
        <v>42491</v>
      </c>
    </row>
    <row r="23627" spans="1:45" x14ac:dyDescent="0.35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t="s">
        <v>45</v>
      </c>
      <c r="G23627">
        <v>0.1037</v>
      </c>
      <c r="H23627">
        <v>648.83000000000004</v>
      </c>
      <c r="I23627" t="s">
        <v>46</v>
      </c>
      <c r="J23627" t="s">
        <v>85</v>
      </c>
      <c r="K23627" t="s">
        <v>50251</v>
      </c>
      <c r="L23627" t="s">
        <v>87</v>
      </c>
      <c r="M23627" t="s">
        <v>92</v>
      </c>
      <c r="N23627">
        <v>78000</v>
      </c>
      <c r="O23627" t="s">
        <v>51</v>
      </c>
      <c r="P23627" s="1">
        <v>40634</v>
      </c>
      <c r="Q23627" t="s">
        <v>52</v>
      </c>
      <c r="R23627" t="s">
        <v>53</v>
      </c>
      <c r="S23627" t="s">
        <v>48</v>
      </c>
      <c r="T23627" t="s">
        <v>65</v>
      </c>
      <c r="U23627" t="s">
        <v>334</v>
      </c>
      <c r="V23627" t="s">
        <v>219</v>
      </c>
      <c r="W23627" t="s">
        <v>220</v>
      </c>
      <c r="X23627">
        <v>17.149999999999999</v>
      </c>
      <c r="Y23627">
        <v>0</v>
      </c>
      <c r="Z23627" s="1">
        <v>36647</v>
      </c>
      <c r="AA23627">
        <v>2</v>
      </c>
      <c r="AB23627" t="s">
        <v>59</v>
      </c>
      <c r="AC23627" t="s">
        <v>59</v>
      </c>
      <c r="AD23627">
        <v>14</v>
      </c>
      <c r="AE23627">
        <v>0</v>
      </c>
      <c r="AF23627">
        <v>20866</v>
      </c>
      <c r="AG23627">
        <v>0.32500000000000001</v>
      </c>
      <c r="AH23627">
        <v>30</v>
      </c>
      <c r="AI23627" t="s">
        <v>60</v>
      </c>
      <c r="AJ23627">
        <v>21405.332310000002</v>
      </c>
      <c r="AK23627">
        <v>21405.33</v>
      </c>
      <c r="AL23627">
        <v>20000</v>
      </c>
      <c r="AM23627">
        <v>1405.33</v>
      </c>
      <c r="AN23627">
        <v>0</v>
      </c>
      <c r="AO23627">
        <v>0</v>
      </c>
      <c r="AP23627">
        <v>0</v>
      </c>
      <c r="AQ23627" s="1">
        <v>40940</v>
      </c>
      <c r="AR23627">
        <v>16219.7</v>
      </c>
      <c r="AS23627" s="1">
        <v>42339</v>
      </c>
    </row>
    <row r="23628" spans="1:45" x14ac:dyDescent="0.35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t="s">
        <v>138</v>
      </c>
      <c r="G23628">
        <v>0.1825</v>
      </c>
      <c r="H23628">
        <v>255.3</v>
      </c>
      <c r="I23628" t="s">
        <v>330</v>
      </c>
      <c r="J23628" t="s">
        <v>402</v>
      </c>
      <c r="K23628" t="s">
        <v>23814</v>
      </c>
      <c r="L23628" t="s">
        <v>49</v>
      </c>
      <c r="M23628" t="s">
        <v>50</v>
      </c>
      <c r="N23628">
        <v>79000</v>
      </c>
      <c r="O23628" t="s">
        <v>51</v>
      </c>
      <c r="P23628" s="1">
        <v>40664</v>
      </c>
      <c r="Q23628" t="s">
        <v>52</v>
      </c>
      <c r="R23628" t="s">
        <v>53</v>
      </c>
      <c r="S23628" t="s">
        <v>50252</v>
      </c>
      <c r="T23628" t="s">
        <v>158</v>
      </c>
      <c r="U23628" t="s">
        <v>50253</v>
      </c>
      <c r="V23628" t="s">
        <v>67</v>
      </c>
      <c r="W23628" t="s">
        <v>68</v>
      </c>
      <c r="X23628">
        <v>16.8</v>
      </c>
      <c r="Y23628">
        <v>0</v>
      </c>
      <c r="Z23628" s="1">
        <v>37316</v>
      </c>
      <c r="AA23628">
        <v>2</v>
      </c>
      <c r="AB23628" t="s">
        <v>59</v>
      </c>
      <c r="AC23628" t="s">
        <v>59</v>
      </c>
      <c r="AD23628">
        <v>23</v>
      </c>
      <c r="AE23628">
        <v>0</v>
      </c>
      <c r="AF23628">
        <v>1451</v>
      </c>
      <c r="AG23628">
        <v>0.223</v>
      </c>
      <c r="AH23628">
        <v>28</v>
      </c>
      <c r="AI23628" t="s">
        <v>60</v>
      </c>
      <c r="AJ23628">
        <v>13479.609109999999</v>
      </c>
      <c r="AK23628">
        <v>13445.91</v>
      </c>
      <c r="AL23628">
        <v>10000</v>
      </c>
      <c r="AM23628">
        <v>3479.61</v>
      </c>
      <c r="AN23628">
        <v>0</v>
      </c>
      <c r="AO23628">
        <v>0</v>
      </c>
      <c r="AP23628">
        <v>0</v>
      </c>
      <c r="AQ23628" s="1">
        <v>41487</v>
      </c>
      <c r="AR23628">
        <v>6865.11</v>
      </c>
      <c r="AS23628" s="1">
        <v>41487</v>
      </c>
    </row>
    <row r="23629" spans="1:45" x14ac:dyDescent="0.35">
      <c r="A23629">
        <v>735461</v>
      </c>
      <c r="B23629">
        <v>932179</v>
      </c>
      <c r="C23629">
        <v>18500</v>
      </c>
      <c r="D23629">
        <v>18500</v>
      </c>
      <c r="E23629">
        <v>18179.925940000001</v>
      </c>
      <c r="F23629" t="s">
        <v>45</v>
      </c>
      <c r="G23629">
        <v>0.1111</v>
      </c>
      <c r="H23629">
        <v>606.64</v>
      </c>
      <c r="I23629" t="s">
        <v>46</v>
      </c>
      <c r="J23629" t="s">
        <v>61</v>
      </c>
      <c r="K23629" t="s">
        <v>50254</v>
      </c>
      <c r="L23629" t="s">
        <v>72</v>
      </c>
      <c r="M23629" t="s">
        <v>92</v>
      </c>
      <c r="N23629">
        <v>77000</v>
      </c>
      <c r="O23629" t="s">
        <v>51</v>
      </c>
      <c r="P23629" s="1">
        <v>40634</v>
      </c>
      <c r="Q23629" t="s">
        <v>52</v>
      </c>
      <c r="R23629" t="s">
        <v>53</v>
      </c>
      <c r="S23629" t="s">
        <v>48</v>
      </c>
      <c r="T23629" t="s">
        <v>55</v>
      </c>
      <c r="U23629" t="s">
        <v>16771</v>
      </c>
      <c r="V23629" t="s">
        <v>745</v>
      </c>
      <c r="W23629" t="s">
        <v>310</v>
      </c>
      <c r="X23629">
        <v>12.62</v>
      </c>
      <c r="Y23629">
        <v>0</v>
      </c>
      <c r="Z23629" s="1">
        <v>34578</v>
      </c>
      <c r="AA23629">
        <v>0</v>
      </c>
      <c r="AB23629">
        <v>75</v>
      </c>
      <c r="AC23629" t="s">
        <v>59</v>
      </c>
      <c r="AD23629">
        <v>11</v>
      </c>
      <c r="AE23629">
        <v>0</v>
      </c>
      <c r="AF23629">
        <v>8318</v>
      </c>
      <c r="AG23629">
        <v>0.36799999999999999</v>
      </c>
      <c r="AH23629">
        <v>31</v>
      </c>
      <c r="AI23629" t="s">
        <v>60</v>
      </c>
      <c r="AJ23629">
        <v>21838.63306</v>
      </c>
      <c r="AK23629">
        <v>21458.41</v>
      </c>
      <c r="AL23629">
        <v>18500</v>
      </c>
      <c r="AM23629">
        <v>3338.63</v>
      </c>
      <c r="AN23629">
        <v>0</v>
      </c>
      <c r="AO23629">
        <v>0</v>
      </c>
      <c r="AP23629">
        <v>0</v>
      </c>
      <c r="AQ23629" s="1">
        <v>41760</v>
      </c>
      <c r="AR23629">
        <v>676.21</v>
      </c>
      <c r="AS23629" s="1">
        <v>41760</v>
      </c>
    </row>
    <row r="23630" spans="1:45" x14ac:dyDescent="0.35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t="s">
        <v>45</v>
      </c>
      <c r="G23630">
        <v>0.1074</v>
      </c>
      <c r="H23630">
        <v>326.16000000000003</v>
      </c>
      <c r="I23630" t="s">
        <v>46</v>
      </c>
      <c r="J23630" t="s">
        <v>47</v>
      </c>
      <c r="K23630" t="s">
        <v>50255</v>
      </c>
      <c r="L23630" t="s">
        <v>72</v>
      </c>
      <c r="M23630" t="s">
        <v>92</v>
      </c>
      <c r="N23630">
        <v>68000</v>
      </c>
      <c r="O23630" t="s">
        <v>63</v>
      </c>
      <c r="P23630" s="1">
        <v>40634</v>
      </c>
      <c r="Q23630" t="s">
        <v>52</v>
      </c>
      <c r="R23630" t="s">
        <v>53</v>
      </c>
      <c r="S23630" t="s">
        <v>48</v>
      </c>
      <c r="T23630" t="s">
        <v>124</v>
      </c>
      <c r="U23630" t="s">
        <v>46161</v>
      </c>
      <c r="V23630" t="s">
        <v>1699</v>
      </c>
      <c r="W23630" t="s">
        <v>1544</v>
      </c>
      <c r="X23630">
        <v>16.309999999999999</v>
      </c>
      <c r="Y23630">
        <v>0</v>
      </c>
      <c r="Z23630" s="1">
        <v>36465</v>
      </c>
      <c r="AA23630">
        <v>0</v>
      </c>
      <c r="AB23630">
        <v>49</v>
      </c>
      <c r="AC23630" t="s">
        <v>59</v>
      </c>
      <c r="AD23630">
        <v>5</v>
      </c>
      <c r="AE23630">
        <v>0</v>
      </c>
      <c r="AF23630">
        <v>29280</v>
      </c>
      <c r="AG23630">
        <v>0.88500000000000001</v>
      </c>
      <c r="AH23630">
        <v>20</v>
      </c>
      <c r="AI23630" t="s">
        <v>60</v>
      </c>
      <c r="AJ23630">
        <v>11795.193960000001</v>
      </c>
      <c r="AK23630">
        <v>11795.19</v>
      </c>
      <c r="AL23630">
        <v>10000</v>
      </c>
      <c r="AM23630">
        <v>1747.57</v>
      </c>
      <c r="AN23630">
        <v>47.62</v>
      </c>
      <c r="AO23630">
        <v>0</v>
      </c>
      <c r="AP23630">
        <v>0</v>
      </c>
      <c r="AQ23630" s="1">
        <v>41821</v>
      </c>
      <c r="AR23630">
        <v>35.79</v>
      </c>
      <c r="AS23630" s="1">
        <v>41821</v>
      </c>
    </row>
    <row r="23631" spans="1:45" x14ac:dyDescent="0.35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t="s">
        <v>45</v>
      </c>
      <c r="G23631">
        <v>0.1037</v>
      </c>
      <c r="H23631">
        <v>97.33</v>
      </c>
      <c r="I23631" t="s">
        <v>46</v>
      </c>
      <c r="J23631" t="s">
        <v>85</v>
      </c>
      <c r="K23631" t="s">
        <v>48</v>
      </c>
      <c r="L23631" t="s">
        <v>103</v>
      </c>
      <c r="M23631" t="s">
        <v>50</v>
      </c>
      <c r="N23631">
        <v>30000</v>
      </c>
      <c r="O23631" t="s">
        <v>63</v>
      </c>
      <c r="P23631" s="1">
        <v>40634</v>
      </c>
      <c r="Q23631" t="s">
        <v>52</v>
      </c>
      <c r="R23631" t="s">
        <v>53</v>
      </c>
      <c r="S23631" t="s">
        <v>48</v>
      </c>
      <c r="T23631" t="s">
        <v>55</v>
      </c>
      <c r="U23631" t="s">
        <v>1582</v>
      </c>
      <c r="V23631" t="s">
        <v>711</v>
      </c>
      <c r="W23631" t="s">
        <v>68</v>
      </c>
      <c r="X23631">
        <v>7.2</v>
      </c>
      <c r="Y23631">
        <v>0</v>
      </c>
      <c r="Z23631" s="1">
        <v>39539</v>
      </c>
      <c r="AA23631">
        <v>0</v>
      </c>
      <c r="AB23631" t="s">
        <v>59</v>
      </c>
      <c r="AC23631" t="s">
        <v>59</v>
      </c>
      <c r="AD23631">
        <v>7</v>
      </c>
      <c r="AE23631">
        <v>0</v>
      </c>
      <c r="AF23631">
        <v>3656</v>
      </c>
      <c r="AG23631">
        <v>0.49399999999999999</v>
      </c>
      <c r="AH23631">
        <v>7</v>
      </c>
      <c r="AI23631" t="s">
        <v>60</v>
      </c>
      <c r="AJ23631">
        <v>3502.5148989999998</v>
      </c>
      <c r="AK23631">
        <v>3210.64</v>
      </c>
      <c r="AL23631">
        <v>3000</v>
      </c>
      <c r="AM23631">
        <v>502.51</v>
      </c>
      <c r="AN23631">
        <v>0</v>
      </c>
      <c r="AO23631">
        <v>0</v>
      </c>
      <c r="AP23631">
        <v>0</v>
      </c>
      <c r="AQ23631" s="1">
        <v>41760</v>
      </c>
      <c r="AR23631">
        <v>83.92</v>
      </c>
      <c r="AS23631" s="1">
        <v>42461</v>
      </c>
    </row>
    <row r="23632" spans="1:45" x14ac:dyDescent="0.35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t="s">
        <v>45</v>
      </c>
      <c r="G23632">
        <v>5.4199999999999998E-2</v>
      </c>
      <c r="H23632">
        <v>114.61</v>
      </c>
      <c r="I23632" t="s">
        <v>96</v>
      </c>
      <c r="J23632" t="s">
        <v>492</v>
      </c>
      <c r="K23632" t="s">
        <v>48</v>
      </c>
      <c r="L23632" t="s">
        <v>72</v>
      </c>
      <c r="M23632" t="s">
        <v>92</v>
      </c>
      <c r="N23632">
        <v>60000</v>
      </c>
      <c r="O23632" t="s">
        <v>63</v>
      </c>
      <c r="P23632" s="1">
        <v>40634</v>
      </c>
      <c r="Q23632" t="s">
        <v>52</v>
      </c>
      <c r="R23632" t="s">
        <v>53</v>
      </c>
      <c r="S23632" t="s">
        <v>48</v>
      </c>
      <c r="T23632" t="s">
        <v>194</v>
      </c>
      <c r="U23632" t="s">
        <v>35736</v>
      </c>
      <c r="V23632" t="s">
        <v>4505</v>
      </c>
      <c r="W23632" t="s">
        <v>1259</v>
      </c>
      <c r="X23632">
        <v>11.98</v>
      </c>
      <c r="Y23632">
        <v>0</v>
      </c>
      <c r="Z23632" s="1">
        <v>31837</v>
      </c>
      <c r="AA23632">
        <v>2</v>
      </c>
      <c r="AB23632" t="s">
        <v>59</v>
      </c>
      <c r="AC23632" t="s">
        <v>59</v>
      </c>
      <c r="AD23632">
        <v>10</v>
      </c>
      <c r="AE23632">
        <v>0</v>
      </c>
      <c r="AF23632">
        <v>4855</v>
      </c>
      <c r="AG23632">
        <v>5.6000000000000001E-2</v>
      </c>
      <c r="AH23632">
        <v>33</v>
      </c>
      <c r="AI23632" t="s">
        <v>60</v>
      </c>
      <c r="AJ23632">
        <v>4073.1510629999998</v>
      </c>
      <c r="AK23632">
        <v>4073.15</v>
      </c>
      <c r="AL23632">
        <v>3800</v>
      </c>
      <c r="AM23632">
        <v>273.14999999999998</v>
      </c>
      <c r="AN23632">
        <v>0</v>
      </c>
      <c r="AO23632">
        <v>0</v>
      </c>
      <c r="AP23632">
        <v>0</v>
      </c>
      <c r="AQ23632" s="1">
        <v>41334</v>
      </c>
      <c r="AR23632">
        <v>1672.39</v>
      </c>
      <c r="AS23632" s="1">
        <v>41306</v>
      </c>
    </row>
    <row r="23633" spans="1:45" x14ac:dyDescent="0.35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t="s">
        <v>45</v>
      </c>
      <c r="G23633">
        <v>0.1037</v>
      </c>
      <c r="H23633">
        <v>389.3</v>
      </c>
      <c r="I23633" t="s">
        <v>46</v>
      </c>
      <c r="J23633" t="s">
        <v>85</v>
      </c>
      <c r="K23633" t="s">
        <v>50256</v>
      </c>
      <c r="L23633" t="s">
        <v>87</v>
      </c>
      <c r="M23633" t="s">
        <v>50</v>
      </c>
      <c r="N23633">
        <v>54996</v>
      </c>
      <c r="O23633" t="s">
        <v>63</v>
      </c>
      <c r="P23633" s="1">
        <v>40634</v>
      </c>
      <c r="Q23633" t="s">
        <v>52</v>
      </c>
      <c r="R23633" t="s">
        <v>53</v>
      </c>
      <c r="S23633" t="s">
        <v>50257</v>
      </c>
      <c r="T23633" t="s">
        <v>55</v>
      </c>
      <c r="U23633" t="s">
        <v>50258</v>
      </c>
      <c r="V23633" t="s">
        <v>160</v>
      </c>
      <c r="W23633" t="s">
        <v>161</v>
      </c>
      <c r="X23633">
        <v>12.2</v>
      </c>
      <c r="Y23633">
        <v>0</v>
      </c>
      <c r="Z23633" s="1">
        <v>34639</v>
      </c>
      <c r="AA23633">
        <v>0</v>
      </c>
      <c r="AB23633">
        <v>70</v>
      </c>
      <c r="AC23633" t="s">
        <v>59</v>
      </c>
      <c r="AD23633">
        <v>5</v>
      </c>
      <c r="AE23633">
        <v>0</v>
      </c>
      <c r="AF23633">
        <v>8818</v>
      </c>
      <c r="AG23633">
        <v>0.78700000000000003</v>
      </c>
      <c r="AH23633">
        <v>9</v>
      </c>
      <c r="AI23633" t="s">
        <v>60</v>
      </c>
      <c r="AJ23633">
        <v>13902.1014</v>
      </c>
      <c r="AK23633">
        <v>13583.51</v>
      </c>
      <c r="AL23633">
        <v>12000</v>
      </c>
      <c r="AM23633">
        <v>1902.1</v>
      </c>
      <c r="AN23633">
        <v>0</v>
      </c>
      <c r="AO23633">
        <v>0</v>
      </c>
      <c r="AP23633">
        <v>0</v>
      </c>
      <c r="AQ23633" s="1">
        <v>41640</v>
      </c>
      <c r="AR23633">
        <v>844.38</v>
      </c>
      <c r="AS23633" s="1">
        <v>42430</v>
      </c>
    </row>
    <row r="23634" spans="1:45" x14ac:dyDescent="0.35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t="s">
        <v>45</v>
      </c>
      <c r="G23634">
        <v>0.1037</v>
      </c>
      <c r="H23634">
        <v>38.93</v>
      </c>
      <c r="I23634" t="s">
        <v>46</v>
      </c>
      <c r="J23634" t="s">
        <v>85</v>
      </c>
      <c r="K23634" t="s">
        <v>48</v>
      </c>
      <c r="L23634" t="s">
        <v>49</v>
      </c>
      <c r="M23634" t="s">
        <v>50</v>
      </c>
      <c r="N23634">
        <v>14400</v>
      </c>
      <c r="O23634" t="s">
        <v>63</v>
      </c>
      <c r="P23634" s="1">
        <v>40634</v>
      </c>
      <c r="Q23634" t="s">
        <v>52</v>
      </c>
      <c r="R23634" t="s">
        <v>53</v>
      </c>
      <c r="S23634" t="s">
        <v>48</v>
      </c>
      <c r="T23634" t="s">
        <v>55</v>
      </c>
      <c r="U23634" t="s">
        <v>50259</v>
      </c>
      <c r="V23634" t="s">
        <v>2574</v>
      </c>
      <c r="W23634" t="s">
        <v>58</v>
      </c>
      <c r="X23634">
        <v>10.5</v>
      </c>
      <c r="Y23634">
        <v>0</v>
      </c>
      <c r="Z23634" s="1">
        <v>38869</v>
      </c>
      <c r="AA23634">
        <v>1</v>
      </c>
      <c r="AB23634" t="s">
        <v>59</v>
      </c>
      <c r="AC23634" t="s">
        <v>59</v>
      </c>
      <c r="AD23634">
        <v>3</v>
      </c>
      <c r="AE23634">
        <v>0</v>
      </c>
      <c r="AF23634">
        <v>3178</v>
      </c>
      <c r="AG23634">
        <v>0.30299999999999999</v>
      </c>
      <c r="AH23634">
        <v>3</v>
      </c>
      <c r="AI23634" t="s">
        <v>60</v>
      </c>
      <c r="AJ23634">
        <v>1278.6133259999999</v>
      </c>
      <c r="AK23634">
        <v>1278.6099999999999</v>
      </c>
      <c r="AL23634">
        <v>1200</v>
      </c>
      <c r="AM23634">
        <v>78.61</v>
      </c>
      <c r="AN23634">
        <v>0</v>
      </c>
      <c r="AO23634">
        <v>0</v>
      </c>
      <c r="AP23634">
        <v>0</v>
      </c>
      <c r="AQ23634" s="1">
        <v>40940</v>
      </c>
      <c r="AR23634">
        <v>307.73</v>
      </c>
      <c r="AS23634" s="1">
        <v>40940</v>
      </c>
    </row>
    <row r="23635" spans="1:45" x14ac:dyDescent="0.35">
      <c r="A23635">
        <v>735569</v>
      </c>
      <c r="B23635">
        <v>932317</v>
      </c>
      <c r="C23635">
        <v>15000</v>
      </c>
      <c r="D23635">
        <v>15000</v>
      </c>
      <c r="E23635">
        <v>14729.70096</v>
      </c>
      <c r="F23635" t="s">
        <v>45</v>
      </c>
      <c r="G23635">
        <v>0.1037</v>
      </c>
      <c r="H23635">
        <v>486.62</v>
      </c>
      <c r="I23635" t="s">
        <v>46</v>
      </c>
      <c r="J23635" t="s">
        <v>85</v>
      </c>
      <c r="K23635" t="s">
        <v>3636</v>
      </c>
      <c r="L23635" t="s">
        <v>87</v>
      </c>
      <c r="M23635" t="s">
        <v>92</v>
      </c>
      <c r="N23635">
        <v>121680</v>
      </c>
      <c r="O23635" t="s">
        <v>51</v>
      </c>
      <c r="P23635" s="1">
        <v>40634</v>
      </c>
      <c r="Q23635" t="s">
        <v>52</v>
      </c>
      <c r="R23635" t="s">
        <v>53</v>
      </c>
      <c r="S23635" t="s">
        <v>48</v>
      </c>
      <c r="T23635" t="s">
        <v>55</v>
      </c>
      <c r="U23635" t="s">
        <v>50260</v>
      </c>
      <c r="V23635" t="s">
        <v>417</v>
      </c>
      <c r="W23635" t="s">
        <v>310</v>
      </c>
      <c r="X23635">
        <v>8.0500000000000007</v>
      </c>
      <c r="Y23635">
        <v>0</v>
      </c>
      <c r="Z23635" s="1">
        <v>35339</v>
      </c>
      <c r="AA23635">
        <v>0</v>
      </c>
      <c r="AB23635">
        <v>76</v>
      </c>
      <c r="AC23635" t="s">
        <v>59</v>
      </c>
      <c r="AD23635">
        <v>16</v>
      </c>
      <c r="AE23635">
        <v>0</v>
      </c>
      <c r="AF23635">
        <v>17258</v>
      </c>
      <c r="AG23635">
        <v>0.64600000000000002</v>
      </c>
      <c r="AH23635">
        <v>34</v>
      </c>
      <c r="AI23635" t="s">
        <v>60</v>
      </c>
      <c r="AJ23635">
        <v>17203.836930000001</v>
      </c>
      <c r="AK23635">
        <v>16891.189999999999</v>
      </c>
      <c r="AL23635">
        <v>15000</v>
      </c>
      <c r="AM23635">
        <v>2203.84</v>
      </c>
      <c r="AN23635">
        <v>0</v>
      </c>
      <c r="AO23635">
        <v>0</v>
      </c>
      <c r="AP23635">
        <v>0</v>
      </c>
      <c r="AQ23635" s="1">
        <v>41395</v>
      </c>
      <c r="AR23635">
        <v>6019.67</v>
      </c>
      <c r="AS23635" s="1">
        <v>42491</v>
      </c>
    </row>
    <row r="23636" spans="1:45" x14ac:dyDescent="0.35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t="s">
        <v>45</v>
      </c>
      <c r="G23636">
        <v>7.6600000000000001E-2</v>
      </c>
      <c r="H23636">
        <v>311.8</v>
      </c>
      <c r="I23636" t="s">
        <v>96</v>
      </c>
      <c r="J23636" t="s">
        <v>97</v>
      </c>
      <c r="K23636" t="s">
        <v>42159</v>
      </c>
      <c r="L23636" t="s">
        <v>87</v>
      </c>
      <c r="M23636" t="s">
        <v>92</v>
      </c>
      <c r="N23636">
        <v>60000</v>
      </c>
      <c r="O23636" t="s">
        <v>63</v>
      </c>
      <c r="P23636" s="1">
        <v>40634</v>
      </c>
      <c r="Q23636" t="s">
        <v>52</v>
      </c>
      <c r="R23636" t="s">
        <v>53</v>
      </c>
      <c r="S23636" t="s">
        <v>48</v>
      </c>
      <c r="T23636" t="s">
        <v>65</v>
      </c>
      <c r="U23636" t="s">
        <v>1439</v>
      </c>
      <c r="V23636" t="s">
        <v>2091</v>
      </c>
      <c r="W23636" t="s">
        <v>171</v>
      </c>
      <c r="X23636">
        <v>16.079999999999998</v>
      </c>
      <c r="Y23636">
        <v>0</v>
      </c>
      <c r="Z23636" s="1">
        <v>37803</v>
      </c>
      <c r="AA23636">
        <v>0</v>
      </c>
      <c r="AB23636" t="s">
        <v>59</v>
      </c>
      <c r="AC23636" t="s">
        <v>59</v>
      </c>
      <c r="AD23636">
        <v>12</v>
      </c>
      <c r="AE23636">
        <v>0</v>
      </c>
      <c r="AF23636">
        <v>14434</v>
      </c>
      <c r="AG23636">
        <v>0.66800000000000004</v>
      </c>
      <c r="AH23636">
        <v>19</v>
      </c>
      <c r="AI23636" t="s">
        <v>60</v>
      </c>
      <c r="AJ23636">
        <v>11224.70068</v>
      </c>
      <c r="AK23636">
        <v>10944.08</v>
      </c>
      <c r="AL23636">
        <v>10000</v>
      </c>
      <c r="AM23636">
        <v>1224.7</v>
      </c>
      <c r="AN23636">
        <v>0</v>
      </c>
      <c r="AO23636">
        <v>0</v>
      </c>
      <c r="AP23636">
        <v>0</v>
      </c>
      <c r="AQ23636" s="1">
        <v>41760</v>
      </c>
      <c r="AR23636">
        <v>353.33</v>
      </c>
      <c r="AS23636" s="1">
        <v>42430</v>
      </c>
    </row>
    <row r="23637" spans="1:45" x14ac:dyDescent="0.35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t="s">
        <v>45</v>
      </c>
      <c r="G23637">
        <v>0.1454</v>
      </c>
      <c r="H23637">
        <v>344.41</v>
      </c>
      <c r="I23637" t="s">
        <v>100</v>
      </c>
      <c r="J23637" t="s">
        <v>355</v>
      </c>
      <c r="K23637" t="s">
        <v>50261</v>
      </c>
      <c r="L23637" t="s">
        <v>72</v>
      </c>
      <c r="M23637" t="s">
        <v>50</v>
      </c>
      <c r="N23637">
        <v>54996</v>
      </c>
      <c r="O23637" t="s">
        <v>51</v>
      </c>
      <c r="P23637" s="1">
        <v>40634</v>
      </c>
      <c r="Q23637" t="s">
        <v>52</v>
      </c>
      <c r="R23637" t="s">
        <v>53</v>
      </c>
      <c r="S23637" t="s">
        <v>48</v>
      </c>
      <c r="T23637" t="s">
        <v>194</v>
      </c>
      <c r="U23637" t="s">
        <v>1372</v>
      </c>
      <c r="V23637" t="s">
        <v>176</v>
      </c>
      <c r="W23637" t="s">
        <v>177</v>
      </c>
      <c r="X23637">
        <v>15.86</v>
      </c>
      <c r="Y23637">
        <v>0</v>
      </c>
      <c r="Z23637" s="1">
        <v>36404</v>
      </c>
      <c r="AA23637">
        <v>1</v>
      </c>
      <c r="AB23637">
        <v>32</v>
      </c>
      <c r="AC23637" t="s">
        <v>59</v>
      </c>
      <c r="AD23637">
        <v>17</v>
      </c>
      <c r="AE23637">
        <v>0</v>
      </c>
      <c r="AF23637">
        <v>5430</v>
      </c>
      <c r="AG23637">
        <v>0.27300000000000002</v>
      </c>
      <c r="AH23637">
        <v>32</v>
      </c>
      <c r="AI23637" t="s">
        <v>60</v>
      </c>
      <c r="AJ23637">
        <v>12398.530930000001</v>
      </c>
      <c r="AK23637">
        <v>12367.53</v>
      </c>
      <c r="AL23637">
        <v>10000</v>
      </c>
      <c r="AM23637">
        <v>2398.5300000000002</v>
      </c>
      <c r="AN23637">
        <v>0</v>
      </c>
      <c r="AO23637">
        <v>0</v>
      </c>
      <c r="AP23637">
        <v>0</v>
      </c>
      <c r="AQ23637" s="1">
        <v>41760</v>
      </c>
      <c r="AR23637">
        <v>351.49</v>
      </c>
      <c r="AS23637" s="1">
        <v>41760</v>
      </c>
    </row>
    <row r="23638" spans="1:45" x14ac:dyDescent="0.35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t="s">
        <v>45</v>
      </c>
      <c r="G23638">
        <v>0.1454</v>
      </c>
      <c r="H23638">
        <v>551.04999999999995</v>
      </c>
      <c r="I23638" t="s">
        <v>100</v>
      </c>
      <c r="J23638" t="s">
        <v>355</v>
      </c>
      <c r="K23638" t="s">
        <v>50262</v>
      </c>
      <c r="L23638" t="s">
        <v>156</v>
      </c>
      <c r="M23638" t="s">
        <v>92</v>
      </c>
      <c r="N23638">
        <v>85000</v>
      </c>
      <c r="O23638" t="s">
        <v>51</v>
      </c>
      <c r="P23638" s="1">
        <v>40634</v>
      </c>
      <c r="Q23638" t="s">
        <v>52</v>
      </c>
      <c r="R23638" t="s">
        <v>53</v>
      </c>
      <c r="S23638" t="s">
        <v>50263</v>
      </c>
      <c r="T23638" t="s">
        <v>55</v>
      </c>
      <c r="U23638" t="s">
        <v>50264</v>
      </c>
      <c r="V23638" t="s">
        <v>1728</v>
      </c>
      <c r="W23638" t="s">
        <v>58</v>
      </c>
      <c r="X23638">
        <v>7.04</v>
      </c>
      <c r="Y23638">
        <v>1</v>
      </c>
      <c r="Z23638" s="1">
        <v>36892</v>
      </c>
      <c r="AA23638">
        <v>0</v>
      </c>
      <c r="AB23638">
        <v>9</v>
      </c>
      <c r="AC23638" t="s">
        <v>59</v>
      </c>
      <c r="AD23638">
        <v>2</v>
      </c>
      <c r="AE23638">
        <v>0</v>
      </c>
      <c r="AF23638">
        <v>0</v>
      </c>
      <c r="AG23638">
        <v>0.1356</v>
      </c>
      <c r="AH23638">
        <v>11</v>
      </c>
      <c r="AI23638" t="s">
        <v>60</v>
      </c>
      <c r="AJ23638">
        <v>18323.280149999999</v>
      </c>
      <c r="AK23638">
        <v>18323.28</v>
      </c>
      <c r="AL23638">
        <v>16000</v>
      </c>
      <c r="AM23638">
        <v>2323.2800000000002</v>
      </c>
      <c r="AN23638">
        <v>0</v>
      </c>
      <c r="AO23638">
        <v>0</v>
      </c>
      <c r="AP23638">
        <v>0</v>
      </c>
      <c r="AQ23638" s="1">
        <v>41395</v>
      </c>
      <c r="AR23638">
        <v>1698.23</v>
      </c>
      <c r="AS23638" s="1">
        <v>41395</v>
      </c>
    </row>
    <row r="23639" spans="1:45" x14ac:dyDescent="0.35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t="s">
        <v>45</v>
      </c>
      <c r="G23639">
        <v>7.6600000000000001E-2</v>
      </c>
      <c r="H23639">
        <v>311.8</v>
      </c>
      <c r="I23639" t="s">
        <v>96</v>
      </c>
      <c r="J23639" t="s">
        <v>97</v>
      </c>
      <c r="K23639" t="s">
        <v>50265</v>
      </c>
      <c r="L23639" t="s">
        <v>189</v>
      </c>
      <c r="M23639" t="s">
        <v>50</v>
      </c>
      <c r="N23639">
        <v>64900</v>
      </c>
      <c r="O23639" t="s">
        <v>63</v>
      </c>
      <c r="P23639" s="1">
        <v>40634</v>
      </c>
      <c r="Q23639" t="s">
        <v>52</v>
      </c>
      <c r="R23639" t="s">
        <v>53</v>
      </c>
      <c r="S23639" t="s">
        <v>48</v>
      </c>
      <c r="T23639" t="s">
        <v>55</v>
      </c>
      <c r="U23639" t="s">
        <v>15281</v>
      </c>
      <c r="V23639" t="s">
        <v>1406</v>
      </c>
      <c r="W23639" t="s">
        <v>68</v>
      </c>
      <c r="X23639">
        <v>10.52</v>
      </c>
      <c r="Y23639">
        <v>0</v>
      </c>
      <c r="Z23639" s="1">
        <v>37865</v>
      </c>
      <c r="AA23639">
        <v>0</v>
      </c>
      <c r="AB23639" t="s">
        <v>59</v>
      </c>
      <c r="AC23639" t="s">
        <v>59</v>
      </c>
      <c r="AD23639">
        <v>6</v>
      </c>
      <c r="AE23639">
        <v>0</v>
      </c>
      <c r="AF23639">
        <v>4168</v>
      </c>
      <c r="AG23639">
        <v>0.189</v>
      </c>
      <c r="AH23639">
        <v>7</v>
      </c>
      <c r="AI23639" t="s">
        <v>60</v>
      </c>
      <c r="AJ23639">
        <v>10607.05265</v>
      </c>
      <c r="AK23639">
        <v>10341.879999999999</v>
      </c>
      <c r="AL23639">
        <v>10000</v>
      </c>
      <c r="AM23639">
        <v>607.04999999999995</v>
      </c>
      <c r="AN23639">
        <v>0</v>
      </c>
      <c r="AO23639">
        <v>0</v>
      </c>
      <c r="AP23639">
        <v>0</v>
      </c>
      <c r="AQ23639" s="1">
        <v>41000</v>
      </c>
      <c r="AR23639">
        <v>6501.07</v>
      </c>
      <c r="AS23639" s="1">
        <v>41883</v>
      </c>
    </row>
    <row r="23640" spans="1:45" x14ac:dyDescent="0.35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t="s">
        <v>138</v>
      </c>
      <c r="G23640">
        <v>0.18390000000000001</v>
      </c>
      <c r="H23640">
        <v>532.61</v>
      </c>
      <c r="I23640" t="s">
        <v>186</v>
      </c>
      <c r="J23640" t="s">
        <v>230</v>
      </c>
      <c r="K23640" t="s">
        <v>50266</v>
      </c>
      <c r="L23640" t="s">
        <v>189</v>
      </c>
      <c r="M23640" t="s">
        <v>50</v>
      </c>
      <c r="N23640">
        <v>62208</v>
      </c>
      <c r="O23640" t="s">
        <v>4110</v>
      </c>
      <c r="P23640" s="1">
        <v>40664</v>
      </c>
      <c r="Q23640" t="s">
        <v>104</v>
      </c>
      <c r="R23640" t="s">
        <v>53</v>
      </c>
      <c r="S23640" t="s">
        <v>50267</v>
      </c>
      <c r="T23640" t="s">
        <v>55</v>
      </c>
      <c r="U23640" t="s">
        <v>334</v>
      </c>
      <c r="V23640" t="s">
        <v>6546</v>
      </c>
      <c r="W23640" t="s">
        <v>1544</v>
      </c>
      <c r="X23640">
        <v>15.16</v>
      </c>
      <c r="Y23640">
        <v>0</v>
      </c>
      <c r="Z23640" s="1">
        <v>34182</v>
      </c>
      <c r="AA23640">
        <v>2</v>
      </c>
      <c r="AB23640" t="s">
        <v>59</v>
      </c>
      <c r="AC23640" t="s">
        <v>59</v>
      </c>
      <c r="AD23640">
        <v>17</v>
      </c>
      <c r="AE23640">
        <v>0</v>
      </c>
      <c r="AF23640">
        <v>27000</v>
      </c>
      <c r="AG23640">
        <v>0.80400000000000005</v>
      </c>
      <c r="AH23640">
        <v>34</v>
      </c>
      <c r="AI23640" t="s">
        <v>60</v>
      </c>
      <c r="AJ23640">
        <v>7988.55</v>
      </c>
      <c r="AK23640">
        <v>7988.55</v>
      </c>
      <c r="AL23640">
        <v>3575.53</v>
      </c>
      <c r="AM23640">
        <v>4413.0200000000004</v>
      </c>
      <c r="AN23640">
        <v>0</v>
      </c>
      <c r="AO23640">
        <v>0</v>
      </c>
      <c r="AP23640">
        <v>0</v>
      </c>
      <c r="AQ23640" s="1">
        <v>41122</v>
      </c>
      <c r="AR23640">
        <v>532.61</v>
      </c>
      <c r="AS23640" s="1">
        <v>42491</v>
      </c>
    </row>
    <row r="23641" spans="1:45" x14ac:dyDescent="0.35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t="s">
        <v>138</v>
      </c>
      <c r="G23641">
        <v>0.18790000000000001</v>
      </c>
      <c r="H23641">
        <v>331.21</v>
      </c>
      <c r="I23641" t="s">
        <v>186</v>
      </c>
      <c r="J23641" t="s">
        <v>977</v>
      </c>
      <c r="K23641" t="s">
        <v>50268</v>
      </c>
      <c r="L23641" t="s">
        <v>216</v>
      </c>
      <c r="M23641" t="s">
        <v>92</v>
      </c>
      <c r="N23641">
        <v>85000</v>
      </c>
      <c r="O23641" t="s">
        <v>4110</v>
      </c>
      <c r="P23641" s="1">
        <v>40664</v>
      </c>
      <c r="Q23641" t="s">
        <v>52</v>
      </c>
      <c r="R23641" t="s">
        <v>53</v>
      </c>
      <c r="S23641" t="s">
        <v>50269</v>
      </c>
      <c r="T23641" t="s">
        <v>55</v>
      </c>
      <c r="U23641" t="s">
        <v>514</v>
      </c>
      <c r="V23641" t="s">
        <v>1343</v>
      </c>
      <c r="W23641" t="s">
        <v>77</v>
      </c>
      <c r="X23641">
        <v>21.47</v>
      </c>
      <c r="Y23641">
        <v>0</v>
      </c>
      <c r="Z23641" s="1">
        <v>35643</v>
      </c>
      <c r="AA23641">
        <v>2</v>
      </c>
      <c r="AB23641">
        <v>38</v>
      </c>
      <c r="AC23641" t="s">
        <v>59</v>
      </c>
      <c r="AD23641">
        <v>12</v>
      </c>
      <c r="AE23641">
        <v>0</v>
      </c>
      <c r="AF23641">
        <v>14493</v>
      </c>
      <c r="AG23641">
        <v>0.92900000000000005</v>
      </c>
      <c r="AH23641">
        <v>26</v>
      </c>
      <c r="AI23641" t="s">
        <v>60</v>
      </c>
      <c r="AJ23641">
        <v>17332.830409999999</v>
      </c>
      <c r="AK23641">
        <v>17332.830000000002</v>
      </c>
      <c r="AL23641">
        <v>12825</v>
      </c>
      <c r="AM23641">
        <v>4507.83</v>
      </c>
      <c r="AN23641">
        <v>0</v>
      </c>
      <c r="AO23641">
        <v>0</v>
      </c>
      <c r="AP23641">
        <v>0</v>
      </c>
      <c r="AQ23641" s="1">
        <v>41487</v>
      </c>
      <c r="AR23641">
        <v>5628.85</v>
      </c>
      <c r="AS23641" s="1">
        <v>42339</v>
      </c>
    </row>
    <row r="23642" spans="1:45" x14ac:dyDescent="0.35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t="s">
        <v>45</v>
      </c>
      <c r="G23642">
        <v>0.1111</v>
      </c>
      <c r="H23642">
        <v>327.91</v>
      </c>
      <c r="I23642" t="s">
        <v>46</v>
      </c>
      <c r="J23642" t="s">
        <v>61</v>
      </c>
      <c r="K23642" t="s">
        <v>50270</v>
      </c>
      <c r="L23642" t="s">
        <v>72</v>
      </c>
      <c r="M23642" t="s">
        <v>92</v>
      </c>
      <c r="N23642">
        <v>127000</v>
      </c>
      <c r="O23642" t="s">
        <v>4110</v>
      </c>
      <c r="P23642" s="1">
        <v>40634</v>
      </c>
      <c r="Q23642" t="s">
        <v>104</v>
      </c>
      <c r="R23642" t="s">
        <v>53</v>
      </c>
      <c r="S23642" t="s">
        <v>48</v>
      </c>
      <c r="T23642" t="s">
        <v>55</v>
      </c>
      <c r="U23642" t="s">
        <v>50271</v>
      </c>
      <c r="V23642" t="s">
        <v>464</v>
      </c>
      <c r="W23642" t="s">
        <v>115</v>
      </c>
      <c r="X23642">
        <v>7.69</v>
      </c>
      <c r="Y23642">
        <v>1</v>
      </c>
      <c r="Z23642" s="1">
        <v>34274</v>
      </c>
      <c r="AA23642">
        <v>0</v>
      </c>
      <c r="AB23642">
        <v>22</v>
      </c>
      <c r="AC23642" t="s">
        <v>59</v>
      </c>
      <c r="AD23642">
        <v>3</v>
      </c>
      <c r="AE23642">
        <v>0</v>
      </c>
      <c r="AF23642">
        <v>29272</v>
      </c>
      <c r="AG23642">
        <v>0.96099999999999997</v>
      </c>
      <c r="AH23642">
        <v>13</v>
      </c>
      <c r="AI23642" t="s">
        <v>60</v>
      </c>
      <c r="AJ23642">
        <v>8040.67</v>
      </c>
      <c r="AK23642">
        <v>8040.67</v>
      </c>
      <c r="AL23642">
        <v>4020.83</v>
      </c>
      <c r="AM23642">
        <v>1203.01</v>
      </c>
      <c r="AN23642">
        <v>0</v>
      </c>
      <c r="AO23642">
        <v>2816.83</v>
      </c>
      <c r="AP23642">
        <v>242.85059999999999</v>
      </c>
      <c r="AQ23642" s="1">
        <v>41153</v>
      </c>
      <c r="AR23642">
        <v>327.91</v>
      </c>
      <c r="AS23642" s="1">
        <v>41244</v>
      </c>
    </row>
    <row r="23643" spans="1:45" x14ac:dyDescent="0.35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t="s">
        <v>45</v>
      </c>
      <c r="G23643">
        <v>0.15229999999999999</v>
      </c>
      <c r="H23643">
        <v>264.32</v>
      </c>
      <c r="I23643" t="s">
        <v>69</v>
      </c>
      <c r="J23643" t="s">
        <v>91</v>
      </c>
      <c r="K23643" t="s">
        <v>50272</v>
      </c>
      <c r="L23643" t="s">
        <v>49</v>
      </c>
      <c r="M23643" t="s">
        <v>92</v>
      </c>
      <c r="N23643">
        <v>144000</v>
      </c>
      <c r="O23643" t="s">
        <v>63</v>
      </c>
      <c r="P23643" s="1">
        <v>40664</v>
      </c>
      <c r="Q23643" t="s">
        <v>52</v>
      </c>
      <c r="R23643" t="s">
        <v>53</v>
      </c>
      <c r="S23643" t="s">
        <v>48</v>
      </c>
      <c r="T23643" t="s">
        <v>118</v>
      </c>
      <c r="U23643" t="s">
        <v>50273</v>
      </c>
      <c r="V23643" t="s">
        <v>1382</v>
      </c>
      <c r="W23643" t="s">
        <v>58</v>
      </c>
      <c r="X23643">
        <v>9.61</v>
      </c>
      <c r="Y23643">
        <v>0</v>
      </c>
      <c r="Z23643" s="1">
        <v>37104</v>
      </c>
      <c r="AA23643">
        <v>1</v>
      </c>
      <c r="AB23643">
        <v>41</v>
      </c>
      <c r="AC23643" t="s">
        <v>59</v>
      </c>
      <c r="AD23643">
        <v>5</v>
      </c>
      <c r="AE23643">
        <v>0</v>
      </c>
      <c r="AF23643">
        <v>5166</v>
      </c>
      <c r="AG23643">
        <v>0.97299999999999998</v>
      </c>
      <c r="AH23643">
        <v>14</v>
      </c>
      <c r="AI23643" t="s">
        <v>60</v>
      </c>
      <c r="AJ23643">
        <v>9515.2997070000001</v>
      </c>
      <c r="AK23643">
        <v>9515.2999999999993</v>
      </c>
      <c r="AL23643">
        <v>7600.08</v>
      </c>
      <c r="AM23643">
        <v>1915.22</v>
      </c>
      <c r="AN23643">
        <v>0</v>
      </c>
      <c r="AO23643">
        <v>0</v>
      </c>
      <c r="AP23643">
        <v>0</v>
      </c>
      <c r="AQ23643" s="1">
        <v>41791</v>
      </c>
      <c r="AR23643">
        <v>294.2</v>
      </c>
      <c r="AS23643" s="1">
        <v>42036</v>
      </c>
    </row>
    <row r="23644" spans="1:45" x14ac:dyDescent="0.35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t="s">
        <v>138</v>
      </c>
      <c r="G23644">
        <v>0.1862</v>
      </c>
      <c r="H23644">
        <v>205.86</v>
      </c>
      <c r="I23644" t="s">
        <v>330</v>
      </c>
      <c r="J23644" t="s">
        <v>447</v>
      </c>
      <c r="K23644" t="s">
        <v>4142</v>
      </c>
      <c r="L23644" t="s">
        <v>72</v>
      </c>
      <c r="M23644" t="s">
        <v>92</v>
      </c>
      <c r="N23644">
        <v>65000</v>
      </c>
      <c r="O23644" t="s">
        <v>51</v>
      </c>
      <c r="P23644" s="1">
        <v>40634</v>
      </c>
      <c r="Q23644" t="s">
        <v>104</v>
      </c>
      <c r="R23644" t="s">
        <v>53</v>
      </c>
      <c r="S23644" t="s">
        <v>48</v>
      </c>
      <c r="T23644" t="s">
        <v>55</v>
      </c>
      <c r="U23644" t="s">
        <v>514</v>
      </c>
      <c r="V23644" t="s">
        <v>244</v>
      </c>
      <c r="W23644" t="s">
        <v>171</v>
      </c>
      <c r="X23644">
        <v>22.52</v>
      </c>
      <c r="Y23644">
        <v>0</v>
      </c>
      <c r="Z23644" s="1">
        <v>36192</v>
      </c>
      <c r="AA23644">
        <v>3</v>
      </c>
      <c r="AB23644" t="s">
        <v>59</v>
      </c>
      <c r="AC23644" t="s">
        <v>59</v>
      </c>
      <c r="AD23644">
        <v>14</v>
      </c>
      <c r="AE23644">
        <v>0</v>
      </c>
      <c r="AF23644">
        <v>31920</v>
      </c>
      <c r="AG23644">
        <v>0.97899999999999998</v>
      </c>
      <c r="AH23644">
        <v>21</v>
      </c>
      <c r="AI23644" t="s">
        <v>60</v>
      </c>
      <c r="AJ23644">
        <v>2582.9299999999998</v>
      </c>
      <c r="AK23644">
        <v>2582.9299999999998</v>
      </c>
      <c r="AL23644">
        <v>248.24</v>
      </c>
      <c r="AM23644">
        <v>451.3</v>
      </c>
      <c r="AN23644">
        <v>14.7775</v>
      </c>
      <c r="AO23644">
        <v>1868.61</v>
      </c>
      <c r="AP23644">
        <v>336.34980000000002</v>
      </c>
      <c r="AQ23644" s="1">
        <v>40878</v>
      </c>
      <c r="AR23644">
        <v>100</v>
      </c>
      <c r="AS23644" s="1">
        <v>42430</v>
      </c>
    </row>
    <row r="23645" spans="1:45" x14ac:dyDescent="0.35">
      <c r="A23645">
        <v>735780</v>
      </c>
      <c r="B23645">
        <v>932583</v>
      </c>
      <c r="C23645">
        <v>24000</v>
      </c>
      <c r="D23645">
        <v>24000</v>
      </c>
      <c r="E23645">
        <v>22921.129990000001</v>
      </c>
      <c r="F23645" t="s">
        <v>138</v>
      </c>
      <c r="G23645">
        <v>0.14169999999999999</v>
      </c>
      <c r="H23645">
        <v>560.55999999999995</v>
      </c>
      <c r="I23645" t="s">
        <v>69</v>
      </c>
      <c r="J23645" t="s">
        <v>91</v>
      </c>
      <c r="K23645" t="s">
        <v>50274</v>
      </c>
      <c r="L23645" t="s">
        <v>246</v>
      </c>
      <c r="M23645" t="s">
        <v>92</v>
      </c>
      <c r="N23645">
        <v>53000</v>
      </c>
      <c r="O23645" t="s">
        <v>51</v>
      </c>
      <c r="P23645" s="1">
        <v>40664</v>
      </c>
      <c r="Q23645" t="s">
        <v>52</v>
      </c>
      <c r="R23645" t="s">
        <v>53</v>
      </c>
      <c r="S23645" t="s">
        <v>48</v>
      </c>
      <c r="T23645" t="s">
        <v>55</v>
      </c>
      <c r="U23645" t="s">
        <v>1582</v>
      </c>
      <c r="V23645" t="s">
        <v>6856</v>
      </c>
      <c r="W23645" t="s">
        <v>4050</v>
      </c>
      <c r="X23645">
        <v>22.42</v>
      </c>
      <c r="Y23645">
        <v>0</v>
      </c>
      <c r="Z23645" s="1">
        <v>29830</v>
      </c>
      <c r="AA23645">
        <v>1</v>
      </c>
      <c r="AB23645">
        <v>48</v>
      </c>
      <c r="AC23645" t="s">
        <v>59</v>
      </c>
      <c r="AD23645">
        <v>21</v>
      </c>
      <c r="AE23645">
        <v>0</v>
      </c>
      <c r="AF23645">
        <v>520</v>
      </c>
      <c r="AG23645">
        <v>1.0999999999999999E-2</v>
      </c>
      <c r="AH23645">
        <v>59</v>
      </c>
      <c r="AI23645" t="s">
        <v>60</v>
      </c>
      <c r="AJ23645">
        <v>24840.38581</v>
      </c>
      <c r="AK23645">
        <v>23695.23</v>
      </c>
      <c r="AL23645">
        <v>24000</v>
      </c>
      <c r="AM23645">
        <v>840.39</v>
      </c>
      <c r="AN23645">
        <v>0</v>
      </c>
      <c r="AO23645">
        <v>0</v>
      </c>
      <c r="AP23645">
        <v>0</v>
      </c>
      <c r="AQ23645" s="1">
        <v>40756</v>
      </c>
      <c r="AR23645">
        <v>23722.52</v>
      </c>
      <c r="AS23645" s="1">
        <v>42156</v>
      </c>
    </row>
    <row r="23646" spans="1:45" x14ac:dyDescent="0.35">
      <c r="A23646">
        <v>735782</v>
      </c>
      <c r="B23646">
        <v>932581</v>
      </c>
      <c r="C23646">
        <v>12000</v>
      </c>
      <c r="D23646">
        <v>12000</v>
      </c>
      <c r="E23646">
        <v>11979.75166</v>
      </c>
      <c r="F23646" t="s">
        <v>45</v>
      </c>
      <c r="G23646">
        <v>0.1074</v>
      </c>
      <c r="H23646">
        <v>391.39</v>
      </c>
      <c r="I23646" t="s">
        <v>46</v>
      </c>
      <c r="J23646" t="s">
        <v>47</v>
      </c>
      <c r="K23646" t="s">
        <v>50275</v>
      </c>
      <c r="L23646" t="s">
        <v>87</v>
      </c>
      <c r="M23646" t="s">
        <v>92</v>
      </c>
      <c r="N23646">
        <v>68500</v>
      </c>
      <c r="O23646" t="s">
        <v>51</v>
      </c>
      <c r="P23646" s="1">
        <v>40634</v>
      </c>
      <c r="Q23646" t="s">
        <v>52</v>
      </c>
      <c r="R23646" t="s">
        <v>53</v>
      </c>
      <c r="S23646" t="s">
        <v>48</v>
      </c>
      <c r="T23646" t="s">
        <v>55</v>
      </c>
      <c r="U23646" t="s">
        <v>50276</v>
      </c>
      <c r="V23646" t="s">
        <v>249</v>
      </c>
      <c r="W23646" t="s">
        <v>161</v>
      </c>
      <c r="X23646">
        <v>3.99</v>
      </c>
      <c r="Y23646">
        <v>1</v>
      </c>
      <c r="Z23646" s="1">
        <v>34182</v>
      </c>
      <c r="AA23646">
        <v>3</v>
      </c>
      <c r="AB23646">
        <v>19</v>
      </c>
      <c r="AC23646" t="s">
        <v>59</v>
      </c>
      <c r="AD23646">
        <v>10</v>
      </c>
      <c r="AE23646">
        <v>0</v>
      </c>
      <c r="AF23646">
        <v>8242</v>
      </c>
      <c r="AG23646">
        <v>0.53900000000000003</v>
      </c>
      <c r="AH23646">
        <v>18</v>
      </c>
      <c r="AI23646" t="s">
        <v>60</v>
      </c>
      <c r="AJ23646">
        <v>14038.7209</v>
      </c>
      <c r="AK23646">
        <v>14012.64</v>
      </c>
      <c r="AL23646">
        <v>12000</v>
      </c>
      <c r="AM23646">
        <v>2038.72</v>
      </c>
      <c r="AN23646">
        <v>0</v>
      </c>
      <c r="AO23646">
        <v>0</v>
      </c>
      <c r="AP23646">
        <v>0</v>
      </c>
      <c r="AQ23646" s="1">
        <v>41609</v>
      </c>
      <c r="AR23646">
        <v>2319.91</v>
      </c>
      <c r="AS23646" s="1">
        <v>41609</v>
      </c>
    </row>
    <row r="23647" spans="1:45" x14ac:dyDescent="0.35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t="s">
        <v>45</v>
      </c>
      <c r="G23647">
        <v>0.1268</v>
      </c>
      <c r="H23647">
        <v>201.25</v>
      </c>
      <c r="I23647" t="s">
        <v>69</v>
      </c>
      <c r="J23647" t="s">
        <v>165</v>
      </c>
      <c r="K23647" t="s">
        <v>31986</v>
      </c>
      <c r="L23647" t="s">
        <v>103</v>
      </c>
      <c r="M23647" t="s">
        <v>73</v>
      </c>
      <c r="N23647">
        <v>24000</v>
      </c>
      <c r="O23647" t="s">
        <v>4110</v>
      </c>
      <c r="P23647" s="1">
        <v>40634</v>
      </c>
      <c r="Q23647" t="s">
        <v>52</v>
      </c>
      <c r="R23647" t="s">
        <v>53</v>
      </c>
      <c r="S23647" t="s">
        <v>48</v>
      </c>
      <c r="T23647" t="s">
        <v>194</v>
      </c>
      <c r="U23647" t="s">
        <v>16674</v>
      </c>
      <c r="V23647" t="s">
        <v>965</v>
      </c>
      <c r="W23647" t="s">
        <v>310</v>
      </c>
      <c r="X23647">
        <v>7.65</v>
      </c>
      <c r="Y23647">
        <v>0</v>
      </c>
      <c r="Z23647" s="1">
        <v>38534</v>
      </c>
      <c r="AA23647">
        <v>1</v>
      </c>
      <c r="AB23647" t="s">
        <v>59</v>
      </c>
      <c r="AC23647" t="s">
        <v>59</v>
      </c>
      <c r="AD23647">
        <v>10</v>
      </c>
      <c r="AE23647">
        <v>0</v>
      </c>
      <c r="AF23647">
        <v>7225</v>
      </c>
      <c r="AG23647">
        <v>0.82099999999999995</v>
      </c>
      <c r="AH23647">
        <v>17</v>
      </c>
      <c r="AI23647" t="s">
        <v>60</v>
      </c>
      <c r="AJ23647">
        <v>7244.571704</v>
      </c>
      <c r="AK23647">
        <v>7214.39</v>
      </c>
      <c r="AL23647">
        <v>6000</v>
      </c>
      <c r="AM23647">
        <v>1244.57</v>
      </c>
      <c r="AN23647">
        <v>0</v>
      </c>
      <c r="AO23647">
        <v>0</v>
      </c>
      <c r="AP23647">
        <v>0</v>
      </c>
      <c r="AQ23647" s="1">
        <v>41760</v>
      </c>
      <c r="AR23647">
        <v>224.74</v>
      </c>
      <c r="AS23647" s="1">
        <v>42339</v>
      </c>
    </row>
    <row r="23648" spans="1:45" x14ac:dyDescent="0.35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t="s">
        <v>138</v>
      </c>
      <c r="G23648">
        <v>0.1749</v>
      </c>
      <c r="H23648">
        <v>753.51</v>
      </c>
      <c r="I23648" t="s">
        <v>100</v>
      </c>
      <c r="J23648" t="s">
        <v>574</v>
      </c>
      <c r="K23648" t="s">
        <v>50277</v>
      </c>
      <c r="L23648" t="s">
        <v>260</v>
      </c>
      <c r="M23648" t="s">
        <v>73</v>
      </c>
      <c r="N23648">
        <v>170004</v>
      </c>
      <c r="O23648" t="s">
        <v>51</v>
      </c>
      <c r="P23648" s="1">
        <v>40664</v>
      </c>
      <c r="Q23648" t="s">
        <v>52</v>
      </c>
      <c r="R23648" t="s">
        <v>53</v>
      </c>
      <c r="S23648" t="s">
        <v>50278</v>
      </c>
      <c r="T23648" t="s">
        <v>194</v>
      </c>
      <c r="U23648" t="s">
        <v>50279</v>
      </c>
      <c r="V23648" t="s">
        <v>711</v>
      </c>
      <c r="W23648" t="s">
        <v>68</v>
      </c>
      <c r="X23648">
        <v>7.95</v>
      </c>
      <c r="Y23648">
        <v>0</v>
      </c>
      <c r="Z23648" s="1">
        <v>35916</v>
      </c>
      <c r="AA23648">
        <v>2</v>
      </c>
      <c r="AB23648" t="s">
        <v>59</v>
      </c>
      <c r="AC23648" t="s">
        <v>59</v>
      </c>
      <c r="AD23648">
        <v>6</v>
      </c>
      <c r="AE23648">
        <v>0</v>
      </c>
      <c r="AF23648">
        <v>24120</v>
      </c>
      <c r="AG23648">
        <v>0.69899999999999995</v>
      </c>
      <c r="AH23648">
        <v>13</v>
      </c>
      <c r="AI23648" t="s">
        <v>60</v>
      </c>
      <c r="AJ23648">
        <v>41828.872080000001</v>
      </c>
      <c r="AK23648">
        <v>41828.870000000003</v>
      </c>
      <c r="AL23648">
        <v>30000</v>
      </c>
      <c r="AM23648">
        <v>11828.87</v>
      </c>
      <c r="AN23648">
        <v>0</v>
      </c>
      <c r="AO23648">
        <v>0</v>
      </c>
      <c r="AP23648">
        <v>0</v>
      </c>
      <c r="AQ23648" s="1">
        <v>41699</v>
      </c>
      <c r="AR23648">
        <v>16991.88</v>
      </c>
      <c r="AS23648" s="1">
        <v>42461</v>
      </c>
    </row>
    <row r="23649" spans="1:45" x14ac:dyDescent="0.35">
      <c r="A23649">
        <v>735802</v>
      </c>
      <c r="B23649">
        <v>932609</v>
      </c>
      <c r="C23649">
        <v>15850</v>
      </c>
      <c r="D23649">
        <v>15850</v>
      </c>
      <c r="E23649">
        <v>15813.809440000001</v>
      </c>
      <c r="F23649" t="s">
        <v>138</v>
      </c>
      <c r="G23649">
        <v>0.1343</v>
      </c>
      <c r="H23649">
        <v>364.14</v>
      </c>
      <c r="I23649" t="s">
        <v>69</v>
      </c>
      <c r="J23649" t="s">
        <v>78</v>
      </c>
      <c r="K23649" t="s">
        <v>50280</v>
      </c>
      <c r="L23649" t="s">
        <v>80</v>
      </c>
      <c r="M23649" t="s">
        <v>92</v>
      </c>
      <c r="N23649">
        <v>47004</v>
      </c>
      <c r="O23649" t="s">
        <v>51</v>
      </c>
      <c r="P23649" s="1">
        <v>40634</v>
      </c>
      <c r="Q23649" t="s">
        <v>52</v>
      </c>
      <c r="R23649" t="s">
        <v>53</v>
      </c>
      <c r="S23649" t="s">
        <v>48</v>
      </c>
      <c r="T23649" t="s">
        <v>55</v>
      </c>
      <c r="U23649" t="s">
        <v>8287</v>
      </c>
      <c r="V23649" t="s">
        <v>130</v>
      </c>
      <c r="W23649" t="s">
        <v>131</v>
      </c>
      <c r="X23649">
        <v>23.39</v>
      </c>
      <c r="Y23649">
        <v>0</v>
      </c>
      <c r="Z23649" s="1">
        <v>25385</v>
      </c>
      <c r="AA23649">
        <v>3</v>
      </c>
      <c r="AB23649" t="s">
        <v>59</v>
      </c>
      <c r="AC23649" t="s">
        <v>59</v>
      </c>
      <c r="AD23649">
        <v>9</v>
      </c>
      <c r="AE23649">
        <v>0</v>
      </c>
      <c r="AF23649">
        <v>23872</v>
      </c>
      <c r="AG23649">
        <v>0.66400000000000003</v>
      </c>
      <c r="AH23649">
        <v>13</v>
      </c>
      <c r="AI23649" t="s">
        <v>60</v>
      </c>
      <c r="AJ23649">
        <v>21596.29002</v>
      </c>
      <c r="AK23649">
        <v>21540.41</v>
      </c>
      <c r="AL23649">
        <v>15850</v>
      </c>
      <c r="AM23649">
        <v>5746.29</v>
      </c>
      <c r="AN23649">
        <v>0</v>
      </c>
      <c r="AO23649">
        <v>0</v>
      </c>
      <c r="AP23649">
        <v>0</v>
      </c>
      <c r="AQ23649" s="1">
        <v>42186</v>
      </c>
      <c r="AR23649">
        <v>2603.02</v>
      </c>
      <c r="AS23649" s="1">
        <v>42491</v>
      </c>
    </row>
    <row r="23650" spans="1:45" x14ac:dyDescent="0.35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t="s">
        <v>138</v>
      </c>
      <c r="G23650">
        <v>0.13059999999999999</v>
      </c>
      <c r="H23650">
        <v>345.18</v>
      </c>
      <c r="I23650" t="s">
        <v>69</v>
      </c>
      <c r="J23650" t="s">
        <v>70</v>
      </c>
      <c r="K23650" t="s">
        <v>50281</v>
      </c>
      <c r="L23650" t="s">
        <v>111</v>
      </c>
      <c r="M23650" t="s">
        <v>92</v>
      </c>
      <c r="N23650">
        <v>51600</v>
      </c>
      <c r="O23650" t="s">
        <v>51</v>
      </c>
      <c r="P23650" s="1">
        <v>40664</v>
      </c>
      <c r="Q23650" t="s">
        <v>52</v>
      </c>
      <c r="R23650" t="s">
        <v>53</v>
      </c>
      <c r="S23650" t="s">
        <v>48</v>
      </c>
      <c r="T23650" t="s">
        <v>158</v>
      </c>
      <c r="U23650" t="s">
        <v>2828</v>
      </c>
      <c r="V23650" t="s">
        <v>347</v>
      </c>
      <c r="W23650" t="s">
        <v>274</v>
      </c>
      <c r="X23650">
        <v>9.81</v>
      </c>
      <c r="Y23650">
        <v>0</v>
      </c>
      <c r="Z23650" s="1">
        <v>37834</v>
      </c>
      <c r="AA23650">
        <v>4</v>
      </c>
      <c r="AB23650" t="s">
        <v>59</v>
      </c>
      <c r="AC23650" t="s">
        <v>59</v>
      </c>
      <c r="AD23650">
        <v>15</v>
      </c>
      <c r="AE23650">
        <v>0</v>
      </c>
      <c r="AF23650">
        <v>3422</v>
      </c>
      <c r="AG23650">
        <v>0.2</v>
      </c>
      <c r="AH23650">
        <v>35</v>
      </c>
      <c r="AI23650" t="s">
        <v>60</v>
      </c>
      <c r="AJ23650">
        <v>20112.095379999999</v>
      </c>
      <c r="AK23650">
        <v>20078.91</v>
      </c>
      <c r="AL23650">
        <v>15150</v>
      </c>
      <c r="AM23650">
        <v>4962.1000000000004</v>
      </c>
      <c r="AN23650">
        <v>0</v>
      </c>
      <c r="AO23650">
        <v>0</v>
      </c>
      <c r="AP23650">
        <v>0</v>
      </c>
      <c r="AQ23650" s="1">
        <v>41944</v>
      </c>
      <c r="AR23650">
        <v>6000.31</v>
      </c>
      <c r="AS23650" s="1">
        <v>41944</v>
      </c>
    </row>
    <row r="23651" spans="1:45" x14ac:dyDescent="0.35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t="s">
        <v>45</v>
      </c>
      <c r="G23651">
        <v>7.6600000000000001E-2</v>
      </c>
      <c r="H23651">
        <v>342.2</v>
      </c>
      <c r="I23651" t="s">
        <v>96</v>
      </c>
      <c r="J23651" t="s">
        <v>97</v>
      </c>
      <c r="K23651" t="s">
        <v>50282</v>
      </c>
      <c r="L23651" t="s">
        <v>87</v>
      </c>
      <c r="M23651" t="s">
        <v>92</v>
      </c>
      <c r="N23651">
        <v>54000</v>
      </c>
      <c r="O23651" t="s">
        <v>4110</v>
      </c>
      <c r="P23651" s="1">
        <v>40634</v>
      </c>
      <c r="Q23651" t="s">
        <v>52</v>
      </c>
      <c r="R23651" t="s">
        <v>53</v>
      </c>
      <c r="S23651" t="s">
        <v>48</v>
      </c>
      <c r="T23651" t="s">
        <v>55</v>
      </c>
      <c r="U23651" t="s">
        <v>514</v>
      </c>
      <c r="V23651" t="s">
        <v>845</v>
      </c>
      <c r="W23651" t="s">
        <v>846</v>
      </c>
      <c r="X23651">
        <v>13.16</v>
      </c>
      <c r="Y23651">
        <v>0</v>
      </c>
      <c r="Z23651" s="1">
        <v>36069</v>
      </c>
      <c r="AA23651">
        <v>1</v>
      </c>
      <c r="AB23651" t="s">
        <v>59</v>
      </c>
      <c r="AC23651" t="s">
        <v>59</v>
      </c>
      <c r="AD23651">
        <v>7</v>
      </c>
      <c r="AE23651">
        <v>0</v>
      </c>
      <c r="AF23651">
        <v>9891</v>
      </c>
      <c r="AG23651">
        <v>0.52100000000000002</v>
      </c>
      <c r="AH23651">
        <v>63</v>
      </c>
      <c r="AI23651" t="s">
        <v>60</v>
      </c>
      <c r="AJ23651">
        <v>11793.7111</v>
      </c>
      <c r="AK23651">
        <v>11793.71</v>
      </c>
      <c r="AL23651">
        <v>10975</v>
      </c>
      <c r="AM23651">
        <v>818.71</v>
      </c>
      <c r="AN23651">
        <v>0</v>
      </c>
      <c r="AO23651">
        <v>0</v>
      </c>
      <c r="AP23651">
        <v>0</v>
      </c>
      <c r="AQ23651" s="1">
        <v>41122</v>
      </c>
      <c r="AR23651">
        <v>30.16</v>
      </c>
      <c r="AS23651" s="1">
        <v>42461</v>
      </c>
    </row>
    <row r="23652" spans="1:45" x14ac:dyDescent="0.35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t="s">
        <v>45</v>
      </c>
      <c r="G23652">
        <v>0.13059999999999999</v>
      </c>
      <c r="H23652">
        <v>223.42</v>
      </c>
      <c r="I23652" t="s">
        <v>69</v>
      </c>
      <c r="J23652" t="s">
        <v>70</v>
      </c>
      <c r="K23652" t="s">
        <v>50283</v>
      </c>
      <c r="L23652" t="s">
        <v>189</v>
      </c>
      <c r="M23652" t="s">
        <v>50</v>
      </c>
      <c r="N23652">
        <v>28000</v>
      </c>
      <c r="O23652" t="s">
        <v>63</v>
      </c>
      <c r="P23652" s="1">
        <v>40634</v>
      </c>
      <c r="Q23652" t="s">
        <v>104</v>
      </c>
      <c r="R23652" t="s">
        <v>53</v>
      </c>
      <c r="S23652" t="s">
        <v>48</v>
      </c>
      <c r="T23652" t="s">
        <v>55</v>
      </c>
      <c r="U23652" t="s">
        <v>35007</v>
      </c>
      <c r="V23652" t="s">
        <v>983</v>
      </c>
      <c r="W23652" t="s">
        <v>274</v>
      </c>
      <c r="X23652">
        <v>19.89</v>
      </c>
      <c r="Y23652">
        <v>0</v>
      </c>
      <c r="Z23652" s="1">
        <v>38534</v>
      </c>
      <c r="AA23652">
        <v>0</v>
      </c>
      <c r="AB23652" t="s">
        <v>59</v>
      </c>
      <c r="AC23652" t="s">
        <v>59</v>
      </c>
      <c r="AD23652">
        <v>18</v>
      </c>
      <c r="AE23652">
        <v>0</v>
      </c>
      <c r="AF23652">
        <v>7978</v>
      </c>
      <c r="AG23652">
        <v>0.72499999999999998</v>
      </c>
      <c r="AH23652">
        <v>22</v>
      </c>
      <c r="AI23652" t="s">
        <v>60</v>
      </c>
      <c r="AJ23652">
        <v>3385.05</v>
      </c>
      <c r="AK23652">
        <v>3385.05</v>
      </c>
      <c r="AL23652">
        <v>2269.48</v>
      </c>
      <c r="AM23652">
        <v>851.04</v>
      </c>
      <c r="AN23652">
        <v>14.9677737</v>
      </c>
      <c r="AO23652">
        <v>249.57</v>
      </c>
      <c r="AP23652">
        <v>2.59</v>
      </c>
      <c r="AQ23652" s="1">
        <v>41091</v>
      </c>
      <c r="AR23652">
        <v>223.42</v>
      </c>
      <c r="AS23652" s="1">
        <v>42401</v>
      </c>
    </row>
    <row r="23653" spans="1:45" x14ac:dyDescent="0.35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t="s">
        <v>45</v>
      </c>
      <c r="G23653">
        <v>8.4900000000000003E-2</v>
      </c>
      <c r="H23653">
        <v>94.69</v>
      </c>
      <c r="I23653" t="s">
        <v>96</v>
      </c>
      <c r="J23653" t="s">
        <v>97</v>
      </c>
      <c r="K23653" t="s">
        <v>4328</v>
      </c>
      <c r="L23653" t="s">
        <v>103</v>
      </c>
      <c r="M23653" t="s">
        <v>50</v>
      </c>
      <c r="N23653">
        <v>43000</v>
      </c>
      <c r="O23653" t="s">
        <v>4110</v>
      </c>
      <c r="P23653" s="1">
        <v>40664</v>
      </c>
      <c r="Q23653" t="s">
        <v>52</v>
      </c>
      <c r="R23653" t="s">
        <v>53</v>
      </c>
      <c r="S23653" t="s">
        <v>48</v>
      </c>
      <c r="T23653" t="s">
        <v>118</v>
      </c>
      <c r="U23653" t="s">
        <v>487</v>
      </c>
      <c r="V23653" t="s">
        <v>373</v>
      </c>
      <c r="W23653" t="s">
        <v>177</v>
      </c>
      <c r="X23653">
        <v>0.28000000000000003</v>
      </c>
      <c r="Y23653">
        <v>0</v>
      </c>
      <c r="Z23653" s="1">
        <v>37316</v>
      </c>
      <c r="AA23653">
        <v>0</v>
      </c>
      <c r="AB23653">
        <v>52</v>
      </c>
      <c r="AC23653" t="s">
        <v>59</v>
      </c>
      <c r="AD23653">
        <v>4</v>
      </c>
      <c r="AE23653">
        <v>0</v>
      </c>
      <c r="AF23653">
        <v>239</v>
      </c>
      <c r="AG23653">
        <v>0.03</v>
      </c>
      <c r="AH23653">
        <v>8</v>
      </c>
      <c r="AI23653" t="s">
        <v>60</v>
      </c>
      <c r="AJ23653">
        <v>3021.5</v>
      </c>
      <c r="AK23653">
        <v>3021.5</v>
      </c>
      <c r="AL23653">
        <v>3000</v>
      </c>
      <c r="AM23653">
        <v>21.5</v>
      </c>
      <c r="AN23653">
        <v>0</v>
      </c>
      <c r="AO23653">
        <v>0</v>
      </c>
      <c r="AP23653">
        <v>0</v>
      </c>
      <c r="AQ23653" s="1">
        <v>40695</v>
      </c>
      <c r="AR23653">
        <v>3021.98</v>
      </c>
      <c r="AS23653" s="1">
        <v>40695</v>
      </c>
    </row>
    <row r="23654" spans="1:45" x14ac:dyDescent="0.35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t="s">
        <v>45</v>
      </c>
      <c r="G23654">
        <v>0.13800000000000001</v>
      </c>
      <c r="H23654">
        <v>228.34</v>
      </c>
      <c r="I23654" t="s">
        <v>69</v>
      </c>
      <c r="J23654" t="s">
        <v>132</v>
      </c>
      <c r="K23654" t="s">
        <v>50284</v>
      </c>
      <c r="L23654" t="s">
        <v>49</v>
      </c>
      <c r="M23654" t="s">
        <v>50</v>
      </c>
      <c r="N23654">
        <v>24996</v>
      </c>
      <c r="O23654" t="s">
        <v>4110</v>
      </c>
      <c r="P23654" s="1">
        <v>40634</v>
      </c>
      <c r="Q23654" t="s">
        <v>52</v>
      </c>
      <c r="R23654" t="s">
        <v>53</v>
      </c>
      <c r="S23654" t="s">
        <v>48</v>
      </c>
      <c r="T23654" t="s">
        <v>194</v>
      </c>
      <c r="U23654" t="s">
        <v>50285</v>
      </c>
      <c r="V23654" t="s">
        <v>219</v>
      </c>
      <c r="W23654" t="s">
        <v>220</v>
      </c>
      <c r="X23654">
        <v>21.12</v>
      </c>
      <c r="Y23654">
        <v>0</v>
      </c>
      <c r="Z23654" s="1">
        <v>39326</v>
      </c>
      <c r="AA23654">
        <v>2</v>
      </c>
      <c r="AB23654" t="s">
        <v>59</v>
      </c>
      <c r="AC23654" t="s">
        <v>59</v>
      </c>
      <c r="AD23654">
        <v>16</v>
      </c>
      <c r="AE23654">
        <v>0</v>
      </c>
      <c r="AF23654">
        <v>5313</v>
      </c>
      <c r="AG23654">
        <v>0.28899999999999998</v>
      </c>
      <c r="AH23654">
        <v>16</v>
      </c>
      <c r="AI23654" t="s">
        <v>60</v>
      </c>
      <c r="AJ23654">
        <v>8220.2325970000002</v>
      </c>
      <c r="AK23654">
        <v>8220.23</v>
      </c>
      <c r="AL23654">
        <v>6700</v>
      </c>
      <c r="AM23654">
        <v>1520.23</v>
      </c>
      <c r="AN23654">
        <v>0</v>
      </c>
      <c r="AO23654">
        <v>0</v>
      </c>
      <c r="AP23654">
        <v>0</v>
      </c>
      <c r="AQ23654" s="1">
        <v>41760</v>
      </c>
      <c r="AR23654">
        <v>238.9</v>
      </c>
      <c r="AS23654" s="1">
        <v>42339</v>
      </c>
    </row>
    <row r="23655" spans="1:45" x14ac:dyDescent="0.35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t="s">
        <v>45</v>
      </c>
      <c r="G23655">
        <v>6.9199999999999998E-2</v>
      </c>
      <c r="H23655">
        <v>185.05</v>
      </c>
      <c r="I23655" t="s">
        <v>96</v>
      </c>
      <c r="J23655" t="s">
        <v>154</v>
      </c>
      <c r="K23655" t="s">
        <v>50286</v>
      </c>
      <c r="L23655" t="s">
        <v>87</v>
      </c>
      <c r="M23655" t="s">
        <v>92</v>
      </c>
      <c r="N23655">
        <v>50000</v>
      </c>
      <c r="O23655" t="s">
        <v>4110</v>
      </c>
      <c r="P23655" s="1">
        <v>40634</v>
      </c>
      <c r="Q23655" t="s">
        <v>52</v>
      </c>
      <c r="R23655" t="s">
        <v>53</v>
      </c>
      <c r="S23655" t="s">
        <v>50287</v>
      </c>
      <c r="T23655" t="s">
        <v>55</v>
      </c>
      <c r="U23655" t="s">
        <v>50288</v>
      </c>
      <c r="V23655" t="s">
        <v>2012</v>
      </c>
      <c r="W23655" t="s">
        <v>197</v>
      </c>
      <c r="X23655">
        <v>6.67</v>
      </c>
      <c r="Y23655">
        <v>0</v>
      </c>
      <c r="Z23655" s="1">
        <v>37043</v>
      </c>
      <c r="AA23655">
        <v>0</v>
      </c>
      <c r="AB23655" t="s">
        <v>59</v>
      </c>
      <c r="AC23655" t="s">
        <v>59</v>
      </c>
      <c r="AD23655">
        <v>10</v>
      </c>
      <c r="AE23655">
        <v>0</v>
      </c>
      <c r="AF23655">
        <v>0</v>
      </c>
      <c r="AG23655">
        <v>0</v>
      </c>
      <c r="AH23655">
        <v>14</v>
      </c>
      <c r="AI23655" t="s">
        <v>60</v>
      </c>
      <c r="AJ23655">
        <v>6308.8202250000004</v>
      </c>
      <c r="AK23655">
        <v>6282.53</v>
      </c>
      <c r="AL23655">
        <v>6000</v>
      </c>
      <c r="AM23655">
        <v>308.82</v>
      </c>
      <c r="AN23655">
        <v>0</v>
      </c>
      <c r="AO23655">
        <v>0</v>
      </c>
      <c r="AP23655">
        <v>0</v>
      </c>
      <c r="AQ23655" s="1">
        <v>41214</v>
      </c>
      <c r="AR23655">
        <v>166.91</v>
      </c>
      <c r="AS23655" s="1">
        <v>41760</v>
      </c>
    </row>
    <row r="23656" spans="1:45" x14ac:dyDescent="0.35">
      <c r="A23656">
        <v>735895</v>
      </c>
      <c r="B23656">
        <v>932720</v>
      </c>
      <c r="C23656">
        <v>9600</v>
      </c>
      <c r="D23656">
        <v>9600</v>
      </c>
      <c r="E23656">
        <v>9599.0265149999996</v>
      </c>
      <c r="F23656" t="s">
        <v>138</v>
      </c>
      <c r="G23656">
        <v>9.6299999999999997E-2</v>
      </c>
      <c r="H23656">
        <v>202.23</v>
      </c>
      <c r="I23656" t="s">
        <v>46</v>
      </c>
      <c r="J23656" t="s">
        <v>109</v>
      </c>
      <c r="K23656" t="s">
        <v>50289</v>
      </c>
      <c r="L23656" t="s">
        <v>216</v>
      </c>
      <c r="M23656" t="s">
        <v>50</v>
      </c>
      <c r="N23656">
        <v>45000</v>
      </c>
      <c r="O23656" t="s">
        <v>63</v>
      </c>
      <c r="P23656" s="1">
        <v>40664</v>
      </c>
      <c r="Q23656" t="s">
        <v>52</v>
      </c>
      <c r="R23656" t="s">
        <v>53</v>
      </c>
      <c r="S23656" t="s">
        <v>48</v>
      </c>
      <c r="T23656" t="s">
        <v>55</v>
      </c>
      <c r="U23656" t="s">
        <v>50290</v>
      </c>
      <c r="V23656" t="s">
        <v>1173</v>
      </c>
      <c r="W23656" t="s">
        <v>267</v>
      </c>
      <c r="X23656">
        <v>10.61</v>
      </c>
      <c r="Y23656">
        <v>0</v>
      </c>
      <c r="Z23656" s="1">
        <v>37165</v>
      </c>
      <c r="AA23656">
        <v>0</v>
      </c>
      <c r="AB23656" t="s">
        <v>59</v>
      </c>
      <c r="AC23656" t="s">
        <v>59</v>
      </c>
      <c r="AD23656">
        <v>8</v>
      </c>
      <c r="AE23656">
        <v>0</v>
      </c>
      <c r="AF23656">
        <v>8664</v>
      </c>
      <c r="AG23656">
        <v>0.41699999999999998</v>
      </c>
      <c r="AH23656">
        <v>13</v>
      </c>
      <c r="AI23656" t="s">
        <v>60</v>
      </c>
      <c r="AJ23656">
        <v>11525.297130000001</v>
      </c>
      <c r="AK23656">
        <v>11523.74</v>
      </c>
      <c r="AL23656">
        <v>9600</v>
      </c>
      <c r="AM23656">
        <v>1925.3</v>
      </c>
      <c r="AN23656">
        <v>0</v>
      </c>
      <c r="AO23656">
        <v>0</v>
      </c>
      <c r="AP23656">
        <v>0</v>
      </c>
      <c r="AQ23656" s="1">
        <v>41640</v>
      </c>
      <c r="AR23656">
        <v>5288.07</v>
      </c>
      <c r="AS23656" s="1">
        <v>42491</v>
      </c>
    </row>
    <row r="23657" spans="1:45" x14ac:dyDescent="0.35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t="s">
        <v>45</v>
      </c>
      <c r="G23657">
        <v>7.2900000000000006E-2</v>
      </c>
      <c r="H23657">
        <v>620.20000000000005</v>
      </c>
      <c r="I23657" t="s">
        <v>96</v>
      </c>
      <c r="J23657" t="s">
        <v>149</v>
      </c>
      <c r="K23657" t="s">
        <v>50291</v>
      </c>
      <c r="L23657" t="s">
        <v>189</v>
      </c>
      <c r="M23657" t="s">
        <v>92</v>
      </c>
      <c r="N23657">
        <v>86376</v>
      </c>
      <c r="O23657" t="s">
        <v>63</v>
      </c>
      <c r="P23657" s="1">
        <v>40634</v>
      </c>
      <c r="Q23657" t="s">
        <v>52</v>
      </c>
      <c r="R23657" t="s">
        <v>53</v>
      </c>
      <c r="S23657" t="s">
        <v>48</v>
      </c>
      <c r="T23657" t="s">
        <v>55</v>
      </c>
      <c r="U23657" t="s">
        <v>213</v>
      </c>
      <c r="V23657" t="s">
        <v>3043</v>
      </c>
      <c r="W23657" t="s">
        <v>58</v>
      </c>
      <c r="X23657">
        <v>10.85</v>
      </c>
      <c r="Y23657">
        <v>0</v>
      </c>
      <c r="Z23657" s="1">
        <v>32994</v>
      </c>
      <c r="AA23657">
        <v>0</v>
      </c>
      <c r="AB23657">
        <v>74</v>
      </c>
      <c r="AC23657" t="s">
        <v>59</v>
      </c>
      <c r="AD23657">
        <v>20</v>
      </c>
      <c r="AE23657">
        <v>0</v>
      </c>
      <c r="AF23657">
        <v>13506</v>
      </c>
      <c r="AG23657">
        <v>0.32200000000000001</v>
      </c>
      <c r="AH23657">
        <v>56</v>
      </c>
      <c r="AI23657" t="s">
        <v>60</v>
      </c>
      <c r="AJ23657">
        <v>20983.02275</v>
      </c>
      <c r="AK23657">
        <v>20983.02</v>
      </c>
      <c r="AL23657">
        <v>20000</v>
      </c>
      <c r="AM23657">
        <v>983.02</v>
      </c>
      <c r="AN23657">
        <v>0</v>
      </c>
      <c r="AO23657">
        <v>0</v>
      </c>
      <c r="AP23657">
        <v>0</v>
      </c>
      <c r="AQ23657" s="1">
        <v>40940</v>
      </c>
      <c r="AR23657">
        <v>16025.27</v>
      </c>
      <c r="AS23657" s="1">
        <v>42156</v>
      </c>
    </row>
    <row r="23658" spans="1:45" x14ac:dyDescent="0.35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t="s">
        <v>138</v>
      </c>
      <c r="G23658">
        <v>0.14169999999999999</v>
      </c>
      <c r="H23658">
        <v>817.48</v>
      </c>
      <c r="I23658" t="s">
        <v>69</v>
      </c>
      <c r="J23658" t="s">
        <v>91</v>
      </c>
      <c r="K23658" t="s">
        <v>3112</v>
      </c>
      <c r="L23658" t="s">
        <v>260</v>
      </c>
      <c r="M23658" t="s">
        <v>92</v>
      </c>
      <c r="N23658">
        <v>84000</v>
      </c>
      <c r="O23658" t="s">
        <v>51</v>
      </c>
      <c r="P23658" s="1">
        <v>40634</v>
      </c>
      <c r="Q23658" t="s">
        <v>52</v>
      </c>
      <c r="R23658" t="s">
        <v>53</v>
      </c>
      <c r="S23658" t="s">
        <v>50292</v>
      </c>
      <c r="T23658" t="s">
        <v>55</v>
      </c>
      <c r="U23658" t="s">
        <v>14443</v>
      </c>
      <c r="V23658" t="s">
        <v>2457</v>
      </c>
      <c r="W23658" t="s">
        <v>58</v>
      </c>
      <c r="X23658">
        <v>19.899999999999999</v>
      </c>
      <c r="Y23658">
        <v>0</v>
      </c>
      <c r="Z23658" s="1">
        <v>34669</v>
      </c>
      <c r="AA23658">
        <v>3</v>
      </c>
      <c r="AB23658" t="s">
        <v>59</v>
      </c>
      <c r="AC23658" t="s">
        <v>59</v>
      </c>
      <c r="AD23658">
        <v>11</v>
      </c>
      <c r="AE23658">
        <v>0</v>
      </c>
      <c r="AF23658">
        <v>17433</v>
      </c>
      <c r="AG23658">
        <v>0.41399999999999998</v>
      </c>
      <c r="AH23658">
        <v>33</v>
      </c>
      <c r="AI23658" t="s">
        <v>60</v>
      </c>
      <c r="AJ23658">
        <v>46627.599900000001</v>
      </c>
      <c r="AK23658">
        <v>46627.6</v>
      </c>
      <c r="AL23658">
        <v>35000</v>
      </c>
      <c r="AM23658">
        <v>11627.6</v>
      </c>
      <c r="AN23658">
        <v>0</v>
      </c>
      <c r="AO23658">
        <v>0</v>
      </c>
      <c r="AP23658">
        <v>0</v>
      </c>
      <c r="AQ23658" s="1">
        <v>41791</v>
      </c>
      <c r="AR23658">
        <v>17212.580000000002</v>
      </c>
      <c r="AS23658" s="1">
        <v>42461</v>
      </c>
    </row>
    <row r="23659" spans="1:45" x14ac:dyDescent="0.35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t="s">
        <v>138</v>
      </c>
      <c r="G23659">
        <v>0.13489999999999999</v>
      </c>
      <c r="H23659">
        <v>575.12</v>
      </c>
      <c r="I23659" t="s">
        <v>69</v>
      </c>
      <c r="J23659" t="s">
        <v>70</v>
      </c>
      <c r="K23659" t="s">
        <v>50293</v>
      </c>
      <c r="L23659" t="s">
        <v>111</v>
      </c>
      <c r="M23659" t="s">
        <v>50</v>
      </c>
      <c r="N23659">
        <v>46500</v>
      </c>
      <c r="O23659" t="s">
        <v>51</v>
      </c>
      <c r="P23659" s="1">
        <v>40695</v>
      </c>
      <c r="Q23659" t="s">
        <v>52</v>
      </c>
      <c r="R23659" t="s">
        <v>53</v>
      </c>
      <c r="S23659" t="s">
        <v>48</v>
      </c>
      <c r="T23659" t="s">
        <v>55</v>
      </c>
      <c r="U23659" t="s">
        <v>213</v>
      </c>
      <c r="V23659" t="s">
        <v>1525</v>
      </c>
      <c r="W23659" t="s">
        <v>1259</v>
      </c>
      <c r="X23659">
        <v>23.87</v>
      </c>
      <c r="Y23659">
        <v>0</v>
      </c>
      <c r="Z23659" s="1">
        <v>35947</v>
      </c>
      <c r="AA23659">
        <v>0</v>
      </c>
      <c r="AB23659" t="s">
        <v>59</v>
      </c>
      <c r="AC23659" t="s">
        <v>59</v>
      </c>
      <c r="AD23659">
        <v>11</v>
      </c>
      <c r="AE23659">
        <v>0</v>
      </c>
      <c r="AF23659">
        <v>28929</v>
      </c>
      <c r="AG23659">
        <v>0.69199999999999995</v>
      </c>
      <c r="AH23659">
        <v>27</v>
      </c>
      <c r="AI23659" t="s">
        <v>60</v>
      </c>
      <c r="AJ23659">
        <v>32878.257169999997</v>
      </c>
      <c r="AK23659">
        <v>32845.379999999997</v>
      </c>
      <c r="AL23659">
        <v>25000</v>
      </c>
      <c r="AM23659">
        <v>7878.26</v>
      </c>
      <c r="AN23659">
        <v>0</v>
      </c>
      <c r="AO23659">
        <v>0</v>
      </c>
      <c r="AP23659">
        <v>0</v>
      </c>
      <c r="AQ23659" s="1">
        <v>41821</v>
      </c>
      <c r="AR23659">
        <v>12197.41</v>
      </c>
      <c r="AS23659" s="1">
        <v>41852</v>
      </c>
    </row>
    <row r="23660" spans="1:45" x14ac:dyDescent="0.35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t="s">
        <v>138</v>
      </c>
      <c r="G23660">
        <v>0.1037</v>
      </c>
      <c r="H23660">
        <v>75.010000000000005</v>
      </c>
      <c r="I23660" t="s">
        <v>46</v>
      </c>
      <c r="J23660" t="s">
        <v>85</v>
      </c>
      <c r="K23660" t="s">
        <v>25741</v>
      </c>
      <c r="L23660" t="s">
        <v>216</v>
      </c>
      <c r="M23660" t="s">
        <v>50</v>
      </c>
      <c r="N23660">
        <v>40320</v>
      </c>
      <c r="O23660" t="s">
        <v>63</v>
      </c>
      <c r="P23660" s="1">
        <v>40634</v>
      </c>
      <c r="Q23660" t="s">
        <v>52</v>
      </c>
      <c r="R23660" t="s">
        <v>53</v>
      </c>
      <c r="S23660" t="s">
        <v>50294</v>
      </c>
      <c r="T23660" t="s">
        <v>65</v>
      </c>
      <c r="U23660" t="s">
        <v>50295</v>
      </c>
      <c r="V23660" t="s">
        <v>10053</v>
      </c>
      <c r="W23660" t="s">
        <v>84</v>
      </c>
      <c r="X23660">
        <v>28.84</v>
      </c>
      <c r="Y23660">
        <v>0</v>
      </c>
      <c r="Z23660" s="1">
        <v>35156</v>
      </c>
      <c r="AA23660">
        <v>0</v>
      </c>
      <c r="AB23660" t="s">
        <v>59</v>
      </c>
      <c r="AC23660" t="s">
        <v>59</v>
      </c>
      <c r="AD23660">
        <v>7</v>
      </c>
      <c r="AE23660">
        <v>0</v>
      </c>
      <c r="AF23660">
        <v>13214</v>
      </c>
      <c r="AG23660">
        <v>0.85299999999999998</v>
      </c>
      <c r="AH23660">
        <v>30</v>
      </c>
      <c r="AI23660" t="s">
        <v>60</v>
      </c>
      <c r="AJ23660">
        <v>4500.0878439999997</v>
      </c>
      <c r="AK23660">
        <v>4500.09</v>
      </c>
      <c r="AL23660">
        <v>3500</v>
      </c>
      <c r="AM23660">
        <v>1000.09</v>
      </c>
      <c r="AN23660">
        <v>0</v>
      </c>
      <c r="AO23660">
        <v>0</v>
      </c>
      <c r="AP23660">
        <v>0</v>
      </c>
      <c r="AQ23660" s="1">
        <v>42491</v>
      </c>
      <c r="AR23660">
        <v>74.489999999999995</v>
      </c>
      <c r="AS23660" s="1">
        <v>42461</v>
      </c>
    </row>
    <row r="23661" spans="1:45" x14ac:dyDescent="0.35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t="s">
        <v>45</v>
      </c>
      <c r="G23661">
        <v>6.9199999999999998E-2</v>
      </c>
      <c r="H23661">
        <v>277.57</v>
      </c>
      <c r="I23661" t="s">
        <v>96</v>
      </c>
      <c r="J23661" t="s">
        <v>154</v>
      </c>
      <c r="K23661" t="s">
        <v>50296</v>
      </c>
      <c r="L23661" t="s">
        <v>189</v>
      </c>
      <c r="M23661" t="s">
        <v>92</v>
      </c>
      <c r="N23661">
        <v>64000</v>
      </c>
      <c r="O23661" t="s">
        <v>4110</v>
      </c>
      <c r="P23661" s="1">
        <v>40634</v>
      </c>
      <c r="Q23661" t="s">
        <v>52</v>
      </c>
      <c r="R23661" t="s">
        <v>53</v>
      </c>
      <c r="S23661" t="s">
        <v>50297</v>
      </c>
      <c r="T23661" t="s">
        <v>55</v>
      </c>
      <c r="U23661" t="s">
        <v>2233</v>
      </c>
      <c r="V23661" t="s">
        <v>421</v>
      </c>
      <c r="W23661" t="s">
        <v>177</v>
      </c>
      <c r="X23661">
        <v>17.399999999999999</v>
      </c>
      <c r="Y23661">
        <v>0</v>
      </c>
      <c r="Z23661" s="1">
        <v>36008</v>
      </c>
      <c r="AA23661">
        <v>2</v>
      </c>
      <c r="AB23661" t="s">
        <v>59</v>
      </c>
      <c r="AC23661" t="s">
        <v>59</v>
      </c>
      <c r="AD23661">
        <v>7</v>
      </c>
      <c r="AE23661">
        <v>0</v>
      </c>
      <c r="AF23661">
        <v>9586</v>
      </c>
      <c r="AG23661">
        <v>0.48899999999999999</v>
      </c>
      <c r="AH23661">
        <v>26</v>
      </c>
      <c r="AI23661" t="s">
        <v>60</v>
      </c>
      <c r="AJ23661">
        <v>9571.4533389999997</v>
      </c>
      <c r="AK23661">
        <v>9571.4500000000007</v>
      </c>
      <c r="AL23661">
        <v>9000</v>
      </c>
      <c r="AM23661">
        <v>571.45000000000005</v>
      </c>
      <c r="AN23661">
        <v>0</v>
      </c>
      <c r="AO23661">
        <v>0</v>
      </c>
      <c r="AP23661">
        <v>0</v>
      </c>
      <c r="AQ23661" s="1">
        <v>41061</v>
      </c>
      <c r="AR23661">
        <v>6243.71</v>
      </c>
      <c r="AS23661" s="1">
        <v>42156</v>
      </c>
    </row>
    <row r="23662" spans="1:45" x14ac:dyDescent="0.35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t="s">
        <v>45</v>
      </c>
      <c r="G23662">
        <v>0.1111</v>
      </c>
      <c r="H23662">
        <v>180.35</v>
      </c>
      <c r="I23662" t="s">
        <v>46</v>
      </c>
      <c r="J23662" t="s">
        <v>61</v>
      </c>
      <c r="K23662" t="s">
        <v>50298</v>
      </c>
      <c r="L23662" t="s">
        <v>80</v>
      </c>
      <c r="M23662" t="s">
        <v>50</v>
      </c>
      <c r="N23662">
        <v>52000</v>
      </c>
      <c r="O23662" t="s">
        <v>63</v>
      </c>
      <c r="P23662" s="1">
        <v>40634</v>
      </c>
      <c r="Q23662" t="s">
        <v>104</v>
      </c>
      <c r="R23662" t="s">
        <v>53</v>
      </c>
      <c r="S23662" t="s">
        <v>48</v>
      </c>
      <c r="T23662" t="s">
        <v>65</v>
      </c>
      <c r="U23662" t="s">
        <v>50299</v>
      </c>
      <c r="V23662" t="s">
        <v>4579</v>
      </c>
      <c r="W23662" t="s">
        <v>220</v>
      </c>
      <c r="X23662">
        <v>16.52</v>
      </c>
      <c r="Y23662">
        <v>1</v>
      </c>
      <c r="Z23662" s="1">
        <v>36800</v>
      </c>
      <c r="AA23662">
        <v>0</v>
      </c>
      <c r="AB23662">
        <v>14</v>
      </c>
      <c r="AC23662" t="s">
        <v>59</v>
      </c>
      <c r="AD23662">
        <v>9</v>
      </c>
      <c r="AE23662">
        <v>0</v>
      </c>
      <c r="AF23662">
        <v>6455</v>
      </c>
      <c r="AG23662">
        <v>0.81699999999999995</v>
      </c>
      <c r="AH23662">
        <v>15</v>
      </c>
      <c r="AI23662" t="s">
        <v>60</v>
      </c>
      <c r="AJ23662">
        <v>3244.67</v>
      </c>
      <c r="AK23662">
        <v>3244.67</v>
      </c>
      <c r="AL23662">
        <v>2355.41</v>
      </c>
      <c r="AM23662">
        <v>690.31</v>
      </c>
      <c r="AN23662">
        <v>0</v>
      </c>
      <c r="AO23662">
        <v>198.95</v>
      </c>
      <c r="AP23662">
        <v>2.0099999999999998</v>
      </c>
      <c r="AQ23662" s="1">
        <v>41183</v>
      </c>
      <c r="AR23662">
        <v>180.35</v>
      </c>
      <c r="AS23662" s="1">
        <v>41334</v>
      </c>
    </row>
    <row r="23663" spans="1:45" x14ac:dyDescent="0.35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t="s">
        <v>45</v>
      </c>
      <c r="G23663">
        <v>7.6600000000000001E-2</v>
      </c>
      <c r="H23663">
        <v>311.8</v>
      </c>
      <c r="I23663" t="s">
        <v>96</v>
      </c>
      <c r="J23663" t="s">
        <v>97</v>
      </c>
      <c r="K23663" t="s">
        <v>50300</v>
      </c>
      <c r="L23663" t="s">
        <v>80</v>
      </c>
      <c r="M23663" t="s">
        <v>50</v>
      </c>
      <c r="N23663">
        <v>79200</v>
      </c>
      <c r="O23663" t="s">
        <v>63</v>
      </c>
      <c r="P23663" s="1">
        <v>40634</v>
      </c>
      <c r="Q23663" t="s">
        <v>52</v>
      </c>
      <c r="R23663" t="s">
        <v>53</v>
      </c>
      <c r="S23663" t="s">
        <v>50301</v>
      </c>
      <c r="T23663" t="s">
        <v>55</v>
      </c>
      <c r="U23663" t="s">
        <v>514</v>
      </c>
      <c r="V23663" t="s">
        <v>1166</v>
      </c>
      <c r="W23663" t="s">
        <v>58</v>
      </c>
      <c r="X23663">
        <v>28.3</v>
      </c>
      <c r="Y23663">
        <v>0</v>
      </c>
      <c r="Z23663" s="1">
        <v>36130</v>
      </c>
      <c r="AA23663">
        <v>1</v>
      </c>
      <c r="AB23663" t="s">
        <v>59</v>
      </c>
      <c r="AC23663" t="s">
        <v>59</v>
      </c>
      <c r="AD23663">
        <v>14</v>
      </c>
      <c r="AE23663">
        <v>0</v>
      </c>
      <c r="AF23663">
        <v>4684</v>
      </c>
      <c r="AG23663">
        <v>0.36899999999999999</v>
      </c>
      <c r="AH23663">
        <v>49</v>
      </c>
      <c r="AI23663" t="s">
        <v>60</v>
      </c>
      <c r="AJ23663">
        <v>10565.883030000001</v>
      </c>
      <c r="AK23663">
        <v>10539.47</v>
      </c>
      <c r="AL23663">
        <v>10000</v>
      </c>
      <c r="AM23663">
        <v>565.88</v>
      </c>
      <c r="AN23663">
        <v>0</v>
      </c>
      <c r="AO23663">
        <v>0</v>
      </c>
      <c r="AP23663">
        <v>0</v>
      </c>
      <c r="AQ23663" s="1">
        <v>40969</v>
      </c>
      <c r="AR23663">
        <v>7768.84</v>
      </c>
      <c r="AS23663" s="1">
        <v>40969</v>
      </c>
    </row>
    <row r="23664" spans="1:45" x14ac:dyDescent="0.35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t="s">
        <v>45</v>
      </c>
      <c r="G23664">
        <v>0.13800000000000001</v>
      </c>
      <c r="H23664">
        <v>204.49</v>
      </c>
      <c r="I23664" t="s">
        <v>69</v>
      </c>
      <c r="J23664" t="s">
        <v>132</v>
      </c>
      <c r="K23664" t="s">
        <v>1256</v>
      </c>
      <c r="L23664" t="s">
        <v>103</v>
      </c>
      <c r="M23664" t="s">
        <v>50</v>
      </c>
      <c r="N23664">
        <v>31200</v>
      </c>
      <c r="O23664" t="s">
        <v>63</v>
      </c>
      <c r="P23664" s="1">
        <v>40634</v>
      </c>
      <c r="Q23664" t="s">
        <v>104</v>
      </c>
      <c r="R23664" t="s">
        <v>53</v>
      </c>
      <c r="S23664" t="s">
        <v>50302</v>
      </c>
      <c r="T23664" t="s">
        <v>55</v>
      </c>
      <c r="U23664" t="s">
        <v>40697</v>
      </c>
      <c r="V23664" t="s">
        <v>29843</v>
      </c>
      <c r="W23664" t="s">
        <v>267</v>
      </c>
      <c r="X23664">
        <v>13.65</v>
      </c>
      <c r="Y23664">
        <v>0</v>
      </c>
      <c r="Z23664" s="1">
        <v>37865</v>
      </c>
      <c r="AA23664">
        <v>2</v>
      </c>
      <c r="AB23664">
        <v>29</v>
      </c>
      <c r="AC23664" t="s">
        <v>59</v>
      </c>
      <c r="AD23664">
        <v>7</v>
      </c>
      <c r="AE23664">
        <v>0</v>
      </c>
      <c r="AF23664">
        <v>2699</v>
      </c>
      <c r="AG23664">
        <v>0.79400000000000004</v>
      </c>
      <c r="AH23664">
        <v>12</v>
      </c>
      <c r="AI23664" t="s">
        <v>60</v>
      </c>
      <c r="AJ23664">
        <v>2399.89</v>
      </c>
      <c r="AK23664">
        <v>2399.89</v>
      </c>
      <c r="AL23664">
        <v>1576.56</v>
      </c>
      <c r="AM23664">
        <v>669.2</v>
      </c>
      <c r="AN23664">
        <v>0</v>
      </c>
      <c r="AO23664">
        <v>154.13</v>
      </c>
      <c r="AP23664">
        <v>1.79</v>
      </c>
      <c r="AQ23664" s="1">
        <v>41000</v>
      </c>
      <c r="AR23664">
        <v>204.49</v>
      </c>
      <c r="AS23664" s="1">
        <v>41153</v>
      </c>
    </row>
    <row r="23665" spans="1:45" x14ac:dyDescent="0.35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t="s">
        <v>45</v>
      </c>
      <c r="G23665">
        <v>7.2900000000000006E-2</v>
      </c>
      <c r="H23665">
        <v>186.06</v>
      </c>
      <c r="I23665" t="s">
        <v>96</v>
      </c>
      <c r="J23665" t="s">
        <v>149</v>
      </c>
      <c r="K23665" t="s">
        <v>26897</v>
      </c>
      <c r="L23665" t="s">
        <v>87</v>
      </c>
      <c r="M23665" t="s">
        <v>50</v>
      </c>
      <c r="N23665">
        <v>42000</v>
      </c>
      <c r="O23665" t="s">
        <v>63</v>
      </c>
      <c r="P23665" s="1">
        <v>40634</v>
      </c>
      <c r="Q23665" t="s">
        <v>52</v>
      </c>
      <c r="R23665" t="s">
        <v>53</v>
      </c>
      <c r="S23665" t="s">
        <v>50303</v>
      </c>
      <c r="T23665" t="s">
        <v>124</v>
      </c>
      <c r="U23665" t="s">
        <v>7702</v>
      </c>
      <c r="V23665" t="s">
        <v>3565</v>
      </c>
      <c r="W23665" t="s">
        <v>274</v>
      </c>
      <c r="X23665">
        <v>10.37</v>
      </c>
      <c r="Y23665">
        <v>0</v>
      </c>
      <c r="Z23665" s="1">
        <v>37803</v>
      </c>
      <c r="AA23665">
        <v>0</v>
      </c>
      <c r="AB23665" t="s">
        <v>59</v>
      </c>
      <c r="AC23665" t="s">
        <v>59</v>
      </c>
      <c r="AD23665">
        <v>4</v>
      </c>
      <c r="AE23665">
        <v>0</v>
      </c>
      <c r="AF23665">
        <v>3080</v>
      </c>
      <c r="AG23665">
        <v>0.16400000000000001</v>
      </c>
      <c r="AH23665">
        <v>4</v>
      </c>
      <c r="AI23665" t="s">
        <v>60</v>
      </c>
      <c r="AJ23665">
        <v>6570.1851230000002</v>
      </c>
      <c r="AK23665">
        <v>6570.19</v>
      </c>
      <c r="AL23665">
        <v>6000</v>
      </c>
      <c r="AM23665">
        <v>570.19000000000005</v>
      </c>
      <c r="AN23665">
        <v>0</v>
      </c>
      <c r="AO23665">
        <v>0</v>
      </c>
      <c r="AP23665">
        <v>0</v>
      </c>
      <c r="AQ23665" s="1">
        <v>41487</v>
      </c>
      <c r="AR23665">
        <v>447.39</v>
      </c>
      <c r="AS23665" s="1">
        <v>41487</v>
      </c>
    </row>
    <row r="23666" spans="1:45" x14ac:dyDescent="0.35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t="s">
        <v>138</v>
      </c>
      <c r="G23666">
        <v>0.14169999999999999</v>
      </c>
      <c r="H23666">
        <v>817.48</v>
      </c>
      <c r="I23666" t="s">
        <v>69</v>
      </c>
      <c r="J23666" t="s">
        <v>91</v>
      </c>
      <c r="K23666" t="s">
        <v>50304</v>
      </c>
      <c r="L23666" t="s">
        <v>156</v>
      </c>
      <c r="M23666" t="s">
        <v>92</v>
      </c>
      <c r="N23666">
        <v>85000</v>
      </c>
      <c r="O23666" t="s">
        <v>51</v>
      </c>
      <c r="P23666" s="1">
        <v>40664</v>
      </c>
      <c r="Q23666" t="s">
        <v>52</v>
      </c>
      <c r="R23666" t="s">
        <v>53</v>
      </c>
      <c r="S23666" t="s">
        <v>48</v>
      </c>
      <c r="T23666" t="s">
        <v>55</v>
      </c>
      <c r="U23666" t="s">
        <v>678</v>
      </c>
      <c r="V23666" t="s">
        <v>614</v>
      </c>
      <c r="W23666" t="s">
        <v>605</v>
      </c>
      <c r="X23666">
        <v>10.09</v>
      </c>
      <c r="Y23666">
        <v>0</v>
      </c>
      <c r="Z23666" s="1">
        <v>31444</v>
      </c>
      <c r="AA23666">
        <v>1</v>
      </c>
      <c r="AB23666" t="s">
        <v>59</v>
      </c>
      <c r="AC23666" t="s">
        <v>59</v>
      </c>
      <c r="AD23666">
        <v>14</v>
      </c>
      <c r="AE23666">
        <v>0</v>
      </c>
      <c r="AF23666">
        <v>12126</v>
      </c>
      <c r="AG23666">
        <v>0.34499999999999997</v>
      </c>
      <c r="AH23666">
        <v>37</v>
      </c>
      <c r="AI23666" t="s">
        <v>60</v>
      </c>
      <c r="AJ23666">
        <v>40330.854189999998</v>
      </c>
      <c r="AK23666">
        <v>40273.24</v>
      </c>
      <c r="AL23666">
        <v>35000</v>
      </c>
      <c r="AM23666">
        <v>5330.85</v>
      </c>
      <c r="AN23666">
        <v>0</v>
      </c>
      <c r="AO23666">
        <v>0</v>
      </c>
      <c r="AP23666">
        <v>0</v>
      </c>
      <c r="AQ23666" s="1">
        <v>41122</v>
      </c>
      <c r="AR23666">
        <v>47.09</v>
      </c>
      <c r="AS23666" s="1">
        <v>41122</v>
      </c>
    </row>
    <row r="23667" spans="1:45" x14ac:dyDescent="0.35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t="s">
        <v>45</v>
      </c>
      <c r="G23667">
        <v>5.4199999999999998E-2</v>
      </c>
      <c r="H23667">
        <v>301.60000000000002</v>
      </c>
      <c r="I23667" t="s">
        <v>96</v>
      </c>
      <c r="J23667" t="s">
        <v>492</v>
      </c>
      <c r="K23667" t="s">
        <v>50305</v>
      </c>
      <c r="L23667" t="s">
        <v>72</v>
      </c>
      <c r="M23667" t="s">
        <v>92</v>
      </c>
      <c r="N23667">
        <v>33600</v>
      </c>
      <c r="O23667" t="s">
        <v>51</v>
      </c>
      <c r="P23667" s="1">
        <v>40634</v>
      </c>
      <c r="Q23667" t="s">
        <v>52</v>
      </c>
      <c r="R23667" t="s">
        <v>53</v>
      </c>
      <c r="S23667" t="s">
        <v>50306</v>
      </c>
      <c r="T23667" t="s">
        <v>65</v>
      </c>
      <c r="U23667" t="s">
        <v>2384</v>
      </c>
      <c r="V23667" t="s">
        <v>7139</v>
      </c>
      <c r="W23667" t="s">
        <v>1586</v>
      </c>
      <c r="X23667">
        <v>18.5</v>
      </c>
      <c r="Y23667">
        <v>0</v>
      </c>
      <c r="Z23667" s="1">
        <v>33604</v>
      </c>
      <c r="AA23667">
        <v>0</v>
      </c>
      <c r="AB23667" t="s">
        <v>59</v>
      </c>
      <c r="AC23667" t="s">
        <v>59</v>
      </c>
      <c r="AD23667">
        <v>10</v>
      </c>
      <c r="AE23667">
        <v>0</v>
      </c>
      <c r="AF23667">
        <v>3258</v>
      </c>
      <c r="AG23667">
        <v>0.13100000000000001</v>
      </c>
      <c r="AH23667">
        <v>41</v>
      </c>
      <c r="AI23667" t="s">
        <v>60</v>
      </c>
      <c r="AJ23667">
        <v>10857.534390000001</v>
      </c>
      <c r="AK23667">
        <v>10830.39</v>
      </c>
      <c r="AL23667">
        <v>10000</v>
      </c>
      <c r="AM23667">
        <v>857.53</v>
      </c>
      <c r="AN23667">
        <v>0</v>
      </c>
      <c r="AO23667">
        <v>0</v>
      </c>
      <c r="AP23667">
        <v>0</v>
      </c>
      <c r="AQ23667" s="1">
        <v>41760</v>
      </c>
      <c r="AR23667">
        <v>318.74</v>
      </c>
      <c r="AS23667" s="1">
        <v>41760</v>
      </c>
    </row>
    <row r="23668" spans="1:45" x14ac:dyDescent="0.35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t="s">
        <v>45</v>
      </c>
      <c r="G23668">
        <v>0.1268</v>
      </c>
      <c r="H23668">
        <v>100.63</v>
      </c>
      <c r="I23668" t="s">
        <v>69</v>
      </c>
      <c r="J23668" t="s">
        <v>165</v>
      </c>
      <c r="K23668" t="s">
        <v>17168</v>
      </c>
      <c r="L23668" t="s">
        <v>80</v>
      </c>
      <c r="M23668" t="s">
        <v>50</v>
      </c>
      <c r="N23668">
        <v>55000</v>
      </c>
      <c r="O23668" t="s">
        <v>63</v>
      </c>
      <c r="P23668" s="1">
        <v>40634</v>
      </c>
      <c r="Q23668" t="s">
        <v>52</v>
      </c>
      <c r="R23668" t="s">
        <v>53</v>
      </c>
      <c r="S23668" t="s">
        <v>50307</v>
      </c>
      <c r="T23668" t="s">
        <v>174</v>
      </c>
      <c r="U23668" t="s">
        <v>12909</v>
      </c>
      <c r="V23668" t="s">
        <v>2464</v>
      </c>
      <c r="W23668" t="s">
        <v>1544</v>
      </c>
      <c r="X23668">
        <v>12.94</v>
      </c>
      <c r="Y23668">
        <v>0</v>
      </c>
      <c r="Z23668" s="1">
        <v>36465</v>
      </c>
      <c r="AA23668">
        <v>0</v>
      </c>
      <c r="AB23668">
        <v>29</v>
      </c>
      <c r="AC23668" t="s">
        <v>59</v>
      </c>
      <c r="AD23668">
        <v>9</v>
      </c>
      <c r="AE23668">
        <v>0</v>
      </c>
      <c r="AF23668">
        <v>6576</v>
      </c>
      <c r="AG23668">
        <v>0.76500000000000001</v>
      </c>
      <c r="AH23668">
        <v>35</v>
      </c>
      <c r="AI23668" t="s">
        <v>60</v>
      </c>
      <c r="AJ23668">
        <v>3593.6925809999998</v>
      </c>
      <c r="AK23668">
        <v>3593.69</v>
      </c>
      <c r="AL23668">
        <v>3000</v>
      </c>
      <c r="AM23668">
        <v>593.69000000000005</v>
      </c>
      <c r="AN23668">
        <v>0</v>
      </c>
      <c r="AO23668">
        <v>0</v>
      </c>
      <c r="AP23668">
        <v>0</v>
      </c>
      <c r="AQ23668" s="1">
        <v>41548</v>
      </c>
      <c r="AR23668">
        <v>785.82</v>
      </c>
      <c r="AS23668" s="1">
        <v>42430</v>
      </c>
    </row>
    <row r="23669" spans="1:45" x14ac:dyDescent="0.35">
      <c r="A23669">
        <v>736171</v>
      </c>
      <c r="B23669">
        <v>933012</v>
      </c>
      <c r="C23669">
        <v>27600</v>
      </c>
      <c r="D23669">
        <v>27600</v>
      </c>
      <c r="E23669">
        <v>16544.546689999999</v>
      </c>
      <c r="F23669" t="s">
        <v>138</v>
      </c>
      <c r="G23669">
        <v>0.1565</v>
      </c>
      <c r="H23669">
        <v>666.06</v>
      </c>
      <c r="I23669" t="s">
        <v>100</v>
      </c>
      <c r="J23669" t="s">
        <v>207</v>
      </c>
      <c r="K23669" t="s">
        <v>36351</v>
      </c>
      <c r="L23669" t="s">
        <v>111</v>
      </c>
      <c r="M23669" t="s">
        <v>50</v>
      </c>
      <c r="N23669">
        <v>53086</v>
      </c>
      <c r="O23669" t="s">
        <v>51</v>
      </c>
      <c r="P23669" s="1">
        <v>40634</v>
      </c>
      <c r="Q23669" t="s">
        <v>52</v>
      </c>
      <c r="R23669" t="s">
        <v>53</v>
      </c>
      <c r="S23669" t="s">
        <v>48</v>
      </c>
      <c r="T23669" t="s">
        <v>55</v>
      </c>
      <c r="U23669" t="s">
        <v>50308</v>
      </c>
      <c r="V23669" t="s">
        <v>67</v>
      </c>
      <c r="W23669" t="s">
        <v>68</v>
      </c>
      <c r="X23669">
        <v>17.54</v>
      </c>
      <c r="Y23669">
        <v>0</v>
      </c>
      <c r="Z23669" s="1">
        <v>35674</v>
      </c>
      <c r="AA23669">
        <v>0</v>
      </c>
      <c r="AB23669">
        <v>81</v>
      </c>
      <c r="AC23669" t="s">
        <v>59</v>
      </c>
      <c r="AD23669">
        <v>6</v>
      </c>
      <c r="AE23669">
        <v>0</v>
      </c>
      <c r="AF23669">
        <v>11933</v>
      </c>
      <c r="AG23669">
        <v>0.754</v>
      </c>
      <c r="AH23669">
        <v>35</v>
      </c>
      <c r="AI23669" t="s">
        <v>60</v>
      </c>
      <c r="AJ23669">
        <v>30364.855609999999</v>
      </c>
      <c r="AK23669">
        <v>18142.259999999998</v>
      </c>
      <c r="AL23669">
        <v>27600</v>
      </c>
      <c r="AM23669">
        <v>2764.86</v>
      </c>
      <c r="AN23669">
        <v>0</v>
      </c>
      <c r="AO23669">
        <v>0</v>
      </c>
      <c r="AP23669">
        <v>0</v>
      </c>
      <c r="AQ23669" s="1">
        <v>40909</v>
      </c>
      <c r="AR23669">
        <v>25708.09</v>
      </c>
      <c r="AS23669" s="1">
        <v>40909</v>
      </c>
    </row>
    <row r="23670" spans="1:45" x14ac:dyDescent="0.35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t="s">
        <v>45</v>
      </c>
      <c r="G23670">
        <v>0.1</v>
      </c>
      <c r="H23670">
        <v>286.38</v>
      </c>
      <c r="I23670" t="s">
        <v>46</v>
      </c>
      <c r="J23670" t="s">
        <v>221</v>
      </c>
      <c r="K23670" t="s">
        <v>48</v>
      </c>
      <c r="L23670" t="s">
        <v>216</v>
      </c>
      <c r="M23670" t="s">
        <v>50</v>
      </c>
      <c r="N23670">
        <v>24500</v>
      </c>
      <c r="O23670" t="s">
        <v>51</v>
      </c>
      <c r="P23670" s="1">
        <v>40634</v>
      </c>
      <c r="Q23670" t="s">
        <v>52</v>
      </c>
      <c r="R23670" t="s">
        <v>53</v>
      </c>
      <c r="S23670" t="s">
        <v>50309</v>
      </c>
      <c r="T23670" t="s">
        <v>55</v>
      </c>
      <c r="U23670" t="s">
        <v>50310</v>
      </c>
      <c r="V23670" t="s">
        <v>2091</v>
      </c>
      <c r="W23670" t="s">
        <v>171</v>
      </c>
      <c r="X23670">
        <v>18.510000000000002</v>
      </c>
      <c r="Y23670">
        <v>0</v>
      </c>
      <c r="Z23670" s="1">
        <v>31472</v>
      </c>
      <c r="AA23670">
        <v>1</v>
      </c>
      <c r="AB23670" t="s">
        <v>59</v>
      </c>
      <c r="AC23670" t="s">
        <v>59</v>
      </c>
      <c r="AD23670">
        <v>18</v>
      </c>
      <c r="AE23670">
        <v>0</v>
      </c>
      <c r="AF23670">
        <v>16612</v>
      </c>
      <c r="AG23670">
        <v>0.40899999999999997</v>
      </c>
      <c r="AH23670">
        <v>23</v>
      </c>
      <c r="AI23670" t="s">
        <v>60</v>
      </c>
      <c r="AJ23670">
        <v>10309.315930000001</v>
      </c>
      <c r="AK23670">
        <v>10309.32</v>
      </c>
      <c r="AL23670">
        <v>8875</v>
      </c>
      <c r="AM23670">
        <v>1434.32</v>
      </c>
      <c r="AN23670">
        <v>0</v>
      </c>
      <c r="AO23670">
        <v>0</v>
      </c>
      <c r="AP23670">
        <v>0</v>
      </c>
      <c r="AQ23670" s="1">
        <v>41760</v>
      </c>
      <c r="AR23670">
        <v>312.58999999999997</v>
      </c>
      <c r="AS23670" s="1">
        <v>42491</v>
      </c>
    </row>
    <row r="23671" spans="1:45" x14ac:dyDescent="0.35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t="s">
        <v>45</v>
      </c>
      <c r="G23671">
        <v>0.1037</v>
      </c>
      <c r="H23671">
        <v>90.84</v>
      </c>
      <c r="I23671" t="s">
        <v>46</v>
      </c>
      <c r="J23671" t="s">
        <v>85</v>
      </c>
      <c r="K23671" t="s">
        <v>50311</v>
      </c>
      <c r="L23671" t="s">
        <v>111</v>
      </c>
      <c r="M23671" t="s">
        <v>50</v>
      </c>
      <c r="N23671">
        <v>46800</v>
      </c>
      <c r="O23671" t="s">
        <v>63</v>
      </c>
      <c r="P23671" s="1">
        <v>40634</v>
      </c>
      <c r="Q23671" t="s">
        <v>52</v>
      </c>
      <c r="R23671" t="s">
        <v>53</v>
      </c>
      <c r="S23671" t="s">
        <v>48</v>
      </c>
      <c r="T23671" t="s">
        <v>194</v>
      </c>
      <c r="U23671" t="s">
        <v>50312</v>
      </c>
      <c r="V23671" t="s">
        <v>1307</v>
      </c>
      <c r="W23671" t="s">
        <v>1308</v>
      </c>
      <c r="X23671">
        <v>19.440000000000001</v>
      </c>
      <c r="Y23671">
        <v>0</v>
      </c>
      <c r="Z23671" s="1">
        <v>36647</v>
      </c>
      <c r="AA23671">
        <v>0</v>
      </c>
      <c r="AB23671">
        <v>36</v>
      </c>
      <c r="AC23671" t="s">
        <v>59</v>
      </c>
      <c r="AD23671">
        <v>3</v>
      </c>
      <c r="AE23671">
        <v>0</v>
      </c>
      <c r="AF23671">
        <v>0</v>
      </c>
      <c r="AG23671">
        <v>0.1162</v>
      </c>
      <c r="AH23671">
        <v>24</v>
      </c>
      <c r="AI23671" t="s">
        <v>60</v>
      </c>
      <c r="AJ23671">
        <v>3270.042559</v>
      </c>
      <c r="AK23671">
        <v>3270.04</v>
      </c>
      <c r="AL23671">
        <v>2800</v>
      </c>
      <c r="AM23671">
        <v>470.04</v>
      </c>
      <c r="AN23671">
        <v>0</v>
      </c>
      <c r="AO23671">
        <v>0</v>
      </c>
      <c r="AP23671">
        <v>0</v>
      </c>
      <c r="AQ23671" s="1">
        <v>41760</v>
      </c>
      <c r="AR23671">
        <v>93.43</v>
      </c>
      <c r="AS23671" s="1">
        <v>41883</v>
      </c>
    </row>
    <row r="23672" spans="1:45" x14ac:dyDescent="0.35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t="s">
        <v>45</v>
      </c>
      <c r="G23672">
        <v>0.1037</v>
      </c>
      <c r="H23672">
        <v>486.62</v>
      </c>
      <c r="I23672" t="s">
        <v>46</v>
      </c>
      <c r="J23672" t="s">
        <v>85</v>
      </c>
      <c r="K23672" t="s">
        <v>50313</v>
      </c>
      <c r="L23672" t="s">
        <v>189</v>
      </c>
      <c r="M23672" t="s">
        <v>50</v>
      </c>
      <c r="N23672">
        <v>52500</v>
      </c>
      <c r="O23672" t="s">
        <v>63</v>
      </c>
      <c r="P23672" s="1">
        <v>40634</v>
      </c>
      <c r="Q23672" t="s">
        <v>52</v>
      </c>
      <c r="R23672" t="s">
        <v>53</v>
      </c>
      <c r="S23672" t="s">
        <v>48</v>
      </c>
      <c r="T23672" t="s">
        <v>55</v>
      </c>
      <c r="U23672" t="s">
        <v>514</v>
      </c>
      <c r="V23672" t="s">
        <v>1512</v>
      </c>
      <c r="W23672" t="s">
        <v>1122</v>
      </c>
      <c r="X23672">
        <v>16.87</v>
      </c>
      <c r="Y23672">
        <v>0</v>
      </c>
      <c r="Z23672" s="1">
        <v>37500</v>
      </c>
      <c r="AA23672">
        <v>0</v>
      </c>
      <c r="AB23672" t="s">
        <v>59</v>
      </c>
      <c r="AC23672" t="s">
        <v>59</v>
      </c>
      <c r="AD23672">
        <v>10</v>
      </c>
      <c r="AE23672">
        <v>0</v>
      </c>
      <c r="AF23672">
        <v>18746</v>
      </c>
      <c r="AG23672">
        <v>0.623</v>
      </c>
      <c r="AH23672">
        <v>27</v>
      </c>
      <c r="AI23672" t="s">
        <v>60</v>
      </c>
      <c r="AJ23672">
        <v>16839.31079</v>
      </c>
      <c r="AK23672">
        <v>16558.66</v>
      </c>
      <c r="AL23672">
        <v>15000</v>
      </c>
      <c r="AM23672">
        <v>1839.31</v>
      </c>
      <c r="AN23672">
        <v>0</v>
      </c>
      <c r="AO23672">
        <v>0</v>
      </c>
      <c r="AP23672">
        <v>0</v>
      </c>
      <c r="AQ23672" s="1">
        <v>41214</v>
      </c>
      <c r="AR23672">
        <v>8571.73</v>
      </c>
      <c r="AS23672" s="1">
        <v>41609</v>
      </c>
    </row>
    <row r="23673" spans="1:45" x14ac:dyDescent="0.35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t="s">
        <v>138</v>
      </c>
      <c r="G23673">
        <v>0.1714</v>
      </c>
      <c r="H23673">
        <v>299.14</v>
      </c>
      <c r="I23673" t="s">
        <v>186</v>
      </c>
      <c r="J23673" t="s">
        <v>977</v>
      </c>
      <c r="K23673" t="s">
        <v>50314</v>
      </c>
      <c r="L23673" t="s">
        <v>189</v>
      </c>
      <c r="M23673" t="s">
        <v>50</v>
      </c>
      <c r="N23673">
        <v>49200</v>
      </c>
      <c r="O23673" t="s">
        <v>4110</v>
      </c>
      <c r="P23673" s="1">
        <v>40634</v>
      </c>
      <c r="Q23673" t="s">
        <v>52</v>
      </c>
      <c r="R23673" t="s">
        <v>53</v>
      </c>
      <c r="S23673" t="s">
        <v>50315</v>
      </c>
      <c r="T23673" t="s">
        <v>65</v>
      </c>
      <c r="U23673" t="s">
        <v>4170</v>
      </c>
      <c r="V23673" t="s">
        <v>546</v>
      </c>
      <c r="W23673" t="s">
        <v>202</v>
      </c>
      <c r="X23673">
        <v>23.83</v>
      </c>
      <c r="Y23673">
        <v>0</v>
      </c>
      <c r="Z23673" s="1">
        <v>37226</v>
      </c>
      <c r="AA23673">
        <v>0</v>
      </c>
      <c r="AB23673" t="s">
        <v>59</v>
      </c>
      <c r="AC23673">
        <v>105</v>
      </c>
      <c r="AD23673">
        <v>14</v>
      </c>
      <c r="AE23673">
        <v>1</v>
      </c>
      <c r="AF23673">
        <v>22091</v>
      </c>
      <c r="AG23673">
        <v>0.95199999999999996</v>
      </c>
      <c r="AH23673">
        <v>17</v>
      </c>
      <c r="AI23673" t="s">
        <v>60</v>
      </c>
      <c r="AJ23673">
        <v>14285.81704</v>
      </c>
      <c r="AK23673">
        <v>13511.99</v>
      </c>
      <c r="AL23673">
        <v>12000</v>
      </c>
      <c r="AM23673">
        <v>2285.8200000000002</v>
      </c>
      <c r="AN23673">
        <v>0</v>
      </c>
      <c r="AO23673">
        <v>0</v>
      </c>
      <c r="AP23673">
        <v>0</v>
      </c>
      <c r="AQ23673" s="1">
        <v>41153</v>
      </c>
      <c r="AR23673">
        <v>17.16</v>
      </c>
      <c r="AS23673" s="1">
        <v>42491</v>
      </c>
    </row>
    <row r="23674" spans="1:45" x14ac:dyDescent="0.35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t="s">
        <v>45</v>
      </c>
      <c r="G23674">
        <v>0.13489999999999999</v>
      </c>
      <c r="H23674">
        <v>203.59</v>
      </c>
      <c r="I23674" t="s">
        <v>69</v>
      </c>
      <c r="J23674" t="s">
        <v>70</v>
      </c>
      <c r="K23674" t="s">
        <v>50316</v>
      </c>
      <c r="L23674" t="s">
        <v>216</v>
      </c>
      <c r="M23674" t="s">
        <v>50</v>
      </c>
      <c r="N23674">
        <v>50000</v>
      </c>
      <c r="O23674" t="s">
        <v>4110</v>
      </c>
      <c r="P23674" s="1">
        <v>40664</v>
      </c>
      <c r="Q23674" t="s">
        <v>52</v>
      </c>
      <c r="R23674" t="s">
        <v>53</v>
      </c>
      <c r="S23674" t="s">
        <v>48</v>
      </c>
      <c r="T23674" t="s">
        <v>65</v>
      </c>
      <c r="U23674" t="s">
        <v>50317</v>
      </c>
      <c r="V23674" t="s">
        <v>57</v>
      </c>
      <c r="W23674" t="s">
        <v>58</v>
      </c>
      <c r="X23674">
        <v>12.72</v>
      </c>
      <c r="Y23674">
        <v>1</v>
      </c>
      <c r="Z23674" s="1">
        <v>35765</v>
      </c>
      <c r="AA23674">
        <v>0</v>
      </c>
      <c r="AB23674">
        <v>17</v>
      </c>
      <c r="AC23674" t="s">
        <v>59</v>
      </c>
      <c r="AD23674">
        <v>10</v>
      </c>
      <c r="AE23674">
        <v>0</v>
      </c>
      <c r="AF23674">
        <v>9896</v>
      </c>
      <c r="AG23674">
        <v>0.66100000000000003</v>
      </c>
      <c r="AH23674">
        <v>19</v>
      </c>
      <c r="AI23674" t="s">
        <v>60</v>
      </c>
      <c r="AJ23674">
        <v>7328.918455</v>
      </c>
      <c r="AK23674">
        <v>7328.92</v>
      </c>
      <c r="AL23674">
        <v>6000</v>
      </c>
      <c r="AM23674">
        <v>1328.92</v>
      </c>
      <c r="AN23674">
        <v>0</v>
      </c>
      <c r="AO23674">
        <v>0</v>
      </c>
      <c r="AP23674">
        <v>0</v>
      </c>
      <c r="AQ23674" s="1">
        <v>41791</v>
      </c>
      <c r="AR23674">
        <v>215.21</v>
      </c>
      <c r="AS23674" s="1">
        <v>42309</v>
      </c>
    </row>
    <row r="23675" spans="1:45" x14ac:dyDescent="0.35">
      <c r="A23675">
        <v>736270</v>
      </c>
      <c r="B23675">
        <v>933133</v>
      </c>
      <c r="C23675">
        <v>7000</v>
      </c>
      <c r="D23675">
        <v>7000</v>
      </c>
      <c r="E23675">
        <v>6273.0988280000001</v>
      </c>
      <c r="F23675" t="s">
        <v>45</v>
      </c>
      <c r="G23675">
        <v>5.79E-2</v>
      </c>
      <c r="H23675">
        <v>212.29</v>
      </c>
      <c r="I23675" t="s">
        <v>96</v>
      </c>
      <c r="J23675" t="s">
        <v>226</v>
      </c>
      <c r="K23675" t="s">
        <v>4644</v>
      </c>
      <c r="L23675" t="s">
        <v>246</v>
      </c>
      <c r="M23675" t="s">
        <v>92</v>
      </c>
      <c r="N23675">
        <v>39000</v>
      </c>
      <c r="O23675" t="s">
        <v>51</v>
      </c>
      <c r="P23675" s="1">
        <v>40664</v>
      </c>
      <c r="Q23675" t="s">
        <v>104</v>
      </c>
      <c r="R23675" t="s">
        <v>53</v>
      </c>
      <c r="S23675" t="s">
        <v>50318</v>
      </c>
      <c r="T23675" t="s">
        <v>55</v>
      </c>
      <c r="U23675" t="s">
        <v>514</v>
      </c>
      <c r="V23675" t="s">
        <v>2095</v>
      </c>
      <c r="W23675" t="s">
        <v>58</v>
      </c>
      <c r="X23675">
        <v>11.08</v>
      </c>
      <c r="Y23675">
        <v>0</v>
      </c>
      <c r="Z23675" s="1">
        <v>31686</v>
      </c>
      <c r="AA23675">
        <v>0</v>
      </c>
      <c r="AB23675" t="s">
        <v>59</v>
      </c>
      <c r="AC23675" t="s">
        <v>59</v>
      </c>
      <c r="AD23675">
        <v>5</v>
      </c>
      <c r="AE23675">
        <v>0</v>
      </c>
      <c r="AF23675">
        <v>3504</v>
      </c>
      <c r="AG23675">
        <v>0.79600000000000004</v>
      </c>
      <c r="AH23675">
        <v>16</v>
      </c>
      <c r="AI23675" t="s">
        <v>60</v>
      </c>
      <c r="AJ23675">
        <v>1055.5</v>
      </c>
      <c r="AK23675">
        <v>943.35</v>
      </c>
      <c r="AL23675">
        <v>896.18</v>
      </c>
      <c r="AM23675">
        <v>159.32</v>
      </c>
      <c r="AN23675">
        <v>0</v>
      </c>
      <c r="AO23675">
        <v>0</v>
      </c>
      <c r="AP23675">
        <v>0</v>
      </c>
      <c r="AQ23675" s="1">
        <v>40817</v>
      </c>
      <c r="AR23675">
        <v>212.29</v>
      </c>
      <c r="AS23675" s="1">
        <v>42491</v>
      </c>
    </row>
    <row r="23676" spans="1:45" x14ac:dyDescent="0.35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t="s">
        <v>45</v>
      </c>
      <c r="G23676">
        <v>0.1074</v>
      </c>
      <c r="H23676">
        <v>136.99</v>
      </c>
      <c r="I23676" t="s">
        <v>46</v>
      </c>
      <c r="J23676" t="s">
        <v>47</v>
      </c>
      <c r="K23676" t="s">
        <v>50319</v>
      </c>
      <c r="L23676" t="s">
        <v>189</v>
      </c>
      <c r="M23676" t="s">
        <v>92</v>
      </c>
      <c r="N23676">
        <v>96000</v>
      </c>
      <c r="O23676" t="s">
        <v>63</v>
      </c>
      <c r="P23676" s="1">
        <v>40634</v>
      </c>
      <c r="Q23676" t="s">
        <v>52</v>
      </c>
      <c r="R23676" t="s">
        <v>53</v>
      </c>
      <c r="S23676" t="s">
        <v>48</v>
      </c>
      <c r="T23676" t="s">
        <v>118</v>
      </c>
      <c r="U23676" t="s">
        <v>50320</v>
      </c>
      <c r="V23676" t="s">
        <v>604</v>
      </c>
      <c r="W23676" t="s">
        <v>605</v>
      </c>
      <c r="X23676">
        <v>24.93</v>
      </c>
      <c r="Y23676">
        <v>0</v>
      </c>
      <c r="Z23676" s="1">
        <v>34790</v>
      </c>
      <c r="AA23676">
        <v>0</v>
      </c>
      <c r="AB23676" t="s">
        <v>59</v>
      </c>
      <c r="AC23676" t="s">
        <v>59</v>
      </c>
      <c r="AD23676">
        <v>22</v>
      </c>
      <c r="AE23676">
        <v>0</v>
      </c>
      <c r="AF23676">
        <v>91053</v>
      </c>
      <c r="AG23676">
        <v>0.61199999999999999</v>
      </c>
      <c r="AH23676">
        <v>49</v>
      </c>
      <c r="AI23676" t="s">
        <v>60</v>
      </c>
      <c r="AJ23676">
        <v>4931.4734109999999</v>
      </c>
      <c r="AK23676">
        <v>4931.47</v>
      </c>
      <c r="AL23676">
        <v>4200</v>
      </c>
      <c r="AM23676">
        <v>731.47</v>
      </c>
      <c r="AN23676">
        <v>0</v>
      </c>
      <c r="AO23676">
        <v>0</v>
      </c>
      <c r="AP23676">
        <v>0</v>
      </c>
      <c r="AQ23676" s="1">
        <v>41760</v>
      </c>
      <c r="AR23676">
        <v>147.08000000000001</v>
      </c>
      <c r="AS23676" s="1">
        <v>41760</v>
      </c>
    </row>
    <row r="23677" spans="1:45" x14ac:dyDescent="0.35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t="s">
        <v>45</v>
      </c>
      <c r="G23677">
        <v>0.1111</v>
      </c>
      <c r="H23677">
        <v>49.19</v>
      </c>
      <c r="I23677" t="s">
        <v>46</v>
      </c>
      <c r="J23677" t="s">
        <v>61</v>
      </c>
      <c r="K23677" t="s">
        <v>48</v>
      </c>
      <c r="L23677" t="s">
        <v>5827</v>
      </c>
      <c r="M23677" t="s">
        <v>50</v>
      </c>
      <c r="N23677">
        <v>11820</v>
      </c>
      <c r="O23677" t="s">
        <v>51</v>
      </c>
      <c r="P23677" s="1">
        <v>40634</v>
      </c>
      <c r="Q23677" t="s">
        <v>52</v>
      </c>
      <c r="R23677" t="s">
        <v>53</v>
      </c>
      <c r="S23677" t="s">
        <v>50321</v>
      </c>
      <c r="T23677" t="s">
        <v>55</v>
      </c>
      <c r="U23677" t="s">
        <v>50322</v>
      </c>
      <c r="V23677" t="s">
        <v>3614</v>
      </c>
      <c r="W23677" t="s">
        <v>197</v>
      </c>
      <c r="X23677">
        <v>5.69</v>
      </c>
      <c r="Y23677">
        <v>0</v>
      </c>
      <c r="Z23677" s="1">
        <v>36800</v>
      </c>
      <c r="AA23677">
        <v>1</v>
      </c>
      <c r="AB23677" t="s">
        <v>59</v>
      </c>
      <c r="AC23677" t="s">
        <v>59</v>
      </c>
      <c r="AD23677">
        <v>2</v>
      </c>
      <c r="AE23677">
        <v>0</v>
      </c>
      <c r="AF23677">
        <v>1000</v>
      </c>
      <c r="AG23677">
        <v>0.90900000000000003</v>
      </c>
      <c r="AH23677">
        <v>6</v>
      </c>
      <c r="AI23677" t="s">
        <v>60</v>
      </c>
      <c r="AJ23677">
        <v>1589.068188</v>
      </c>
      <c r="AK23677">
        <v>1589.07</v>
      </c>
      <c r="AL23677">
        <v>1500</v>
      </c>
      <c r="AM23677">
        <v>89.07</v>
      </c>
      <c r="AN23677">
        <v>0</v>
      </c>
      <c r="AO23677">
        <v>0</v>
      </c>
      <c r="AP23677">
        <v>0</v>
      </c>
      <c r="AQ23677" s="1">
        <v>41183</v>
      </c>
      <c r="AR23677">
        <v>153.07</v>
      </c>
      <c r="AS23677" s="1">
        <v>41974</v>
      </c>
    </row>
    <row r="23678" spans="1:45" x14ac:dyDescent="0.35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t="s">
        <v>45</v>
      </c>
      <c r="G23678">
        <v>0.16020000000000001</v>
      </c>
      <c r="H23678">
        <v>189.91</v>
      </c>
      <c r="I23678" t="s">
        <v>100</v>
      </c>
      <c r="J23678" t="s">
        <v>574</v>
      </c>
      <c r="K23678" t="s">
        <v>50323</v>
      </c>
      <c r="L23678" t="s">
        <v>189</v>
      </c>
      <c r="M23678" t="s">
        <v>50</v>
      </c>
      <c r="N23678">
        <v>25300</v>
      </c>
      <c r="O23678" t="s">
        <v>63</v>
      </c>
      <c r="P23678" s="1">
        <v>40634</v>
      </c>
      <c r="Q23678" t="s">
        <v>52</v>
      </c>
      <c r="R23678" t="s">
        <v>53</v>
      </c>
      <c r="S23678" t="s">
        <v>48</v>
      </c>
      <c r="T23678" t="s">
        <v>55</v>
      </c>
      <c r="U23678" t="s">
        <v>514</v>
      </c>
      <c r="V23678" t="s">
        <v>2996</v>
      </c>
      <c r="W23678" t="s">
        <v>1290</v>
      </c>
      <c r="X23678">
        <v>9.3000000000000007</v>
      </c>
      <c r="Y23678">
        <v>1</v>
      </c>
      <c r="Z23678" s="1">
        <v>38657</v>
      </c>
      <c r="AA23678">
        <v>0</v>
      </c>
      <c r="AB23678">
        <v>13</v>
      </c>
      <c r="AC23678" t="s">
        <v>59</v>
      </c>
      <c r="AD23678">
        <v>2</v>
      </c>
      <c r="AE23678">
        <v>0</v>
      </c>
      <c r="AF23678">
        <v>3206</v>
      </c>
      <c r="AG23678">
        <v>0.84399999999999997</v>
      </c>
      <c r="AH23678">
        <v>9</v>
      </c>
      <c r="AI23678" t="s">
        <v>60</v>
      </c>
      <c r="AJ23678">
        <v>6836.3613409999998</v>
      </c>
      <c r="AK23678">
        <v>6836.36</v>
      </c>
      <c r="AL23678">
        <v>5400</v>
      </c>
      <c r="AM23678">
        <v>1436.36</v>
      </c>
      <c r="AN23678">
        <v>0</v>
      </c>
      <c r="AO23678">
        <v>0</v>
      </c>
      <c r="AP23678">
        <v>0</v>
      </c>
      <c r="AQ23678" s="1">
        <v>41760</v>
      </c>
      <c r="AR23678">
        <v>213.29</v>
      </c>
      <c r="AS23678" s="1">
        <v>42491</v>
      </c>
    </row>
    <row r="23679" spans="1:45" x14ac:dyDescent="0.35">
      <c r="A23679">
        <v>736337</v>
      </c>
      <c r="B23679">
        <v>933213</v>
      </c>
      <c r="C23679">
        <v>12000</v>
      </c>
      <c r="D23679">
        <v>12000</v>
      </c>
      <c r="E23679">
        <v>11704.491889999999</v>
      </c>
      <c r="F23679" t="s">
        <v>138</v>
      </c>
      <c r="G23679">
        <v>0.1</v>
      </c>
      <c r="H23679">
        <v>254.97</v>
      </c>
      <c r="I23679" t="s">
        <v>46</v>
      </c>
      <c r="J23679" t="s">
        <v>221</v>
      </c>
      <c r="K23679" t="s">
        <v>22004</v>
      </c>
      <c r="L23679" t="s">
        <v>246</v>
      </c>
      <c r="M23679" t="s">
        <v>92</v>
      </c>
      <c r="N23679">
        <v>72000</v>
      </c>
      <c r="O23679" t="s">
        <v>63</v>
      </c>
      <c r="P23679" s="1">
        <v>40634</v>
      </c>
      <c r="Q23679" t="s">
        <v>52</v>
      </c>
      <c r="R23679" t="s">
        <v>53</v>
      </c>
      <c r="S23679" t="s">
        <v>48</v>
      </c>
      <c r="T23679" t="s">
        <v>118</v>
      </c>
      <c r="U23679" t="s">
        <v>50324</v>
      </c>
      <c r="V23679" t="s">
        <v>5069</v>
      </c>
      <c r="W23679" t="s">
        <v>631</v>
      </c>
      <c r="X23679">
        <v>17.920000000000002</v>
      </c>
      <c r="Y23679">
        <v>0</v>
      </c>
      <c r="Z23679" s="1">
        <v>32843</v>
      </c>
      <c r="AA23679">
        <v>0</v>
      </c>
      <c r="AB23679" t="s">
        <v>59</v>
      </c>
      <c r="AC23679" t="s">
        <v>59</v>
      </c>
      <c r="AD23679">
        <v>10</v>
      </c>
      <c r="AE23679">
        <v>0</v>
      </c>
      <c r="AF23679">
        <v>15887</v>
      </c>
      <c r="AG23679">
        <v>0.28599999999999998</v>
      </c>
      <c r="AH23679">
        <v>20</v>
      </c>
      <c r="AI23679" t="s">
        <v>60</v>
      </c>
      <c r="AJ23679">
        <v>15297.77692</v>
      </c>
      <c r="AK23679">
        <v>14817.62</v>
      </c>
      <c r="AL23679">
        <v>12000</v>
      </c>
      <c r="AM23679">
        <v>3297.78</v>
      </c>
      <c r="AN23679">
        <v>0</v>
      </c>
      <c r="AO23679">
        <v>0</v>
      </c>
      <c r="AP23679">
        <v>0</v>
      </c>
      <c r="AQ23679" s="1">
        <v>42491</v>
      </c>
      <c r="AR23679">
        <v>254.54</v>
      </c>
      <c r="AS23679" s="1">
        <v>42491</v>
      </c>
    </row>
    <row r="23680" spans="1:45" x14ac:dyDescent="0.35">
      <c r="A23680">
        <v>736351</v>
      </c>
      <c r="B23680">
        <v>933228</v>
      </c>
      <c r="C23680">
        <v>20000</v>
      </c>
      <c r="D23680">
        <v>20000</v>
      </c>
      <c r="E23680">
        <v>19941.677520000001</v>
      </c>
      <c r="F23680" t="s">
        <v>138</v>
      </c>
      <c r="G23680">
        <v>0.13800000000000001</v>
      </c>
      <c r="H23680">
        <v>463.3</v>
      </c>
      <c r="I23680" t="s">
        <v>69</v>
      </c>
      <c r="J23680" t="s">
        <v>132</v>
      </c>
      <c r="K23680" t="s">
        <v>5679</v>
      </c>
      <c r="L23680" t="s">
        <v>72</v>
      </c>
      <c r="M23680" t="s">
        <v>92</v>
      </c>
      <c r="N23680">
        <v>120000</v>
      </c>
      <c r="O23680" t="s">
        <v>51</v>
      </c>
      <c r="P23680" s="1">
        <v>40634</v>
      </c>
      <c r="Q23680" t="s">
        <v>52</v>
      </c>
      <c r="R23680" t="s">
        <v>53</v>
      </c>
      <c r="S23680" t="s">
        <v>50325</v>
      </c>
      <c r="T23680" t="s">
        <v>55</v>
      </c>
      <c r="U23680" t="s">
        <v>514</v>
      </c>
      <c r="V23680" t="s">
        <v>1512</v>
      </c>
      <c r="W23680" t="s">
        <v>1122</v>
      </c>
      <c r="X23680">
        <v>12.4</v>
      </c>
      <c r="Y23680">
        <v>0</v>
      </c>
      <c r="Z23680" s="1">
        <v>32874</v>
      </c>
      <c r="AA23680">
        <v>2</v>
      </c>
      <c r="AB23680" t="s">
        <v>59</v>
      </c>
      <c r="AC23680" t="s">
        <v>59</v>
      </c>
      <c r="AD23680">
        <v>9</v>
      </c>
      <c r="AE23680">
        <v>0</v>
      </c>
      <c r="AF23680">
        <v>42841</v>
      </c>
      <c r="AG23680">
        <v>0.72099999999999997</v>
      </c>
      <c r="AH23680">
        <v>27</v>
      </c>
      <c r="AI23680" t="s">
        <v>60</v>
      </c>
      <c r="AJ23680">
        <v>22575.959559999999</v>
      </c>
      <c r="AK23680">
        <v>22460.14</v>
      </c>
      <c r="AL23680">
        <v>20000</v>
      </c>
      <c r="AM23680">
        <v>2575.96</v>
      </c>
      <c r="AN23680">
        <v>0</v>
      </c>
      <c r="AO23680">
        <v>0</v>
      </c>
      <c r="AP23680">
        <v>0</v>
      </c>
      <c r="AQ23680" s="1">
        <v>41030</v>
      </c>
      <c r="AR23680">
        <v>17492.28</v>
      </c>
      <c r="AS23680" s="1">
        <v>42491</v>
      </c>
    </row>
    <row r="23681" spans="1:45" x14ac:dyDescent="0.35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t="s">
        <v>45</v>
      </c>
      <c r="G23681">
        <v>0.1454</v>
      </c>
      <c r="H23681">
        <v>792.14</v>
      </c>
      <c r="I23681" t="s">
        <v>100</v>
      </c>
      <c r="J23681" t="s">
        <v>355</v>
      </c>
      <c r="K23681" t="s">
        <v>50326</v>
      </c>
      <c r="L23681" t="s">
        <v>103</v>
      </c>
      <c r="M23681" t="s">
        <v>50</v>
      </c>
      <c r="N23681">
        <v>100000</v>
      </c>
      <c r="O23681" t="s">
        <v>51</v>
      </c>
      <c r="P23681" s="1">
        <v>40664</v>
      </c>
      <c r="Q23681" t="s">
        <v>52</v>
      </c>
      <c r="R23681" t="s">
        <v>53</v>
      </c>
      <c r="S23681" t="s">
        <v>48</v>
      </c>
      <c r="T23681" t="s">
        <v>55</v>
      </c>
      <c r="U23681" t="s">
        <v>536</v>
      </c>
      <c r="V23681" t="s">
        <v>225</v>
      </c>
      <c r="W23681" t="s">
        <v>68</v>
      </c>
      <c r="X23681">
        <v>14.9</v>
      </c>
      <c r="Y23681">
        <v>0</v>
      </c>
      <c r="Z23681" s="1">
        <v>29707</v>
      </c>
      <c r="AA23681">
        <v>0</v>
      </c>
      <c r="AB23681">
        <v>40</v>
      </c>
      <c r="AC23681" t="s">
        <v>59</v>
      </c>
      <c r="AD23681">
        <v>7</v>
      </c>
      <c r="AE23681">
        <v>0</v>
      </c>
      <c r="AF23681">
        <v>17989</v>
      </c>
      <c r="AG23681">
        <v>0.77200000000000002</v>
      </c>
      <c r="AH23681">
        <v>21</v>
      </c>
      <c r="AI23681" t="s">
        <v>60</v>
      </c>
      <c r="AJ23681">
        <v>27571.98688</v>
      </c>
      <c r="AK23681">
        <v>27571.99</v>
      </c>
      <c r="AL23681">
        <v>23000</v>
      </c>
      <c r="AM23681">
        <v>4571.99</v>
      </c>
      <c r="AN23681">
        <v>0</v>
      </c>
      <c r="AO23681">
        <v>0</v>
      </c>
      <c r="AP23681">
        <v>0</v>
      </c>
      <c r="AQ23681" s="1">
        <v>41334</v>
      </c>
      <c r="AR23681">
        <v>10942.05</v>
      </c>
      <c r="AS23681" s="1">
        <v>42461</v>
      </c>
    </row>
    <row r="23682" spans="1:45" x14ac:dyDescent="0.35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t="s">
        <v>138</v>
      </c>
      <c r="G23682">
        <v>0.10589999999999999</v>
      </c>
      <c r="H23682">
        <v>102.31</v>
      </c>
      <c r="I23682" t="s">
        <v>46</v>
      </c>
      <c r="J23682" t="s">
        <v>221</v>
      </c>
      <c r="K23682" t="s">
        <v>24132</v>
      </c>
      <c r="L23682" t="s">
        <v>189</v>
      </c>
      <c r="M23682" t="s">
        <v>92</v>
      </c>
      <c r="N23682">
        <v>45000</v>
      </c>
      <c r="O23682" t="s">
        <v>51</v>
      </c>
      <c r="P23682" s="1">
        <v>40664</v>
      </c>
      <c r="Q23682" t="s">
        <v>52</v>
      </c>
      <c r="R23682" t="s">
        <v>53</v>
      </c>
      <c r="S23682" t="s">
        <v>50327</v>
      </c>
      <c r="T23682" t="s">
        <v>55</v>
      </c>
      <c r="U23682" t="s">
        <v>11048</v>
      </c>
      <c r="V23682" t="s">
        <v>219</v>
      </c>
      <c r="W23682" t="s">
        <v>220</v>
      </c>
      <c r="X23682">
        <v>8.24</v>
      </c>
      <c r="Y23682">
        <v>0</v>
      </c>
      <c r="Z23682" s="1">
        <v>33543</v>
      </c>
      <c r="AA23682">
        <v>2</v>
      </c>
      <c r="AB23682">
        <v>27</v>
      </c>
      <c r="AC23682" t="s">
        <v>59</v>
      </c>
      <c r="AD23682">
        <v>9</v>
      </c>
      <c r="AE23682">
        <v>0</v>
      </c>
      <c r="AF23682">
        <v>2672</v>
      </c>
      <c r="AG23682">
        <v>0.26200000000000001</v>
      </c>
      <c r="AH23682">
        <v>27</v>
      </c>
      <c r="AI23682" t="s">
        <v>60</v>
      </c>
      <c r="AJ23682">
        <v>6138.877125</v>
      </c>
      <c r="AK23682">
        <v>6138.88</v>
      </c>
      <c r="AL23682">
        <v>4750</v>
      </c>
      <c r="AM23682">
        <v>1388.88</v>
      </c>
      <c r="AN23682">
        <v>0</v>
      </c>
      <c r="AO23682">
        <v>0</v>
      </c>
      <c r="AP23682">
        <v>0</v>
      </c>
      <c r="AQ23682" s="1">
        <v>42491</v>
      </c>
      <c r="AR23682">
        <v>102.15</v>
      </c>
      <c r="AS23682" s="1">
        <v>42491</v>
      </c>
    </row>
    <row r="23683" spans="1:45" x14ac:dyDescent="0.35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t="s">
        <v>45</v>
      </c>
      <c r="G23683">
        <v>0.1074</v>
      </c>
      <c r="H23683">
        <v>521.86</v>
      </c>
      <c r="I23683" t="s">
        <v>46</v>
      </c>
      <c r="J23683" t="s">
        <v>47</v>
      </c>
      <c r="K23683" t="s">
        <v>50328</v>
      </c>
      <c r="L23683" t="s">
        <v>103</v>
      </c>
      <c r="M23683" t="s">
        <v>92</v>
      </c>
      <c r="N23683">
        <v>135000</v>
      </c>
      <c r="O23683" t="s">
        <v>4110</v>
      </c>
      <c r="P23683" s="1">
        <v>40664</v>
      </c>
      <c r="Q23683" t="s">
        <v>52</v>
      </c>
      <c r="R23683" t="s">
        <v>53</v>
      </c>
      <c r="S23683" t="s">
        <v>48</v>
      </c>
      <c r="T23683" t="s">
        <v>194</v>
      </c>
      <c r="U23683" t="s">
        <v>50329</v>
      </c>
      <c r="V23683" t="s">
        <v>1889</v>
      </c>
      <c r="W23683" t="s">
        <v>68</v>
      </c>
      <c r="X23683">
        <v>13.39</v>
      </c>
      <c r="Y23683">
        <v>0</v>
      </c>
      <c r="Z23683" s="1">
        <v>35490</v>
      </c>
      <c r="AA23683">
        <v>3</v>
      </c>
      <c r="AB23683">
        <v>44</v>
      </c>
      <c r="AC23683" t="s">
        <v>59</v>
      </c>
      <c r="AD23683">
        <v>13</v>
      </c>
      <c r="AE23683">
        <v>0</v>
      </c>
      <c r="AF23683">
        <v>14911</v>
      </c>
      <c r="AG23683">
        <v>0.434</v>
      </c>
      <c r="AH23683">
        <v>42</v>
      </c>
      <c r="AI23683" t="s">
        <v>60</v>
      </c>
      <c r="AJ23683">
        <v>18791.195250000001</v>
      </c>
      <c r="AK23683">
        <v>18791.2</v>
      </c>
      <c r="AL23683">
        <v>16000</v>
      </c>
      <c r="AM23683">
        <v>2791.2</v>
      </c>
      <c r="AN23683">
        <v>0</v>
      </c>
      <c r="AO23683">
        <v>0</v>
      </c>
      <c r="AP23683">
        <v>0</v>
      </c>
      <c r="AQ23683" s="1">
        <v>41760</v>
      </c>
      <c r="AR23683">
        <v>545.16</v>
      </c>
      <c r="AS23683" s="1">
        <v>42370</v>
      </c>
    </row>
    <row r="23684" spans="1:45" x14ac:dyDescent="0.35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t="s">
        <v>45</v>
      </c>
      <c r="G23684">
        <v>0.1343</v>
      </c>
      <c r="H23684">
        <v>339.02</v>
      </c>
      <c r="I23684" t="s">
        <v>69</v>
      </c>
      <c r="J23684" t="s">
        <v>78</v>
      </c>
      <c r="K23684" t="s">
        <v>50330</v>
      </c>
      <c r="L23684" t="s">
        <v>189</v>
      </c>
      <c r="M23684" t="s">
        <v>92</v>
      </c>
      <c r="N23684">
        <v>91092</v>
      </c>
      <c r="O23684" t="s">
        <v>4110</v>
      </c>
      <c r="P23684" s="1">
        <v>40634</v>
      </c>
      <c r="Q23684" t="s">
        <v>52</v>
      </c>
      <c r="R23684" t="s">
        <v>53</v>
      </c>
      <c r="S23684" t="s">
        <v>48</v>
      </c>
      <c r="T23684" t="s">
        <v>55</v>
      </c>
      <c r="U23684" t="s">
        <v>1427</v>
      </c>
      <c r="V23684" t="s">
        <v>350</v>
      </c>
      <c r="W23684" t="s">
        <v>274</v>
      </c>
      <c r="X23684">
        <v>1.53</v>
      </c>
      <c r="Y23684">
        <v>0</v>
      </c>
      <c r="Z23684" s="1">
        <v>35096</v>
      </c>
      <c r="AA23684">
        <v>1</v>
      </c>
      <c r="AB23684">
        <v>60</v>
      </c>
      <c r="AC23684" t="s">
        <v>59</v>
      </c>
      <c r="AD23684">
        <v>10</v>
      </c>
      <c r="AE23684">
        <v>0</v>
      </c>
      <c r="AF23684">
        <v>3808</v>
      </c>
      <c r="AG23684">
        <v>0.51500000000000001</v>
      </c>
      <c r="AH23684">
        <v>27</v>
      </c>
      <c r="AI23684" t="s">
        <v>60</v>
      </c>
      <c r="AJ23684">
        <v>12204.47329</v>
      </c>
      <c r="AK23684">
        <v>12204.47</v>
      </c>
      <c r="AL23684">
        <v>10000</v>
      </c>
      <c r="AM23684">
        <v>2204.4699999999998</v>
      </c>
      <c r="AN23684">
        <v>0</v>
      </c>
      <c r="AO23684">
        <v>0</v>
      </c>
      <c r="AP23684">
        <v>0</v>
      </c>
      <c r="AQ23684" s="1">
        <v>41760</v>
      </c>
      <c r="AR23684">
        <v>374.54</v>
      </c>
      <c r="AS23684" s="1">
        <v>41760</v>
      </c>
    </row>
    <row r="23685" spans="1:45" x14ac:dyDescent="0.35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t="s">
        <v>138</v>
      </c>
      <c r="G23685">
        <v>0.16769999999999999</v>
      </c>
      <c r="H23685">
        <v>98.92</v>
      </c>
      <c r="I23685" t="s">
        <v>186</v>
      </c>
      <c r="J23685" t="s">
        <v>230</v>
      </c>
      <c r="K23685" t="s">
        <v>2203</v>
      </c>
      <c r="L23685" t="s">
        <v>49</v>
      </c>
      <c r="M23685" t="s">
        <v>50</v>
      </c>
      <c r="N23685">
        <v>24000</v>
      </c>
      <c r="O23685" t="s">
        <v>51</v>
      </c>
      <c r="P23685" s="1">
        <v>40634</v>
      </c>
      <c r="Q23685" t="s">
        <v>104</v>
      </c>
      <c r="R23685" t="s">
        <v>53</v>
      </c>
      <c r="S23685" t="s">
        <v>48</v>
      </c>
      <c r="T23685" t="s">
        <v>55</v>
      </c>
      <c r="U23685" t="s">
        <v>50331</v>
      </c>
      <c r="V23685" t="s">
        <v>249</v>
      </c>
      <c r="W23685" t="s">
        <v>161</v>
      </c>
      <c r="X23685">
        <v>9.34</v>
      </c>
      <c r="Y23685">
        <v>0</v>
      </c>
      <c r="Z23685" s="1">
        <v>35125</v>
      </c>
      <c r="AA23685">
        <v>1</v>
      </c>
      <c r="AB23685" t="s">
        <v>59</v>
      </c>
      <c r="AC23685" t="s">
        <v>59</v>
      </c>
      <c r="AD23685">
        <v>7</v>
      </c>
      <c r="AE23685">
        <v>0</v>
      </c>
      <c r="AF23685">
        <v>2766</v>
      </c>
      <c r="AG23685">
        <v>0.63400000000000001</v>
      </c>
      <c r="AH23685">
        <v>19</v>
      </c>
      <c r="AI23685" t="s">
        <v>60</v>
      </c>
      <c r="AJ23685">
        <v>1200.96</v>
      </c>
      <c r="AK23685">
        <v>1200.96</v>
      </c>
      <c r="AL23685">
        <v>503.55</v>
      </c>
      <c r="AM23685">
        <v>575.66</v>
      </c>
      <c r="AN23685">
        <v>0</v>
      </c>
      <c r="AO23685">
        <v>121.75</v>
      </c>
      <c r="AP23685">
        <v>1.48</v>
      </c>
      <c r="AQ23685" s="1">
        <v>41000</v>
      </c>
      <c r="AR23685">
        <v>98.92</v>
      </c>
      <c r="AS23685" s="1">
        <v>41153</v>
      </c>
    </row>
    <row r="23686" spans="1:45" x14ac:dyDescent="0.35">
      <c r="A23686">
        <v>736445</v>
      </c>
      <c r="B23686">
        <v>933388</v>
      </c>
      <c r="C23686">
        <v>18500</v>
      </c>
      <c r="D23686">
        <v>18500</v>
      </c>
      <c r="E23686">
        <v>18007.17686</v>
      </c>
      <c r="F23686" t="s">
        <v>138</v>
      </c>
      <c r="G23686">
        <v>0.1074</v>
      </c>
      <c r="H23686">
        <v>399.85</v>
      </c>
      <c r="I23686" t="s">
        <v>46</v>
      </c>
      <c r="J23686" t="s">
        <v>47</v>
      </c>
      <c r="K23686" t="s">
        <v>50332</v>
      </c>
      <c r="L23686" t="s">
        <v>260</v>
      </c>
      <c r="M23686" t="s">
        <v>92</v>
      </c>
      <c r="N23686">
        <v>84000</v>
      </c>
      <c r="O23686" t="s">
        <v>4110</v>
      </c>
      <c r="P23686" s="1">
        <v>40634</v>
      </c>
      <c r="Q23686" t="s">
        <v>52</v>
      </c>
      <c r="R23686" t="s">
        <v>53</v>
      </c>
      <c r="S23686" t="s">
        <v>50333</v>
      </c>
      <c r="T23686" t="s">
        <v>65</v>
      </c>
      <c r="U23686" t="s">
        <v>50334</v>
      </c>
      <c r="V23686" t="s">
        <v>36835</v>
      </c>
      <c r="W23686" t="s">
        <v>171</v>
      </c>
      <c r="X23686">
        <v>21.26</v>
      </c>
      <c r="Y23686">
        <v>0</v>
      </c>
      <c r="Z23686" s="1">
        <v>36617</v>
      </c>
      <c r="AA23686">
        <v>0</v>
      </c>
      <c r="AB23686" t="s">
        <v>59</v>
      </c>
      <c r="AC23686" t="s">
        <v>59</v>
      </c>
      <c r="AD23686">
        <v>9</v>
      </c>
      <c r="AE23686">
        <v>0</v>
      </c>
      <c r="AF23686">
        <v>54430</v>
      </c>
      <c r="AG23686">
        <v>0.48099999999999998</v>
      </c>
      <c r="AH23686">
        <v>29</v>
      </c>
      <c r="AI23686" t="s">
        <v>60</v>
      </c>
      <c r="AJ23686">
        <v>23217.496500000001</v>
      </c>
      <c r="AK23686">
        <v>22387.58</v>
      </c>
      <c r="AL23686">
        <v>18500</v>
      </c>
      <c r="AM23686">
        <v>4717.5</v>
      </c>
      <c r="AN23686">
        <v>0</v>
      </c>
      <c r="AO23686">
        <v>0</v>
      </c>
      <c r="AP23686">
        <v>0</v>
      </c>
      <c r="AQ23686" s="1">
        <v>41852</v>
      </c>
      <c r="AR23686">
        <v>8024.77</v>
      </c>
      <c r="AS23686" s="1">
        <v>41852</v>
      </c>
    </row>
    <row r="23687" spans="1:45" x14ac:dyDescent="0.35">
      <c r="A23687">
        <v>736447</v>
      </c>
      <c r="B23687">
        <v>933391</v>
      </c>
      <c r="C23687">
        <v>10375</v>
      </c>
      <c r="D23687">
        <v>10375</v>
      </c>
      <c r="E23687">
        <v>10309.88603</v>
      </c>
      <c r="F23687" t="s">
        <v>138</v>
      </c>
      <c r="G23687">
        <v>0.1074</v>
      </c>
      <c r="H23687">
        <v>224.24</v>
      </c>
      <c r="I23687" t="s">
        <v>46</v>
      </c>
      <c r="J23687" t="s">
        <v>47</v>
      </c>
      <c r="K23687" t="s">
        <v>50335</v>
      </c>
      <c r="L23687" t="s">
        <v>260</v>
      </c>
      <c r="M23687" t="s">
        <v>50</v>
      </c>
      <c r="N23687">
        <v>34000</v>
      </c>
      <c r="O23687" t="s">
        <v>63</v>
      </c>
      <c r="P23687" s="1">
        <v>40634</v>
      </c>
      <c r="Q23687" t="s">
        <v>104</v>
      </c>
      <c r="R23687" t="s">
        <v>53</v>
      </c>
      <c r="S23687" t="s">
        <v>48</v>
      </c>
      <c r="T23687" t="s">
        <v>65</v>
      </c>
      <c r="U23687" t="s">
        <v>1066</v>
      </c>
      <c r="V23687" t="s">
        <v>1173</v>
      </c>
      <c r="W23687" t="s">
        <v>267</v>
      </c>
      <c r="X23687">
        <v>28.48</v>
      </c>
      <c r="Y23687">
        <v>0</v>
      </c>
      <c r="Z23687" s="1">
        <v>38169</v>
      </c>
      <c r="AA23687">
        <v>3</v>
      </c>
      <c r="AB23687" t="s">
        <v>59</v>
      </c>
      <c r="AC23687" t="s">
        <v>59</v>
      </c>
      <c r="AD23687">
        <v>8</v>
      </c>
      <c r="AE23687">
        <v>0</v>
      </c>
      <c r="AF23687">
        <v>5964</v>
      </c>
      <c r="AG23687">
        <v>0.20899999999999999</v>
      </c>
      <c r="AH23687">
        <v>21</v>
      </c>
      <c r="AI23687" t="s">
        <v>60</v>
      </c>
      <c r="AJ23687">
        <v>10088.49</v>
      </c>
      <c r="AK23687">
        <v>9978.83</v>
      </c>
      <c r="AL23687">
        <v>7239.29</v>
      </c>
      <c r="AM23687">
        <v>2849.2</v>
      </c>
      <c r="AN23687">
        <v>0</v>
      </c>
      <c r="AO23687">
        <v>0</v>
      </c>
      <c r="AP23687">
        <v>0</v>
      </c>
      <c r="AQ23687" s="1">
        <v>42036</v>
      </c>
      <c r="AR23687">
        <v>224.24</v>
      </c>
      <c r="AS23687" s="1">
        <v>42491</v>
      </c>
    </row>
    <row r="23688" spans="1:45" x14ac:dyDescent="0.35">
      <c r="A23688">
        <v>736478</v>
      </c>
      <c r="B23688">
        <v>933429</v>
      </c>
      <c r="C23688">
        <v>20000</v>
      </c>
      <c r="D23688">
        <v>20000</v>
      </c>
      <c r="E23688">
        <v>19939.883330000001</v>
      </c>
      <c r="F23688" t="s">
        <v>138</v>
      </c>
      <c r="G23688">
        <v>0.1268</v>
      </c>
      <c r="H23688">
        <v>451.8</v>
      </c>
      <c r="I23688" t="s">
        <v>69</v>
      </c>
      <c r="J23688" t="s">
        <v>165</v>
      </c>
      <c r="K23688" t="s">
        <v>50336</v>
      </c>
      <c r="L23688" t="s">
        <v>111</v>
      </c>
      <c r="M23688" t="s">
        <v>92</v>
      </c>
      <c r="N23688">
        <v>42204</v>
      </c>
      <c r="O23688" t="s">
        <v>51</v>
      </c>
      <c r="P23688" s="1">
        <v>40634</v>
      </c>
      <c r="Q23688" t="s">
        <v>52</v>
      </c>
      <c r="R23688" t="s">
        <v>53</v>
      </c>
      <c r="S23688" t="s">
        <v>50337</v>
      </c>
      <c r="T23688" t="s">
        <v>55</v>
      </c>
      <c r="U23688" t="s">
        <v>514</v>
      </c>
      <c r="V23688" t="s">
        <v>401</v>
      </c>
      <c r="W23688" t="s">
        <v>108</v>
      </c>
      <c r="X23688">
        <v>16.350000000000001</v>
      </c>
      <c r="Y23688">
        <v>0</v>
      </c>
      <c r="Z23688" s="1">
        <v>36800</v>
      </c>
      <c r="AA23688">
        <v>1</v>
      </c>
      <c r="AB23688" t="s">
        <v>59</v>
      </c>
      <c r="AC23688" t="s">
        <v>59</v>
      </c>
      <c r="AD23688">
        <v>13</v>
      </c>
      <c r="AE23688">
        <v>0</v>
      </c>
      <c r="AF23688">
        <v>13232</v>
      </c>
      <c r="AG23688">
        <v>0.308</v>
      </c>
      <c r="AH23688">
        <v>22</v>
      </c>
      <c r="AI23688" t="s">
        <v>60</v>
      </c>
      <c r="AJ23688">
        <v>27107.333859999999</v>
      </c>
      <c r="AK23688">
        <v>26994.38</v>
      </c>
      <c r="AL23688">
        <v>20000</v>
      </c>
      <c r="AM23688">
        <v>7107.33</v>
      </c>
      <c r="AN23688">
        <v>0</v>
      </c>
      <c r="AO23688">
        <v>0</v>
      </c>
      <c r="AP23688">
        <v>0</v>
      </c>
      <c r="AQ23688" s="1">
        <v>42491</v>
      </c>
      <c r="AR23688">
        <v>451.13</v>
      </c>
      <c r="AS23688" s="1">
        <v>42491</v>
      </c>
    </row>
    <row r="23689" spans="1:45" x14ac:dyDescent="0.35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t="s">
        <v>45</v>
      </c>
      <c r="G23689">
        <v>0.1074</v>
      </c>
      <c r="H23689">
        <v>815.4</v>
      </c>
      <c r="I23689" t="s">
        <v>46</v>
      </c>
      <c r="J23689" t="s">
        <v>47</v>
      </c>
      <c r="K23689" t="s">
        <v>50338</v>
      </c>
      <c r="L23689" t="s">
        <v>72</v>
      </c>
      <c r="M23689" t="s">
        <v>50</v>
      </c>
      <c r="N23689">
        <v>78504</v>
      </c>
      <c r="O23689" t="s">
        <v>51</v>
      </c>
      <c r="P23689" s="1">
        <v>40664</v>
      </c>
      <c r="Q23689" t="s">
        <v>52</v>
      </c>
      <c r="R23689" t="s">
        <v>53</v>
      </c>
      <c r="S23689" t="s">
        <v>48</v>
      </c>
      <c r="T23689" t="s">
        <v>55</v>
      </c>
      <c r="U23689" t="s">
        <v>1439</v>
      </c>
      <c r="V23689" t="s">
        <v>2786</v>
      </c>
      <c r="W23689" t="s">
        <v>605</v>
      </c>
      <c r="X23689">
        <v>11.24</v>
      </c>
      <c r="Y23689">
        <v>1</v>
      </c>
      <c r="Z23689" s="1">
        <v>31837</v>
      </c>
      <c r="AA23689">
        <v>1</v>
      </c>
      <c r="AB23689">
        <v>21</v>
      </c>
      <c r="AC23689" t="s">
        <v>59</v>
      </c>
      <c r="AD23689">
        <v>7</v>
      </c>
      <c r="AE23689">
        <v>0</v>
      </c>
      <c r="AF23689">
        <v>3645</v>
      </c>
      <c r="AG23689">
        <v>0.14899999999999999</v>
      </c>
      <c r="AH23689">
        <v>26</v>
      </c>
      <c r="AI23689" t="s">
        <v>60</v>
      </c>
      <c r="AJ23689">
        <v>29354.10226</v>
      </c>
      <c r="AK23689">
        <v>29354.1</v>
      </c>
      <c r="AL23689">
        <v>24999.99</v>
      </c>
      <c r="AM23689">
        <v>4354.1099999999997</v>
      </c>
      <c r="AN23689">
        <v>0</v>
      </c>
      <c r="AO23689">
        <v>0</v>
      </c>
      <c r="AP23689">
        <v>0</v>
      </c>
      <c r="AQ23689" s="1">
        <v>41760</v>
      </c>
      <c r="AR23689">
        <v>831.73</v>
      </c>
      <c r="AS23689" s="1">
        <v>42491</v>
      </c>
    </row>
    <row r="23690" spans="1:45" x14ac:dyDescent="0.35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t="s">
        <v>45</v>
      </c>
      <c r="G23690">
        <v>7.2900000000000006E-2</v>
      </c>
      <c r="H23690">
        <v>198.47</v>
      </c>
      <c r="I23690" t="s">
        <v>96</v>
      </c>
      <c r="J23690" t="s">
        <v>149</v>
      </c>
      <c r="K23690" t="s">
        <v>50339</v>
      </c>
      <c r="L23690" t="s">
        <v>216</v>
      </c>
      <c r="M23690" t="s">
        <v>50</v>
      </c>
      <c r="N23690">
        <v>56000</v>
      </c>
      <c r="O23690" t="s">
        <v>63</v>
      </c>
      <c r="P23690" s="1">
        <v>40634</v>
      </c>
      <c r="Q23690" t="s">
        <v>52</v>
      </c>
      <c r="R23690" t="s">
        <v>53</v>
      </c>
      <c r="S23690" t="s">
        <v>48</v>
      </c>
      <c r="T23690" t="s">
        <v>55</v>
      </c>
      <c r="U23690" t="s">
        <v>50340</v>
      </c>
      <c r="V23690" t="s">
        <v>725</v>
      </c>
      <c r="W23690" t="s">
        <v>115</v>
      </c>
      <c r="X23690">
        <v>27.07</v>
      </c>
      <c r="Y23690">
        <v>0</v>
      </c>
      <c r="Z23690" s="1">
        <v>36161</v>
      </c>
      <c r="AA23690">
        <v>0</v>
      </c>
      <c r="AB23690" t="s">
        <v>59</v>
      </c>
      <c r="AC23690" t="s">
        <v>59</v>
      </c>
      <c r="AD23690">
        <v>12</v>
      </c>
      <c r="AE23690">
        <v>0</v>
      </c>
      <c r="AF23690">
        <v>8859</v>
      </c>
      <c r="AG23690">
        <v>0.39500000000000002</v>
      </c>
      <c r="AH23690">
        <v>20</v>
      </c>
      <c r="AI23690" t="s">
        <v>60</v>
      </c>
      <c r="AJ23690">
        <v>7038.6355599999997</v>
      </c>
      <c r="AK23690">
        <v>7038.64</v>
      </c>
      <c r="AL23690">
        <v>6400</v>
      </c>
      <c r="AM23690">
        <v>638.64</v>
      </c>
      <c r="AN23690">
        <v>0</v>
      </c>
      <c r="AO23690">
        <v>0</v>
      </c>
      <c r="AP23690">
        <v>0</v>
      </c>
      <c r="AQ23690" s="1">
        <v>41365</v>
      </c>
      <c r="AR23690">
        <v>2681.64</v>
      </c>
      <c r="AS23690" s="1">
        <v>42461</v>
      </c>
    </row>
    <row r="23691" spans="1:45" x14ac:dyDescent="0.35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t="s">
        <v>45</v>
      </c>
      <c r="G23691">
        <v>7.6600000000000001E-2</v>
      </c>
      <c r="H23691">
        <v>467.7</v>
      </c>
      <c r="I23691" t="s">
        <v>96</v>
      </c>
      <c r="J23691" t="s">
        <v>97</v>
      </c>
      <c r="K23691" t="s">
        <v>50341</v>
      </c>
      <c r="L23691" t="s">
        <v>72</v>
      </c>
      <c r="M23691" t="s">
        <v>92</v>
      </c>
      <c r="N23691">
        <v>110004</v>
      </c>
      <c r="O23691" t="s">
        <v>63</v>
      </c>
      <c r="P23691" s="1">
        <v>40634</v>
      </c>
      <c r="Q23691" t="s">
        <v>52</v>
      </c>
      <c r="R23691" t="s">
        <v>53</v>
      </c>
      <c r="S23691" t="s">
        <v>50342</v>
      </c>
      <c r="T23691" t="s">
        <v>124</v>
      </c>
      <c r="U23691" t="s">
        <v>50343</v>
      </c>
      <c r="V23691" t="s">
        <v>4376</v>
      </c>
      <c r="W23691" t="s">
        <v>58</v>
      </c>
      <c r="X23691">
        <v>19.61</v>
      </c>
      <c r="Y23691">
        <v>0</v>
      </c>
      <c r="Z23691" s="1">
        <v>34639</v>
      </c>
      <c r="AA23691">
        <v>1</v>
      </c>
      <c r="AB23691" t="s">
        <v>59</v>
      </c>
      <c r="AC23691" t="s">
        <v>59</v>
      </c>
      <c r="AD23691">
        <v>6</v>
      </c>
      <c r="AE23691">
        <v>0</v>
      </c>
      <c r="AF23691">
        <v>16841</v>
      </c>
      <c r="AG23691">
        <v>0.34399999999999997</v>
      </c>
      <c r="AH23691">
        <v>32</v>
      </c>
      <c r="AI23691" t="s">
        <v>60</v>
      </c>
      <c r="AJ23691">
        <v>16776.280129999999</v>
      </c>
      <c r="AK23691">
        <v>16776.28</v>
      </c>
      <c r="AL23691">
        <v>15000</v>
      </c>
      <c r="AM23691">
        <v>1776.28</v>
      </c>
      <c r="AN23691">
        <v>0</v>
      </c>
      <c r="AO23691">
        <v>0</v>
      </c>
      <c r="AP23691">
        <v>0</v>
      </c>
      <c r="AQ23691" s="1">
        <v>41579</v>
      </c>
      <c r="AR23691">
        <v>3239.35</v>
      </c>
      <c r="AS23691" s="1">
        <v>42491</v>
      </c>
    </row>
    <row r="23692" spans="1:45" x14ac:dyDescent="0.35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t="s">
        <v>45</v>
      </c>
      <c r="G23692">
        <v>0.1454</v>
      </c>
      <c r="H23692">
        <v>137.77000000000001</v>
      </c>
      <c r="I23692" t="s">
        <v>100</v>
      </c>
      <c r="J23692" t="s">
        <v>355</v>
      </c>
      <c r="K23692" t="s">
        <v>50344</v>
      </c>
      <c r="L23692" t="s">
        <v>103</v>
      </c>
      <c r="M23692" t="s">
        <v>50</v>
      </c>
      <c r="N23692">
        <v>35000</v>
      </c>
      <c r="O23692" t="s">
        <v>4110</v>
      </c>
      <c r="P23692" s="1">
        <v>40664</v>
      </c>
      <c r="Q23692" t="s">
        <v>52</v>
      </c>
      <c r="R23692" t="s">
        <v>53</v>
      </c>
      <c r="S23692" t="s">
        <v>48</v>
      </c>
      <c r="T23692" t="s">
        <v>118</v>
      </c>
      <c r="U23692" t="s">
        <v>50345</v>
      </c>
      <c r="V23692" t="s">
        <v>546</v>
      </c>
      <c r="W23692" t="s">
        <v>202</v>
      </c>
      <c r="X23692">
        <v>6.82</v>
      </c>
      <c r="Y23692">
        <v>0</v>
      </c>
      <c r="Z23692" s="1">
        <v>39114</v>
      </c>
      <c r="AA23692">
        <v>1</v>
      </c>
      <c r="AB23692" t="s">
        <v>59</v>
      </c>
      <c r="AC23692" t="s">
        <v>59</v>
      </c>
      <c r="AD23692">
        <v>7</v>
      </c>
      <c r="AE23692">
        <v>0</v>
      </c>
      <c r="AF23692">
        <v>3078</v>
      </c>
      <c r="AG23692">
        <v>0.76900000000000002</v>
      </c>
      <c r="AH23692">
        <v>10</v>
      </c>
      <c r="AI23692" t="s">
        <v>60</v>
      </c>
      <c r="AJ23692">
        <v>4959.349021</v>
      </c>
      <c r="AK23692">
        <v>4959.3500000000004</v>
      </c>
      <c r="AL23692">
        <v>3999.99</v>
      </c>
      <c r="AM23692">
        <v>959.36</v>
      </c>
      <c r="AN23692">
        <v>0</v>
      </c>
      <c r="AO23692">
        <v>0</v>
      </c>
      <c r="AP23692">
        <v>0</v>
      </c>
      <c r="AQ23692" s="1">
        <v>41760</v>
      </c>
      <c r="AR23692">
        <v>140.79</v>
      </c>
      <c r="AS23692" s="1">
        <v>42156</v>
      </c>
    </row>
    <row r="23693" spans="1:45" x14ac:dyDescent="0.35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t="s">
        <v>138</v>
      </c>
      <c r="G23693">
        <v>0.15279999999999999</v>
      </c>
      <c r="H23693">
        <v>119.69</v>
      </c>
      <c r="I23693" t="s">
        <v>100</v>
      </c>
      <c r="J23693" t="s">
        <v>143</v>
      </c>
      <c r="K23693" t="s">
        <v>50346</v>
      </c>
      <c r="L23693" t="s">
        <v>260</v>
      </c>
      <c r="M23693" t="s">
        <v>50</v>
      </c>
      <c r="N23693">
        <v>75000</v>
      </c>
      <c r="O23693" t="s">
        <v>4110</v>
      </c>
      <c r="P23693" s="1">
        <v>40634</v>
      </c>
      <c r="Q23693" t="s">
        <v>52</v>
      </c>
      <c r="R23693" t="s">
        <v>53</v>
      </c>
      <c r="S23693" t="s">
        <v>48</v>
      </c>
      <c r="T23693" t="s">
        <v>55</v>
      </c>
      <c r="U23693" t="s">
        <v>33207</v>
      </c>
      <c r="V23693" t="s">
        <v>1307</v>
      </c>
      <c r="W23693" t="s">
        <v>1308</v>
      </c>
      <c r="X23693">
        <v>7.34</v>
      </c>
      <c r="Y23693">
        <v>0</v>
      </c>
      <c r="Z23693" s="1">
        <v>37043</v>
      </c>
      <c r="AA23693">
        <v>2</v>
      </c>
      <c r="AB23693" t="s">
        <v>59</v>
      </c>
      <c r="AC23693" t="s">
        <v>59</v>
      </c>
      <c r="AD23693">
        <v>8</v>
      </c>
      <c r="AE23693">
        <v>0</v>
      </c>
      <c r="AF23693">
        <v>6520</v>
      </c>
      <c r="AG23693">
        <v>0.63900000000000001</v>
      </c>
      <c r="AH23693">
        <v>18</v>
      </c>
      <c r="AI23693" t="s">
        <v>60</v>
      </c>
      <c r="AJ23693">
        <v>6841.6126750000003</v>
      </c>
      <c r="AK23693">
        <v>6841.61</v>
      </c>
      <c r="AL23693">
        <v>5000</v>
      </c>
      <c r="AM23693">
        <v>1841.61</v>
      </c>
      <c r="AN23693">
        <v>0</v>
      </c>
      <c r="AO23693">
        <v>0</v>
      </c>
      <c r="AP23693">
        <v>0</v>
      </c>
      <c r="AQ23693" s="1">
        <v>41852</v>
      </c>
      <c r="AR23693">
        <v>1808.25</v>
      </c>
      <c r="AS23693" s="1">
        <v>42491</v>
      </c>
    </row>
    <row r="23694" spans="1:45" x14ac:dyDescent="0.35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t="s">
        <v>45</v>
      </c>
      <c r="G23694">
        <v>5.79E-2</v>
      </c>
      <c r="H23694">
        <v>127.38</v>
      </c>
      <c r="I23694" t="s">
        <v>96</v>
      </c>
      <c r="J23694" t="s">
        <v>226</v>
      </c>
      <c r="K23694" t="s">
        <v>50347</v>
      </c>
      <c r="L23694" t="s">
        <v>246</v>
      </c>
      <c r="M23694" t="s">
        <v>92</v>
      </c>
      <c r="N23694">
        <v>73073</v>
      </c>
      <c r="O23694" t="s">
        <v>63</v>
      </c>
      <c r="P23694" s="1">
        <v>40634</v>
      </c>
      <c r="Q23694" t="s">
        <v>52</v>
      </c>
      <c r="R23694" t="s">
        <v>53</v>
      </c>
      <c r="S23694" t="s">
        <v>50348</v>
      </c>
      <c r="T23694" t="s">
        <v>55</v>
      </c>
      <c r="U23694" t="s">
        <v>50349</v>
      </c>
      <c r="V23694" t="s">
        <v>401</v>
      </c>
      <c r="W23694" t="s">
        <v>108</v>
      </c>
      <c r="X23694">
        <v>8.1</v>
      </c>
      <c r="Y23694">
        <v>0</v>
      </c>
      <c r="Z23694" s="1">
        <v>35612</v>
      </c>
      <c r="AA23694">
        <v>2</v>
      </c>
      <c r="AB23694" t="s">
        <v>59</v>
      </c>
      <c r="AC23694" t="s">
        <v>59</v>
      </c>
      <c r="AD23694">
        <v>7</v>
      </c>
      <c r="AE23694">
        <v>0</v>
      </c>
      <c r="AF23694">
        <v>18861</v>
      </c>
      <c r="AG23694">
        <v>0.43</v>
      </c>
      <c r="AH23694">
        <v>22</v>
      </c>
      <c r="AI23694" t="s">
        <v>60</v>
      </c>
      <c r="AJ23694">
        <v>4546.0825640000003</v>
      </c>
      <c r="AK23694">
        <v>4546.08</v>
      </c>
      <c r="AL23694">
        <v>4200</v>
      </c>
      <c r="AM23694">
        <v>346.08</v>
      </c>
      <c r="AN23694">
        <v>0</v>
      </c>
      <c r="AO23694">
        <v>0</v>
      </c>
      <c r="AP23694">
        <v>0</v>
      </c>
      <c r="AQ23694" s="1">
        <v>41426</v>
      </c>
      <c r="AR23694">
        <v>1503.05</v>
      </c>
      <c r="AS23694" s="1">
        <v>41426</v>
      </c>
    </row>
    <row r="23695" spans="1:45" x14ac:dyDescent="0.35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t="s">
        <v>45</v>
      </c>
      <c r="G23695">
        <v>0.13059999999999999</v>
      </c>
      <c r="H23695">
        <v>180.42</v>
      </c>
      <c r="I23695" t="s">
        <v>69</v>
      </c>
      <c r="J23695" t="s">
        <v>70</v>
      </c>
      <c r="K23695" t="s">
        <v>50350</v>
      </c>
      <c r="L23695" t="s">
        <v>87</v>
      </c>
      <c r="M23695" t="s">
        <v>92</v>
      </c>
      <c r="N23695">
        <v>36000</v>
      </c>
      <c r="O23695" t="s">
        <v>4110</v>
      </c>
      <c r="P23695" s="1">
        <v>40634</v>
      </c>
      <c r="Q23695" t="s">
        <v>104</v>
      </c>
      <c r="R23695" t="s">
        <v>53</v>
      </c>
      <c r="S23695" t="s">
        <v>48</v>
      </c>
      <c r="T23695" t="s">
        <v>55</v>
      </c>
      <c r="U23695" t="s">
        <v>50351</v>
      </c>
      <c r="V23695" t="s">
        <v>130</v>
      </c>
      <c r="W23695" t="s">
        <v>131</v>
      </c>
      <c r="X23695">
        <v>23.73</v>
      </c>
      <c r="Y23695">
        <v>0</v>
      </c>
      <c r="Z23695" s="1">
        <v>31413</v>
      </c>
      <c r="AA23695">
        <v>0</v>
      </c>
      <c r="AB23695" t="s">
        <v>59</v>
      </c>
      <c r="AC23695" t="s">
        <v>59</v>
      </c>
      <c r="AD23695">
        <v>11</v>
      </c>
      <c r="AE23695">
        <v>0</v>
      </c>
      <c r="AF23695">
        <v>13336</v>
      </c>
      <c r="AG23695">
        <v>0.93300000000000005</v>
      </c>
      <c r="AH23695">
        <v>28</v>
      </c>
      <c r="AI23695" t="s">
        <v>60</v>
      </c>
      <c r="AJ23695">
        <v>540.17999999999995</v>
      </c>
      <c r="AK23695">
        <v>540.17999999999995</v>
      </c>
      <c r="AL23695">
        <v>369.85</v>
      </c>
      <c r="AM23695">
        <v>170.33</v>
      </c>
      <c r="AN23695">
        <v>0</v>
      </c>
      <c r="AO23695">
        <v>0</v>
      </c>
      <c r="AP23695">
        <v>0</v>
      </c>
      <c r="AQ23695" s="1">
        <v>40756</v>
      </c>
      <c r="AR23695">
        <v>180.42</v>
      </c>
      <c r="AS23695" s="1">
        <v>42491</v>
      </c>
    </row>
    <row r="23696" spans="1:45" x14ac:dyDescent="0.35">
      <c r="A23696">
        <v>736551</v>
      </c>
      <c r="B23696">
        <v>933512</v>
      </c>
      <c r="C23696">
        <v>12000</v>
      </c>
      <c r="D23696">
        <v>12000</v>
      </c>
      <c r="E23696">
        <v>11980.36565</v>
      </c>
      <c r="F23696" t="s">
        <v>138</v>
      </c>
      <c r="G23696">
        <v>0.13059999999999999</v>
      </c>
      <c r="H23696">
        <v>273.41000000000003</v>
      </c>
      <c r="I23696" t="s">
        <v>69</v>
      </c>
      <c r="J23696" t="s">
        <v>70</v>
      </c>
      <c r="K23696" t="s">
        <v>50352</v>
      </c>
      <c r="L23696" t="s">
        <v>216</v>
      </c>
      <c r="M23696" t="s">
        <v>50</v>
      </c>
      <c r="N23696">
        <v>60000</v>
      </c>
      <c r="O23696" t="s">
        <v>51</v>
      </c>
      <c r="P23696" s="1">
        <v>40634</v>
      </c>
      <c r="Q23696" t="s">
        <v>104</v>
      </c>
      <c r="R23696" t="s">
        <v>53</v>
      </c>
      <c r="S23696" t="s">
        <v>50353</v>
      </c>
      <c r="T23696" t="s">
        <v>376</v>
      </c>
      <c r="U23696" t="s">
        <v>50354</v>
      </c>
      <c r="V23696" t="s">
        <v>5774</v>
      </c>
      <c r="W23696" t="s">
        <v>58</v>
      </c>
      <c r="X23696">
        <v>20.46</v>
      </c>
      <c r="Y23696">
        <v>0</v>
      </c>
      <c r="Z23696" s="1">
        <v>35156</v>
      </c>
      <c r="AA23696">
        <v>0</v>
      </c>
      <c r="AB23696" t="s">
        <v>59</v>
      </c>
      <c r="AC23696" t="s">
        <v>59</v>
      </c>
      <c r="AD23696">
        <v>7</v>
      </c>
      <c r="AE23696">
        <v>0</v>
      </c>
      <c r="AF23696">
        <v>14190</v>
      </c>
      <c r="AG23696">
        <v>0.84499999999999997</v>
      </c>
      <c r="AH23696">
        <v>20</v>
      </c>
      <c r="AI23696" t="s">
        <v>60</v>
      </c>
      <c r="AJ23696">
        <v>3060.51</v>
      </c>
      <c r="AK23696">
        <v>3022.92</v>
      </c>
      <c r="AL23696">
        <v>1336.84</v>
      </c>
      <c r="AM23696">
        <v>1113.1400000000001</v>
      </c>
      <c r="AN23696">
        <v>0</v>
      </c>
      <c r="AO23696">
        <v>610.53</v>
      </c>
      <c r="AP23696">
        <v>108.0432</v>
      </c>
      <c r="AQ23696" s="1">
        <v>40940</v>
      </c>
      <c r="AR23696">
        <v>273.41000000000003</v>
      </c>
      <c r="AS23696" s="1">
        <v>41091</v>
      </c>
    </row>
    <row r="23697" spans="1:45" x14ac:dyDescent="0.35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t="s">
        <v>45</v>
      </c>
      <c r="G23697">
        <v>0.1565</v>
      </c>
      <c r="H23697">
        <v>97.09</v>
      </c>
      <c r="I23697" t="s">
        <v>100</v>
      </c>
      <c r="J23697" t="s">
        <v>207</v>
      </c>
      <c r="K23697" t="s">
        <v>50355</v>
      </c>
      <c r="L23697" t="s">
        <v>49</v>
      </c>
      <c r="M23697" t="s">
        <v>50</v>
      </c>
      <c r="N23697">
        <v>25000</v>
      </c>
      <c r="O23697" t="s">
        <v>4110</v>
      </c>
      <c r="P23697" s="1">
        <v>40634</v>
      </c>
      <c r="Q23697" t="s">
        <v>104</v>
      </c>
      <c r="R23697" t="s">
        <v>53</v>
      </c>
      <c r="S23697" t="s">
        <v>50356</v>
      </c>
      <c r="T23697" t="s">
        <v>55</v>
      </c>
      <c r="U23697" t="s">
        <v>50357</v>
      </c>
      <c r="V23697" t="s">
        <v>2468</v>
      </c>
      <c r="W23697" t="s">
        <v>220</v>
      </c>
      <c r="X23697">
        <v>14.21</v>
      </c>
      <c r="Y23697">
        <v>0</v>
      </c>
      <c r="Z23697" s="1">
        <v>38930</v>
      </c>
      <c r="AA23697">
        <v>0</v>
      </c>
      <c r="AB23697" t="s">
        <v>59</v>
      </c>
      <c r="AC23697" t="s">
        <v>59</v>
      </c>
      <c r="AD23697">
        <v>3</v>
      </c>
      <c r="AE23697">
        <v>0</v>
      </c>
      <c r="AF23697">
        <v>4635</v>
      </c>
      <c r="AG23697">
        <v>0.94599999999999995</v>
      </c>
      <c r="AH23697">
        <v>4</v>
      </c>
      <c r="AI23697" t="s">
        <v>60</v>
      </c>
      <c r="AJ23697">
        <v>2291.44</v>
      </c>
      <c r="AK23697">
        <v>2291.44</v>
      </c>
      <c r="AL23697">
        <v>1615.72</v>
      </c>
      <c r="AM23697">
        <v>609.76</v>
      </c>
      <c r="AN23697">
        <v>0</v>
      </c>
      <c r="AO23697">
        <v>65.959999999999994</v>
      </c>
      <c r="AP23697">
        <v>0.79</v>
      </c>
      <c r="AQ23697" s="1">
        <v>41365</v>
      </c>
      <c r="AR23697">
        <v>97.09</v>
      </c>
      <c r="AS23697" s="1">
        <v>41518</v>
      </c>
    </row>
    <row r="23698" spans="1:45" x14ac:dyDescent="0.35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t="s">
        <v>45</v>
      </c>
      <c r="G23698">
        <v>0.1111</v>
      </c>
      <c r="H23698">
        <v>196.75</v>
      </c>
      <c r="I23698" t="s">
        <v>46</v>
      </c>
      <c r="J23698" t="s">
        <v>61</v>
      </c>
      <c r="K23698" t="s">
        <v>50358</v>
      </c>
      <c r="L23698" t="s">
        <v>87</v>
      </c>
      <c r="M23698" t="s">
        <v>50</v>
      </c>
      <c r="N23698">
        <v>35000</v>
      </c>
      <c r="O23698" t="s">
        <v>63</v>
      </c>
      <c r="P23698" s="1">
        <v>40634</v>
      </c>
      <c r="Q23698" t="s">
        <v>52</v>
      </c>
      <c r="R23698" t="s">
        <v>53</v>
      </c>
      <c r="S23698" t="s">
        <v>48</v>
      </c>
      <c r="T23698" t="s">
        <v>376</v>
      </c>
      <c r="U23698" t="s">
        <v>50359</v>
      </c>
      <c r="V23698" t="s">
        <v>2091</v>
      </c>
      <c r="W23698" t="s">
        <v>171</v>
      </c>
      <c r="X23698">
        <v>12.17</v>
      </c>
      <c r="Y23698">
        <v>1</v>
      </c>
      <c r="Z23698" s="1">
        <v>34669</v>
      </c>
      <c r="AA23698">
        <v>3</v>
      </c>
      <c r="AB23698">
        <v>17</v>
      </c>
      <c r="AC23698" t="s">
        <v>59</v>
      </c>
      <c r="AD23698">
        <v>10</v>
      </c>
      <c r="AE23698">
        <v>0</v>
      </c>
      <c r="AF23698">
        <v>1431</v>
      </c>
      <c r="AG23698">
        <v>0.46200000000000002</v>
      </c>
      <c r="AH23698">
        <v>13</v>
      </c>
      <c r="AI23698" t="s">
        <v>60</v>
      </c>
      <c r="AJ23698">
        <v>6773.9193310000001</v>
      </c>
      <c r="AK23698">
        <v>6773.92</v>
      </c>
      <c r="AL23698">
        <v>6000</v>
      </c>
      <c r="AM23698">
        <v>773.92</v>
      </c>
      <c r="AN23698">
        <v>0</v>
      </c>
      <c r="AO23698">
        <v>0</v>
      </c>
      <c r="AP23698">
        <v>0</v>
      </c>
      <c r="AQ23698" s="1">
        <v>41214</v>
      </c>
      <c r="AR23698">
        <v>1745.8</v>
      </c>
      <c r="AS23698" s="1">
        <v>41214</v>
      </c>
    </row>
    <row r="23699" spans="1:45" x14ac:dyDescent="0.35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t="s">
        <v>45</v>
      </c>
      <c r="G23699">
        <v>0.1074</v>
      </c>
      <c r="H23699">
        <v>140.25</v>
      </c>
      <c r="I23699" t="s">
        <v>46</v>
      </c>
      <c r="J23699" t="s">
        <v>47</v>
      </c>
      <c r="K23699" t="s">
        <v>42885</v>
      </c>
      <c r="L23699" t="s">
        <v>49</v>
      </c>
      <c r="M23699" t="s">
        <v>73</v>
      </c>
      <c r="N23699">
        <v>40000</v>
      </c>
      <c r="O23699" t="s">
        <v>4110</v>
      </c>
      <c r="P23699" s="1">
        <v>40664</v>
      </c>
      <c r="Q23699" t="s">
        <v>52</v>
      </c>
      <c r="R23699" t="s">
        <v>53</v>
      </c>
      <c r="S23699" t="s">
        <v>50360</v>
      </c>
      <c r="T23699" t="s">
        <v>65</v>
      </c>
      <c r="U23699" t="s">
        <v>1439</v>
      </c>
      <c r="V23699" t="s">
        <v>347</v>
      </c>
      <c r="W23699" t="s">
        <v>274</v>
      </c>
      <c r="X23699">
        <v>6.09</v>
      </c>
      <c r="Y23699">
        <v>0</v>
      </c>
      <c r="Z23699" s="1">
        <v>39083</v>
      </c>
      <c r="AA23699">
        <v>0</v>
      </c>
      <c r="AB23699" t="s">
        <v>59</v>
      </c>
      <c r="AC23699" t="s">
        <v>59</v>
      </c>
      <c r="AD23699">
        <v>6</v>
      </c>
      <c r="AE23699">
        <v>0</v>
      </c>
      <c r="AF23699">
        <v>5476</v>
      </c>
      <c r="AG23699">
        <v>0.70199999999999996</v>
      </c>
      <c r="AH23699">
        <v>7</v>
      </c>
      <c r="AI23699" t="s">
        <v>60</v>
      </c>
      <c r="AJ23699">
        <v>5048.8998689999999</v>
      </c>
      <c r="AK23699">
        <v>4755.3599999999997</v>
      </c>
      <c r="AL23699">
        <v>4300</v>
      </c>
      <c r="AM23699">
        <v>748.9</v>
      </c>
      <c r="AN23699">
        <v>0</v>
      </c>
      <c r="AO23699">
        <v>0</v>
      </c>
      <c r="AP23699">
        <v>0</v>
      </c>
      <c r="AQ23699" s="1">
        <v>41760</v>
      </c>
      <c r="AR23699">
        <v>150.13</v>
      </c>
      <c r="AS23699" s="1">
        <v>41760</v>
      </c>
    </row>
    <row r="23700" spans="1:45" x14ac:dyDescent="0.35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t="s">
        <v>45</v>
      </c>
      <c r="G23700">
        <v>7.6600000000000001E-2</v>
      </c>
      <c r="H23700">
        <v>93.54</v>
      </c>
      <c r="I23700" t="s">
        <v>96</v>
      </c>
      <c r="J23700" t="s">
        <v>97</v>
      </c>
      <c r="K23700" t="s">
        <v>24099</v>
      </c>
      <c r="L23700" t="s">
        <v>87</v>
      </c>
      <c r="M23700" t="s">
        <v>92</v>
      </c>
      <c r="N23700">
        <v>60096</v>
      </c>
      <c r="O23700" t="s">
        <v>63</v>
      </c>
      <c r="P23700" s="1">
        <v>40634</v>
      </c>
      <c r="Q23700" t="s">
        <v>52</v>
      </c>
      <c r="R23700" t="s">
        <v>53</v>
      </c>
      <c r="S23700" t="s">
        <v>48</v>
      </c>
      <c r="T23700" t="s">
        <v>262</v>
      </c>
      <c r="U23700" t="s">
        <v>28033</v>
      </c>
      <c r="V23700" t="s">
        <v>14215</v>
      </c>
      <c r="W23700" t="s">
        <v>2127</v>
      </c>
      <c r="X23700">
        <v>9.4</v>
      </c>
      <c r="Y23700">
        <v>0</v>
      </c>
      <c r="Z23700" s="1">
        <v>36617</v>
      </c>
      <c r="AA23700">
        <v>0</v>
      </c>
      <c r="AB23700">
        <v>26</v>
      </c>
      <c r="AC23700" t="s">
        <v>59</v>
      </c>
      <c r="AD23700">
        <v>7</v>
      </c>
      <c r="AE23700">
        <v>0</v>
      </c>
      <c r="AF23700">
        <v>10877</v>
      </c>
      <c r="AG23700">
        <v>0.77700000000000002</v>
      </c>
      <c r="AH23700">
        <v>15</v>
      </c>
      <c r="AI23700" t="s">
        <v>60</v>
      </c>
      <c r="AJ23700">
        <v>3355.477828</v>
      </c>
      <c r="AK23700">
        <v>3355.48</v>
      </c>
      <c r="AL23700">
        <v>3000</v>
      </c>
      <c r="AM23700">
        <v>355.48</v>
      </c>
      <c r="AN23700">
        <v>0</v>
      </c>
      <c r="AO23700">
        <v>0</v>
      </c>
      <c r="AP23700">
        <v>0</v>
      </c>
      <c r="AQ23700" s="1">
        <v>41579</v>
      </c>
      <c r="AR23700">
        <v>657.53</v>
      </c>
      <c r="AS23700" s="1">
        <v>42491</v>
      </c>
    </row>
    <row r="23701" spans="1:45" x14ac:dyDescent="0.35">
      <c r="A23701">
        <v>736677</v>
      </c>
      <c r="B23701">
        <v>933705</v>
      </c>
      <c r="C23701">
        <v>24000</v>
      </c>
      <c r="D23701">
        <v>24000</v>
      </c>
      <c r="E23701">
        <v>22390.11879</v>
      </c>
      <c r="F23701" t="s">
        <v>138</v>
      </c>
      <c r="G23701">
        <v>0.1037</v>
      </c>
      <c r="H23701">
        <v>514.30999999999995</v>
      </c>
      <c r="I23701" t="s">
        <v>46</v>
      </c>
      <c r="J23701" t="s">
        <v>85</v>
      </c>
      <c r="K23701" t="s">
        <v>50361</v>
      </c>
      <c r="L23701" t="s">
        <v>111</v>
      </c>
      <c r="M23701" t="s">
        <v>50</v>
      </c>
      <c r="N23701">
        <v>100000</v>
      </c>
      <c r="O23701" t="s">
        <v>51</v>
      </c>
      <c r="P23701" s="1">
        <v>40634</v>
      </c>
      <c r="Q23701" t="s">
        <v>104</v>
      </c>
      <c r="R23701" t="s">
        <v>53</v>
      </c>
      <c r="S23701" t="s">
        <v>50362</v>
      </c>
      <c r="T23701" t="s">
        <v>194</v>
      </c>
      <c r="U23701" t="s">
        <v>1114</v>
      </c>
      <c r="V23701" t="s">
        <v>373</v>
      </c>
      <c r="W23701" t="s">
        <v>177</v>
      </c>
      <c r="X23701">
        <v>5.88</v>
      </c>
      <c r="Y23701">
        <v>0</v>
      </c>
      <c r="Z23701" s="1">
        <v>30773</v>
      </c>
      <c r="AA23701">
        <v>0</v>
      </c>
      <c r="AB23701" t="s">
        <v>59</v>
      </c>
      <c r="AC23701" t="s">
        <v>59</v>
      </c>
      <c r="AD23701">
        <v>7</v>
      </c>
      <c r="AE23701">
        <v>0</v>
      </c>
      <c r="AF23701">
        <v>4635</v>
      </c>
      <c r="AG23701">
        <v>0.28000000000000003</v>
      </c>
      <c r="AH23701">
        <v>16</v>
      </c>
      <c r="AI23701" t="s">
        <v>60</v>
      </c>
      <c r="AJ23701">
        <v>16154.35</v>
      </c>
      <c r="AK23701">
        <v>13581.71</v>
      </c>
      <c r="AL23701">
        <v>9415.4699999999993</v>
      </c>
      <c r="AM23701">
        <v>4720.51</v>
      </c>
      <c r="AN23701">
        <v>0</v>
      </c>
      <c r="AO23701">
        <v>2018.37</v>
      </c>
      <c r="AP23701">
        <v>20.183700000000002</v>
      </c>
      <c r="AQ23701" s="1">
        <v>41518</v>
      </c>
      <c r="AR23701">
        <v>264.04000000000002</v>
      </c>
      <c r="AS23701" s="1">
        <v>41640</v>
      </c>
    </row>
    <row r="23702" spans="1:45" x14ac:dyDescent="0.35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t="s">
        <v>45</v>
      </c>
      <c r="G23702">
        <v>0.1454</v>
      </c>
      <c r="H23702">
        <v>206.65</v>
      </c>
      <c r="I23702" t="s">
        <v>100</v>
      </c>
      <c r="J23702" t="s">
        <v>355</v>
      </c>
      <c r="K23702" t="s">
        <v>50363</v>
      </c>
      <c r="L23702" t="s">
        <v>156</v>
      </c>
      <c r="M23702" t="s">
        <v>50</v>
      </c>
      <c r="N23702">
        <v>60000</v>
      </c>
      <c r="O23702" t="s">
        <v>63</v>
      </c>
      <c r="P23702" s="1">
        <v>40634</v>
      </c>
      <c r="Q23702" t="s">
        <v>52</v>
      </c>
      <c r="R23702" t="s">
        <v>53</v>
      </c>
      <c r="S23702" t="s">
        <v>48</v>
      </c>
      <c r="T23702" t="s">
        <v>65</v>
      </c>
      <c r="U23702" t="s">
        <v>50364</v>
      </c>
      <c r="V23702" t="s">
        <v>1046</v>
      </c>
      <c r="W23702" t="s">
        <v>58</v>
      </c>
      <c r="X23702">
        <v>13.74</v>
      </c>
      <c r="Y23702">
        <v>2</v>
      </c>
      <c r="Z23702" s="1">
        <v>35704</v>
      </c>
      <c r="AA23702">
        <v>0</v>
      </c>
      <c r="AB23702">
        <v>13</v>
      </c>
      <c r="AC23702" t="s">
        <v>59</v>
      </c>
      <c r="AD23702">
        <v>6</v>
      </c>
      <c r="AE23702">
        <v>0</v>
      </c>
      <c r="AF23702">
        <v>1412</v>
      </c>
      <c r="AG23702">
        <v>0.81899999999999995</v>
      </c>
      <c r="AH23702">
        <v>16</v>
      </c>
      <c r="AI23702" t="s">
        <v>60</v>
      </c>
      <c r="AJ23702">
        <v>6863.1690760000001</v>
      </c>
      <c r="AK23702">
        <v>6863.17</v>
      </c>
      <c r="AL23702">
        <v>6000</v>
      </c>
      <c r="AM23702">
        <v>863.17</v>
      </c>
      <c r="AN23702">
        <v>0</v>
      </c>
      <c r="AO23702">
        <v>0</v>
      </c>
      <c r="AP23702">
        <v>0</v>
      </c>
      <c r="AQ23702" s="1">
        <v>41091</v>
      </c>
      <c r="AR23702">
        <v>4179.53</v>
      </c>
      <c r="AS23702" s="1">
        <v>42005</v>
      </c>
    </row>
    <row r="23703" spans="1:45" x14ac:dyDescent="0.35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t="s">
        <v>45</v>
      </c>
      <c r="G23703">
        <v>6.9199999999999998E-2</v>
      </c>
      <c r="H23703">
        <v>104.86</v>
      </c>
      <c r="I23703" t="s">
        <v>96</v>
      </c>
      <c r="J23703" t="s">
        <v>154</v>
      </c>
      <c r="K23703" t="s">
        <v>50365</v>
      </c>
      <c r="L23703" t="s">
        <v>49</v>
      </c>
      <c r="M23703" t="s">
        <v>50</v>
      </c>
      <c r="N23703">
        <v>40000</v>
      </c>
      <c r="O23703" t="s">
        <v>63</v>
      </c>
      <c r="P23703" s="1">
        <v>40634</v>
      </c>
      <c r="Q23703" t="s">
        <v>52</v>
      </c>
      <c r="R23703" t="s">
        <v>53</v>
      </c>
      <c r="S23703" t="s">
        <v>48</v>
      </c>
      <c r="T23703" t="s">
        <v>65</v>
      </c>
      <c r="U23703" t="s">
        <v>50366</v>
      </c>
      <c r="V23703" t="s">
        <v>7748</v>
      </c>
      <c r="W23703" t="s">
        <v>1308</v>
      </c>
      <c r="X23703">
        <v>7.29</v>
      </c>
      <c r="Y23703">
        <v>0</v>
      </c>
      <c r="Z23703" s="1">
        <v>36923</v>
      </c>
      <c r="AA23703">
        <v>1</v>
      </c>
      <c r="AB23703" t="s">
        <v>59</v>
      </c>
      <c r="AC23703" t="s">
        <v>59</v>
      </c>
      <c r="AD23703">
        <v>5</v>
      </c>
      <c r="AE23703">
        <v>0</v>
      </c>
      <c r="AF23703">
        <v>53</v>
      </c>
      <c r="AG23703">
        <v>3.0000000000000001E-3</v>
      </c>
      <c r="AH23703">
        <v>14</v>
      </c>
      <c r="AI23703" t="s">
        <v>60</v>
      </c>
      <c r="AJ23703">
        <v>3695.4980099999998</v>
      </c>
      <c r="AK23703">
        <v>3668.33</v>
      </c>
      <c r="AL23703">
        <v>3400</v>
      </c>
      <c r="AM23703">
        <v>295.5</v>
      </c>
      <c r="AN23703">
        <v>0</v>
      </c>
      <c r="AO23703">
        <v>0</v>
      </c>
      <c r="AP23703">
        <v>0</v>
      </c>
      <c r="AQ23703" s="1">
        <v>41275</v>
      </c>
      <c r="AR23703">
        <v>1706.41</v>
      </c>
      <c r="AS23703" s="1">
        <v>41306</v>
      </c>
    </row>
    <row r="23704" spans="1:45" x14ac:dyDescent="0.35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t="s">
        <v>45</v>
      </c>
      <c r="G23704">
        <v>0.1037</v>
      </c>
      <c r="H23704">
        <v>162.21</v>
      </c>
      <c r="I23704" t="s">
        <v>46</v>
      </c>
      <c r="J23704" t="s">
        <v>85</v>
      </c>
      <c r="K23704" t="s">
        <v>1600</v>
      </c>
      <c r="L23704" t="s">
        <v>87</v>
      </c>
      <c r="M23704" t="s">
        <v>50</v>
      </c>
      <c r="N23704">
        <v>61000</v>
      </c>
      <c r="O23704" t="s">
        <v>63</v>
      </c>
      <c r="P23704" s="1">
        <v>40634</v>
      </c>
      <c r="Q23704" t="s">
        <v>52</v>
      </c>
      <c r="R23704" t="s">
        <v>53</v>
      </c>
      <c r="S23704" t="s">
        <v>48</v>
      </c>
      <c r="T23704" t="s">
        <v>55</v>
      </c>
      <c r="U23704" t="s">
        <v>50367</v>
      </c>
      <c r="V23704" t="s">
        <v>1184</v>
      </c>
      <c r="W23704" t="s">
        <v>58</v>
      </c>
      <c r="X23704">
        <v>6.81</v>
      </c>
      <c r="Y23704">
        <v>0</v>
      </c>
      <c r="Z23704" s="1">
        <v>30286</v>
      </c>
      <c r="AA23704">
        <v>0</v>
      </c>
      <c r="AB23704" t="s">
        <v>59</v>
      </c>
      <c r="AC23704">
        <v>113</v>
      </c>
      <c r="AD23704">
        <v>3</v>
      </c>
      <c r="AE23704">
        <v>1</v>
      </c>
      <c r="AF23704">
        <v>1755</v>
      </c>
      <c r="AG23704">
        <v>0.56599999999999995</v>
      </c>
      <c r="AH23704">
        <v>8</v>
      </c>
      <c r="AI23704" t="s">
        <v>60</v>
      </c>
      <c r="AJ23704">
        <v>5839.3875040000003</v>
      </c>
      <c r="AK23704">
        <v>5547.42</v>
      </c>
      <c r="AL23704">
        <v>5000</v>
      </c>
      <c r="AM23704">
        <v>839.39</v>
      </c>
      <c r="AN23704">
        <v>0</v>
      </c>
      <c r="AO23704">
        <v>0</v>
      </c>
      <c r="AP23704">
        <v>0</v>
      </c>
      <c r="AQ23704" s="1">
        <v>41760</v>
      </c>
      <c r="AR23704">
        <v>165.94</v>
      </c>
      <c r="AS23704" s="1">
        <v>42491</v>
      </c>
    </row>
    <row r="23705" spans="1:45" x14ac:dyDescent="0.35">
      <c r="A23705">
        <v>736702</v>
      </c>
      <c r="B23705">
        <v>933732</v>
      </c>
      <c r="C23705">
        <v>17000</v>
      </c>
      <c r="D23705">
        <v>17000</v>
      </c>
      <c r="E23705">
        <v>16939.883330000001</v>
      </c>
      <c r="F23705" t="s">
        <v>138</v>
      </c>
      <c r="G23705">
        <v>0.1268</v>
      </c>
      <c r="H23705">
        <v>384.03</v>
      </c>
      <c r="I23705" t="s">
        <v>69</v>
      </c>
      <c r="J23705" t="s">
        <v>165</v>
      </c>
      <c r="K23705" t="s">
        <v>50368</v>
      </c>
      <c r="L23705" t="s">
        <v>87</v>
      </c>
      <c r="M23705" t="s">
        <v>50</v>
      </c>
      <c r="N23705">
        <v>36000</v>
      </c>
      <c r="O23705" t="s">
        <v>63</v>
      </c>
      <c r="P23705" s="1">
        <v>40634</v>
      </c>
      <c r="Q23705" t="s">
        <v>104</v>
      </c>
      <c r="R23705" t="s">
        <v>53</v>
      </c>
      <c r="S23705" t="s">
        <v>48</v>
      </c>
      <c r="T23705" t="s">
        <v>55</v>
      </c>
      <c r="U23705" t="s">
        <v>213</v>
      </c>
      <c r="V23705" t="s">
        <v>9045</v>
      </c>
      <c r="W23705" t="s">
        <v>77</v>
      </c>
      <c r="X23705">
        <v>24.3</v>
      </c>
      <c r="Y23705">
        <v>0</v>
      </c>
      <c r="Z23705" s="1">
        <v>36281</v>
      </c>
      <c r="AA23705">
        <v>0</v>
      </c>
      <c r="AB23705">
        <v>73</v>
      </c>
      <c r="AC23705" t="s">
        <v>59</v>
      </c>
      <c r="AD23705">
        <v>14</v>
      </c>
      <c r="AE23705">
        <v>0</v>
      </c>
      <c r="AF23705">
        <v>7294</v>
      </c>
      <c r="AG23705">
        <v>0.41</v>
      </c>
      <c r="AH23705">
        <v>36</v>
      </c>
      <c r="AI23705" t="s">
        <v>60</v>
      </c>
      <c r="AJ23705">
        <v>3449.16</v>
      </c>
      <c r="AK23705">
        <v>3336.21</v>
      </c>
      <c r="AL23705">
        <v>1915.32</v>
      </c>
      <c r="AM23705">
        <v>1533.84</v>
      </c>
      <c r="AN23705">
        <v>0</v>
      </c>
      <c r="AO23705">
        <v>0</v>
      </c>
      <c r="AP23705">
        <v>0</v>
      </c>
      <c r="AQ23705" s="1">
        <v>40940</v>
      </c>
      <c r="AR23705">
        <v>384.03</v>
      </c>
      <c r="AS23705" s="1">
        <v>42491</v>
      </c>
    </row>
    <row r="23706" spans="1:45" x14ac:dyDescent="0.35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t="s">
        <v>45</v>
      </c>
      <c r="G23706">
        <v>7.9100000000000004E-2</v>
      </c>
      <c r="H23706">
        <v>219.07</v>
      </c>
      <c r="I23706" t="s">
        <v>96</v>
      </c>
      <c r="J23706" t="s">
        <v>149</v>
      </c>
      <c r="K23706" t="s">
        <v>50369</v>
      </c>
      <c r="L23706" t="s">
        <v>189</v>
      </c>
      <c r="M23706" t="s">
        <v>50</v>
      </c>
      <c r="N23706">
        <v>97000</v>
      </c>
      <c r="O23706" t="s">
        <v>63</v>
      </c>
      <c r="P23706" s="1">
        <v>40695</v>
      </c>
      <c r="Q23706" t="s">
        <v>52</v>
      </c>
      <c r="R23706" t="s">
        <v>53</v>
      </c>
      <c r="S23706" t="s">
        <v>50370</v>
      </c>
      <c r="T23706" t="s">
        <v>376</v>
      </c>
      <c r="U23706" t="s">
        <v>4094</v>
      </c>
      <c r="V23706" t="s">
        <v>1327</v>
      </c>
      <c r="W23706" t="s">
        <v>58</v>
      </c>
      <c r="X23706">
        <v>10.11</v>
      </c>
      <c r="Y23706">
        <v>0</v>
      </c>
      <c r="Z23706" s="1">
        <v>39387</v>
      </c>
      <c r="AA23706">
        <v>0</v>
      </c>
      <c r="AB23706" t="s">
        <v>59</v>
      </c>
      <c r="AC23706" t="s">
        <v>59</v>
      </c>
      <c r="AD23706">
        <v>6</v>
      </c>
      <c r="AE23706">
        <v>0</v>
      </c>
      <c r="AF23706">
        <v>2993</v>
      </c>
      <c r="AG23706">
        <v>0.22800000000000001</v>
      </c>
      <c r="AH23706">
        <v>11</v>
      </c>
      <c r="AI23706" t="s">
        <v>60</v>
      </c>
      <c r="AJ23706">
        <v>7395.982884</v>
      </c>
      <c r="AK23706">
        <v>7395.98</v>
      </c>
      <c r="AL23706">
        <v>7000</v>
      </c>
      <c r="AM23706">
        <v>395.98</v>
      </c>
      <c r="AN23706">
        <v>0</v>
      </c>
      <c r="AO23706">
        <v>0</v>
      </c>
      <c r="AP23706">
        <v>0</v>
      </c>
      <c r="AQ23706" s="1">
        <v>41000</v>
      </c>
      <c r="AR23706">
        <v>4427.8900000000003</v>
      </c>
      <c r="AS23706" s="1">
        <v>41030</v>
      </c>
    </row>
    <row r="23707" spans="1:45" x14ac:dyDescent="0.35">
      <c r="A23707">
        <v>736726</v>
      </c>
      <c r="B23707">
        <v>933757</v>
      </c>
      <c r="C23707">
        <v>22000</v>
      </c>
      <c r="D23707">
        <v>22000</v>
      </c>
      <c r="E23707">
        <v>20550.03832</v>
      </c>
      <c r="F23707" t="s">
        <v>138</v>
      </c>
      <c r="G23707">
        <v>0.1111</v>
      </c>
      <c r="H23707">
        <v>479.55</v>
      </c>
      <c r="I23707" t="s">
        <v>46</v>
      </c>
      <c r="J23707" t="s">
        <v>61</v>
      </c>
      <c r="K23707" t="s">
        <v>14916</v>
      </c>
      <c r="L23707" t="s">
        <v>189</v>
      </c>
      <c r="M23707" t="s">
        <v>50</v>
      </c>
      <c r="N23707">
        <v>96000</v>
      </c>
      <c r="O23707" t="s">
        <v>4110</v>
      </c>
      <c r="P23707" s="1">
        <v>40634</v>
      </c>
      <c r="Q23707" t="s">
        <v>52</v>
      </c>
      <c r="R23707" t="s">
        <v>53</v>
      </c>
      <c r="S23707" t="s">
        <v>48</v>
      </c>
      <c r="T23707" t="s">
        <v>55</v>
      </c>
      <c r="U23707" t="s">
        <v>213</v>
      </c>
      <c r="V23707" t="s">
        <v>4800</v>
      </c>
      <c r="W23707" t="s">
        <v>58</v>
      </c>
      <c r="X23707">
        <v>12.31</v>
      </c>
      <c r="Y23707">
        <v>0</v>
      </c>
      <c r="Z23707" s="1">
        <v>33208</v>
      </c>
      <c r="AA23707">
        <v>0</v>
      </c>
      <c r="AB23707" t="s">
        <v>59</v>
      </c>
      <c r="AC23707" t="s">
        <v>59</v>
      </c>
      <c r="AD23707">
        <v>8</v>
      </c>
      <c r="AE23707">
        <v>0</v>
      </c>
      <c r="AF23707">
        <v>26885</v>
      </c>
      <c r="AG23707">
        <v>0.70399999999999996</v>
      </c>
      <c r="AH23707">
        <v>28</v>
      </c>
      <c r="AI23707" t="s">
        <v>60</v>
      </c>
      <c r="AJ23707">
        <v>26897.603569999999</v>
      </c>
      <c r="AK23707">
        <v>24477.61</v>
      </c>
      <c r="AL23707">
        <v>22000</v>
      </c>
      <c r="AM23707">
        <v>4897.6000000000004</v>
      </c>
      <c r="AN23707">
        <v>0</v>
      </c>
      <c r="AO23707">
        <v>0</v>
      </c>
      <c r="AP23707">
        <v>0</v>
      </c>
      <c r="AQ23707" s="1">
        <v>41579</v>
      </c>
      <c r="AR23707">
        <v>13003.63</v>
      </c>
      <c r="AS23707" s="1">
        <v>41579</v>
      </c>
    </row>
    <row r="23708" spans="1:45" x14ac:dyDescent="0.35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t="s">
        <v>45</v>
      </c>
      <c r="G23708">
        <v>0.1037</v>
      </c>
      <c r="H23708">
        <v>38.93</v>
      </c>
      <c r="I23708" t="s">
        <v>46</v>
      </c>
      <c r="J23708" t="s">
        <v>85</v>
      </c>
      <c r="K23708" t="s">
        <v>50371</v>
      </c>
      <c r="L23708" t="s">
        <v>72</v>
      </c>
      <c r="M23708" t="s">
        <v>92</v>
      </c>
      <c r="N23708">
        <v>61000</v>
      </c>
      <c r="O23708" t="s">
        <v>63</v>
      </c>
      <c r="P23708" s="1">
        <v>40634</v>
      </c>
      <c r="Q23708" t="s">
        <v>52</v>
      </c>
      <c r="R23708" t="s">
        <v>53</v>
      </c>
      <c r="S23708" t="s">
        <v>48</v>
      </c>
      <c r="T23708" t="s">
        <v>262</v>
      </c>
      <c r="U23708" t="s">
        <v>50372</v>
      </c>
      <c r="V23708" t="s">
        <v>432</v>
      </c>
      <c r="W23708" t="s">
        <v>185</v>
      </c>
      <c r="X23708">
        <v>7.91</v>
      </c>
      <c r="Y23708">
        <v>0</v>
      </c>
      <c r="Z23708" s="1">
        <v>37773</v>
      </c>
      <c r="AA23708">
        <v>0</v>
      </c>
      <c r="AB23708">
        <v>29</v>
      </c>
      <c r="AC23708" t="s">
        <v>59</v>
      </c>
      <c r="AD23708">
        <v>4</v>
      </c>
      <c r="AE23708">
        <v>0</v>
      </c>
      <c r="AF23708">
        <v>142</v>
      </c>
      <c r="AG23708">
        <v>5.2999999999999999E-2</v>
      </c>
      <c r="AH23708">
        <v>11</v>
      </c>
      <c r="AI23708" t="s">
        <v>60</v>
      </c>
      <c r="AJ23708">
        <v>1376.3563569999999</v>
      </c>
      <c r="AK23708">
        <v>1376.36</v>
      </c>
      <c r="AL23708">
        <v>1200</v>
      </c>
      <c r="AM23708">
        <v>176.36</v>
      </c>
      <c r="AN23708">
        <v>0</v>
      </c>
      <c r="AO23708">
        <v>0</v>
      </c>
      <c r="AP23708">
        <v>0</v>
      </c>
      <c r="AQ23708" s="1">
        <v>41395</v>
      </c>
      <c r="AR23708">
        <v>482.12</v>
      </c>
      <c r="AS23708" s="1">
        <v>42339</v>
      </c>
    </row>
    <row r="23709" spans="1:45" x14ac:dyDescent="0.35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t="s">
        <v>45</v>
      </c>
      <c r="G23709">
        <v>7.2900000000000006E-2</v>
      </c>
      <c r="H23709">
        <v>37.22</v>
      </c>
      <c r="I23709" t="s">
        <v>96</v>
      </c>
      <c r="J23709" t="s">
        <v>149</v>
      </c>
      <c r="K23709" t="s">
        <v>10387</v>
      </c>
      <c r="L23709" t="s">
        <v>216</v>
      </c>
      <c r="M23709" t="s">
        <v>50</v>
      </c>
      <c r="N23709">
        <v>9960</v>
      </c>
      <c r="O23709" t="s">
        <v>63</v>
      </c>
      <c r="P23709" s="1">
        <v>40634</v>
      </c>
      <c r="Q23709" t="s">
        <v>52</v>
      </c>
      <c r="R23709" t="s">
        <v>53</v>
      </c>
      <c r="S23709" t="s">
        <v>48</v>
      </c>
      <c r="T23709" t="s">
        <v>55</v>
      </c>
      <c r="U23709" t="s">
        <v>50373</v>
      </c>
      <c r="V23709" t="s">
        <v>2095</v>
      </c>
      <c r="W23709" t="s">
        <v>58</v>
      </c>
      <c r="X23709">
        <v>23.01</v>
      </c>
      <c r="Y23709">
        <v>0</v>
      </c>
      <c r="Z23709" s="1">
        <v>37012</v>
      </c>
      <c r="AA23709">
        <v>0</v>
      </c>
      <c r="AB23709">
        <v>63</v>
      </c>
      <c r="AC23709" t="s">
        <v>59</v>
      </c>
      <c r="AD23709">
        <v>5</v>
      </c>
      <c r="AE23709">
        <v>0</v>
      </c>
      <c r="AF23709">
        <v>1711</v>
      </c>
      <c r="AG23709">
        <v>0.65800000000000003</v>
      </c>
      <c r="AH23709">
        <v>12</v>
      </c>
      <c r="AI23709" t="s">
        <v>60</v>
      </c>
      <c r="AJ23709">
        <v>1339.592531</v>
      </c>
      <c r="AK23709">
        <v>1339.59</v>
      </c>
      <c r="AL23709">
        <v>1200</v>
      </c>
      <c r="AM23709">
        <v>139.59</v>
      </c>
      <c r="AN23709">
        <v>0</v>
      </c>
      <c r="AO23709">
        <v>0</v>
      </c>
      <c r="AP23709">
        <v>0</v>
      </c>
      <c r="AQ23709" s="1">
        <v>41760</v>
      </c>
      <c r="AR23709">
        <v>41.29</v>
      </c>
      <c r="AS23709" s="1">
        <v>42491</v>
      </c>
    </row>
    <row r="23710" spans="1:45" x14ac:dyDescent="0.35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t="s">
        <v>138</v>
      </c>
      <c r="G23710">
        <v>0.16889999999999999</v>
      </c>
      <c r="H23710">
        <v>452.49</v>
      </c>
      <c r="I23710" t="s">
        <v>100</v>
      </c>
      <c r="J23710" t="s">
        <v>207</v>
      </c>
      <c r="K23710" t="s">
        <v>50374</v>
      </c>
      <c r="L23710" t="s">
        <v>72</v>
      </c>
      <c r="M23710" t="s">
        <v>92</v>
      </c>
      <c r="N23710">
        <v>30000</v>
      </c>
      <c r="O23710" t="s">
        <v>51</v>
      </c>
      <c r="P23710" s="1">
        <v>40664</v>
      </c>
      <c r="Q23710" t="s">
        <v>104</v>
      </c>
      <c r="R23710" t="s">
        <v>53</v>
      </c>
      <c r="S23710" t="s">
        <v>50375</v>
      </c>
      <c r="T23710" t="s">
        <v>194</v>
      </c>
      <c r="U23710" t="s">
        <v>1352</v>
      </c>
      <c r="V23710" t="s">
        <v>6200</v>
      </c>
      <c r="W23710" t="s">
        <v>310</v>
      </c>
      <c r="X23710">
        <v>19.04</v>
      </c>
      <c r="Y23710">
        <v>0</v>
      </c>
      <c r="Z23710" s="1">
        <v>38018</v>
      </c>
      <c r="AA23710">
        <v>0</v>
      </c>
      <c r="AB23710" t="s">
        <v>59</v>
      </c>
      <c r="AC23710" t="s">
        <v>59</v>
      </c>
      <c r="AD23710">
        <v>9</v>
      </c>
      <c r="AE23710">
        <v>0</v>
      </c>
      <c r="AF23710">
        <v>16793</v>
      </c>
      <c r="AG23710">
        <v>0.77700000000000002</v>
      </c>
      <c r="AH23710">
        <v>13</v>
      </c>
      <c r="AI23710" t="s">
        <v>60</v>
      </c>
      <c r="AJ23710">
        <v>18514.310000000001</v>
      </c>
      <c r="AK23710">
        <v>18463.57</v>
      </c>
      <c r="AL23710">
        <v>9022.4599999999991</v>
      </c>
      <c r="AM23710">
        <v>7267.18</v>
      </c>
      <c r="AN23710">
        <v>15</v>
      </c>
      <c r="AO23710">
        <v>2209.67</v>
      </c>
      <c r="AP23710">
        <v>397.74059999999997</v>
      </c>
      <c r="AQ23710" s="1">
        <v>41791</v>
      </c>
      <c r="AR23710">
        <v>117.03</v>
      </c>
      <c r="AS23710" s="1">
        <v>41883</v>
      </c>
    </row>
    <row r="23711" spans="1:45" x14ac:dyDescent="0.35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t="s">
        <v>45</v>
      </c>
      <c r="G23711">
        <v>0.1037</v>
      </c>
      <c r="H23711">
        <v>541.77</v>
      </c>
      <c r="I23711" t="s">
        <v>46</v>
      </c>
      <c r="J23711" t="s">
        <v>85</v>
      </c>
      <c r="K23711" t="s">
        <v>50376</v>
      </c>
      <c r="L23711" t="s">
        <v>216</v>
      </c>
      <c r="M23711" t="s">
        <v>50</v>
      </c>
      <c r="N23711">
        <v>54996</v>
      </c>
      <c r="O23711" t="s">
        <v>63</v>
      </c>
      <c r="P23711" s="1">
        <v>40634</v>
      </c>
      <c r="Q23711" t="s">
        <v>52</v>
      </c>
      <c r="R23711" t="s">
        <v>53</v>
      </c>
      <c r="S23711" t="s">
        <v>50377</v>
      </c>
      <c r="T23711" t="s">
        <v>55</v>
      </c>
      <c r="U23711" t="s">
        <v>514</v>
      </c>
      <c r="V23711" t="s">
        <v>184</v>
      </c>
      <c r="W23711" t="s">
        <v>185</v>
      </c>
      <c r="X23711">
        <v>16.260000000000002</v>
      </c>
      <c r="Y23711">
        <v>0</v>
      </c>
      <c r="Z23711" s="1">
        <v>36312</v>
      </c>
      <c r="AA23711">
        <v>2</v>
      </c>
      <c r="AB23711" t="s">
        <v>59</v>
      </c>
      <c r="AC23711" t="s">
        <v>59</v>
      </c>
      <c r="AD23711">
        <v>12</v>
      </c>
      <c r="AE23711">
        <v>0</v>
      </c>
      <c r="AF23711">
        <v>13426</v>
      </c>
      <c r="AG23711">
        <v>0.51600000000000001</v>
      </c>
      <c r="AH23711">
        <v>22</v>
      </c>
      <c r="AI23711" t="s">
        <v>60</v>
      </c>
      <c r="AJ23711">
        <v>17613.174210000001</v>
      </c>
      <c r="AK23711">
        <v>17613.169999999998</v>
      </c>
      <c r="AL23711">
        <v>16700</v>
      </c>
      <c r="AM23711">
        <v>913.17</v>
      </c>
      <c r="AN23711">
        <v>0</v>
      </c>
      <c r="AO23711">
        <v>0</v>
      </c>
      <c r="AP23711">
        <v>0</v>
      </c>
      <c r="AQ23711" s="1">
        <v>40878</v>
      </c>
      <c r="AR23711">
        <v>13907.86</v>
      </c>
      <c r="AS23711" s="1">
        <v>40878</v>
      </c>
    </row>
    <row r="23712" spans="1:45" x14ac:dyDescent="0.35">
      <c r="A23712">
        <v>736846</v>
      </c>
      <c r="B23712">
        <v>933899</v>
      </c>
      <c r="C23712">
        <v>9600</v>
      </c>
      <c r="D23712">
        <v>9600</v>
      </c>
      <c r="E23712">
        <v>9352.4786999999997</v>
      </c>
      <c r="F23712" t="s">
        <v>138</v>
      </c>
      <c r="G23712">
        <v>0.1565</v>
      </c>
      <c r="H23712">
        <v>231.68</v>
      </c>
      <c r="I23712" t="s">
        <v>100</v>
      </c>
      <c r="J23712" t="s">
        <v>207</v>
      </c>
      <c r="K23712" t="s">
        <v>948</v>
      </c>
      <c r="L23712" t="s">
        <v>72</v>
      </c>
      <c r="M23712" t="s">
        <v>92</v>
      </c>
      <c r="N23712">
        <v>98000</v>
      </c>
      <c r="O23712" t="s">
        <v>51</v>
      </c>
      <c r="P23712" s="1">
        <v>40664</v>
      </c>
      <c r="Q23712" t="s">
        <v>52</v>
      </c>
      <c r="R23712" t="s">
        <v>53</v>
      </c>
      <c r="S23712" t="s">
        <v>48</v>
      </c>
      <c r="T23712" t="s">
        <v>748</v>
      </c>
      <c r="U23712" t="s">
        <v>7163</v>
      </c>
      <c r="V23712" t="s">
        <v>1668</v>
      </c>
      <c r="W23712" t="s">
        <v>58</v>
      </c>
      <c r="X23712">
        <v>17.989999999999998</v>
      </c>
      <c r="Y23712">
        <v>0</v>
      </c>
      <c r="Z23712" s="1">
        <v>31260</v>
      </c>
      <c r="AA23712">
        <v>2</v>
      </c>
      <c r="AB23712">
        <v>82</v>
      </c>
      <c r="AC23712" t="s">
        <v>59</v>
      </c>
      <c r="AD23712">
        <v>13</v>
      </c>
      <c r="AE23712">
        <v>0</v>
      </c>
      <c r="AF23712">
        <v>30627</v>
      </c>
      <c r="AG23712">
        <v>0.73499999999999999</v>
      </c>
      <c r="AH23712">
        <v>33</v>
      </c>
      <c r="AI23712" t="s">
        <v>60</v>
      </c>
      <c r="AJ23712">
        <v>13838.820009999999</v>
      </c>
      <c r="AK23712">
        <v>13334.47</v>
      </c>
      <c r="AL23712">
        <v>9600</v>
      </c>
      <c r="AM23712">
        <v>4238.82</v>
      </c>
      <c r="AN23712">
        <v>0</v>
      </c>
      <c r="AO23712">
        <v>0</v>
      </c>
      <c r="AP23712">
        <v>0</v>
      </c>
      <c r="AQ23712" s="1">
        <v>42309</v>
      </c>
      <c r="AR23712">
        <v>1559.78</v>
      </c>
      <c r="AS23712" s="1">
        <v>42309</v>
      </c>
    </row>
    <row r="23713" spans="1:45" x14ac:dyDescent="0.35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t="s">
        <v>45</v>
      </c>
      <c r="G23713">
        <v>0.13800000000000001</v>
      </c>
      <c r="H23713">
        <v>136.33000000000001</v>
      </c>
      <c r="I23713" t="s">
        <v>69</v>
      </c>
      <c r="J23713" t="s">
        <v>132</v>
      </c>
      <c r="K23713" t="s">
        <v>50378</v>
      </c>
      <c r="L23713" t="s">
        <v>49</v>
      </c>
      <c r="M23713" t="s">
        <v>50</v>
      </c>
      <c r="N23713">
        <v>45000</v>
      </c>
      <c r="O23713" t="s">
        <v>63</v>
      </c>
      <c r="P23713" s="1">
        <v>40634</v>
      </c>
      <c r="Q23713" t="s">
        <v>52</v>
      </c>
      <c r="R23713" t="s">
        <v>53</v>
      </c>
      <c r="S23713" t="s">
        <v>48</v>
      </c>
      <c r="T23713" t="s">
        <v>194</v>
      </c>
      <c r="U23713" t="s">
        <v>50379</v>
      </c>
      <c r="V23713" t="s">
        <v>1046</v>
      </c>
      <c r="W23713" t="s">
        <v>58</v>
      </c>
      <c r="X23713">
        <v>17.649999999999999</v>
      </c>
      <c r="Y23713">
        <v>0</v>
      </c>
      <c r="Z23713" s="1">
        <v>37288</v>
      </c>
      <c r="AA23713">
        <v>2</v>
      </c>
      <c r="AB23713" t="s">
        <v>59</v>
      </c>
      <c r="AC23713" t="s">
        <v>59</v>
      </c>
      <c r="AD23713">
        <v>5</v>
      </c>
      <c r="AE23713">
        <v>0</v>
      </c>
      <c r="AF23713">
        <v>1886</v>
      </c>
      <c r="AG23713">
        <v>0.89800000000000002</v>
      </c>
      <c r="AH23713">
        <v>9</v>
      </c>
      <c r="AI23713" t="s">
        <v>60</v>
      </c>
      <c r="AJ23713">
        <v>4907.5384770000001</v>
      </c>
      <c r="AK23713">
        <v>4907.54</v>
      </c>
      <c r="AL23713">
        <v>4000</v>
      </c>
      <c r="AM23713">
        <v>907.54</v>
      </c>
      <c r="AN23713">
        <v>0</v>
      </c>
      <c r="AO23713">
        <v>0</v>
      </c>
      <c r="AP23713">
        <v>0</v>
      </c>
      <c r="AQ23713" s="1">
        <v>41760</v>
      </c>
      <c r="AR23713">
        <v>142.86000000000001</v>
      </c>
      <c r="AS23713" s="1">
        <v>41760</v>
      </c>
    </row>
    <row r="23714" spans="1:45" x14ac:dyDescent="0.35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t="s">
        <v>45</v>
      </c>
      <c r="G23714">
        <v>5.79E-2</v>
      </c>
      <c r="H23714">
        <v>45.5</v>
      </c>
      <c r="I23714" t="s">
        <v>96</v>
      </c>
      <c r="J23714" t="s">
        <v>226</v>
      </c>
      <c r="K23714" t="s">
        <v>38786</v>
      </c>
      <c r="L23714" t="s">
        <v>87</v>
      </c>
      <c r="M23714" t="s">
        <v>50</v>
      </c>
      <c r="N23714">
        <v>35000</v>
      </c>
      <c r="O23714" t="s">
        <v>63</v>
      </c>
      <c r="P23714" s="1">
        <v>40634</v>
      </c>
      <c r="Q23714" t="s">
        <v>52</v>
      </c>
      <c r="R23714" t="s">
        <v>53</v>
      </c>
      <c r="S23714" t="s">
        <v>48</v>
      </c>
      <c r="T23714" t="s">
        <v>55</v>
      </c>
      <c r="U23714" t="s">
        <v>514</v>
      </c>
      <c r="V23714" t="s">
        <v>8513</v>
      </c>
      <c r="W23714" t="s">
        <v>197</v>
      </c>
      <c r="X23714">
        <v>27.39</v>
      </c>
      <c r="Y23714">
        <v>0</v>
      </c>
      <c r="Z23714" s="1">
        <v>31594</v>
      </c>
      <c r="AA23714">
        <v>0</v>
      </c>
      <c r="AB23714" t="s">
        <v>59</v>
      </c>
      <c r="AC23714" t="s">
        <v>59</v>
      </c>
      <c r="AD23714">
        <v>14</v>
      </c>
      <c r="AE23714">
        <v>0</v>
      </c>
      <c r="AF23714">
        <v>421</v>
      </c>
      <c r="AG23714">
        <v>2.1999999999999999E-2</v>
      </c>
      <c r="AH23714">
        <v>50</v>
      </c>
      <c r="AI23714" t="s">
        <v>60</v>
      </c>
      <c r="AJ23714">
        <v>1593.1533850000001</v>
      </c>
      <c r="AK23714">
        <v>1593.15</v>
      </c>
      <c r="AL23714">
        <v>1500</v>
      </c>
      <c r="AM23714">
        <v>93.15</v>
      </c>
      <c r="AN23714">
        <v>0</v>
      </c>
      <c r="AO23714">
        <v>0</v>
      </c>
      <c r="AP23714">
        <v>0</v>
      </c>
      <c r="AQ23714" s="1">
        <v>41153</v>
      </c>
      <c r="AR23714">
        <v>913.22</v>
      </c>
      <c r="AS23714" s="1">
        <v>42491</v>
      </c>
    </row>
    <row r="23715" spans="1:45" x14ac:dyDescent="0.35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t="s">
        <v>45</v>
      </c>
      <c r="G23715">
        <v>0.1074</v>
      </c>
      <c r="H23715">
        <v>684.94</v>
      </c>
      <c r="I23715" t="s">
        <v>46</v>
      </c>
      <c r="J23715" t="s">
        <v>47</v>
      </c>
      <c r="K23715" t="s">
        <v>50380</v>
      </c>
      <c r="L23715" t="s">
        <v>87</v>
      </c>
      <c r="M23715" t="s">
        <v>92</v>
      </c>
      <c r="N23715">
        <v>90000</v>
      </c>
      <c r="O23715" t="s">
        <v>51</v>
      </c>
      <c r="P23715" s="1">
        <v>40664</v>
      </c>
      <c r="Q23715" t="s">
        <v>52</v>
      </c>
      <c r="R23715" t="s">
        <v>53</v>
      </c>
      <c r="S23715" t="s">
        <v>48</v>
      </c>
      <c r="T23715" t="s">
        <v>55</v>
      </c>
      <c r="U23715" t="s">
        <v>50381</v>
      </c>
      <c r="V23715" t="s">
        <v>828</v>
      </c>
      <c r="W23715" t="s">
        <v>108</v>
      </c>
      <c r="X23715">
        <v>18.64</v>
      </c>
      <c r="Y23715">
        <v>0</v>
      </c>
      <c r="Z23715" s="1">
        <v>36434</v>
      </c>
      <c r="AA23715">
        <v>0</v>
      </c>
      <c r="AB23715" t="s">
        <v>59</v>
      </c>
      <c r="AC23715" t="s">
        <v>59</v>
      </c>
      <c r="AD23715">
        <v>8</v>
      </c>
      <c r="AE23715">
        <v>0</v>
      </c>
      <c r="AF23715">
        <v>46200</v>
      </c>
      <c r="AG23715">
        <v>0.91900000000000004</v>
      </c>
      <c r="AH23715">
        <v>17</v>
      </c>
      <c r="AI23715" t="s">
        <v>60</v>
      </c>
      <c r="AJ23715">
        <v>22376.884610000001</v>
      </c>
      <c r="AK23715">
        <v>22083.86</v>
      </c>
      <c r="AL23715">
        <v>21000</v>
      </c>
      <c r="AM23715">
        <v>1376.88</v>
      </c>
      <c r="AN23715">
        <v>0</v>
      </c>
      <c r="AO23715">
        <v>0</v>
      </c>
      <c r="AP23715">
        <v>0</v>
      </c>
      <c r="AQ23715" s="1">
        <v>40909</v>
      </c>
      <c r="AR23715">
        <v>17586.990000000002</v>
      </c>
      <c r="AS23715" s="1">
        <v>42461</v>
      </c>
    </row>
    <row r="23716" spans="1:45" x14ac:dyDescent="0.35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t="s">
        <v>45</v>
      </c>
      <c r="G23716">
        <v>5.4199999999999998E-2</v>
      </c>
      <c r="H23716">
        <v>241.28</v>
      </c>
      <c r="I23716" t="s">
        <v>96</v>
      </c>
      <c r="J23716" t="s">
        <v>492</v>
      </c>
      <c r="K23716" t="s">
        <v>39298</v>
      </c>
      <c r="L23716" t="s">
        <v>72</v>
      </c>
      <c r="M23716" t="s">
        <v>73</v>
      </c>
      <c r="N23716">
        <v>47232</v>
      </c>
      <c r="O23716" t="s">
        <v>4110</v>
      </c>
      <c r="P23716" s="1">
        <v>40634</v>
      </c>
      <c r="Q23716" t="s">
        <v>52</v>
      </c>
      <c r="R23716" t="s">
        <v>53</v>
      </c>
      <c r="S23716" t="s">
        <v>50382</v>
      </c>
      <c r="T23716" t="s">
        <v>65</v>
      </c>
      <c r="U23716" t="s">
        <v>28783</v>
      </c>
      <c r="V23716" t="s">
        <v>1083</v>
      </c>
      <c r="W23716" t="s">
        <v>58</v>
      </c>
      <c r="X23716">
        <v>4.47</v>
      </c>
      <c r="Y23716">
        <v>0</v>
      </c>
      <c r="Z23716" s="1">
        <v>32721</v>
      </c>
      <c r="AA23716">
        <v>0</v>
      </c>
      <c r="AB23716" t="s">
        <v>59</v>
      </c>
      <c r="AC23716" t="s">
        <v>59</v>
      </c>
      <c r="AD23716">
        <v>7</v>
      </c>
      <c r="AE23716">
        <v>0</v>
      </c>
      <c r="AF23716">
        <v>5235</v>
      </c>
      <c r="AG23716">
        <v>0.16700000000000001</v>
      </c>
      <c r="AH23716">
        <v>25</v>
      </c>
      <c r="AI23716" t="s">
        <v>60</v>
      </c>
      <c r="AJ23716">
        <v>8686.0275079999992</v>
      </c>
      <c r="AK23716">
        <v>8686.0300000000007</v>
      </c>
      <c r="AL23716">
        <v>8000</v>
      </c>
      <c r="AM23716">
        <v>686.03</v>
      </c>
      <c r="AN23716">
        <v>0</v>
      </c>
      <c r="AO23716">
        <v>0</v>
      </c>
      <c r="AP23716">
        <v>0</v>
      </c>
      <c r="AQ23716" s="1">
        <v>41760</v>
      </c>
      <c r="AR23716">
        <v>260.55</v>
      </c>
      <c r="AS23716" s="1">
        <v>41760</v>
      </c>
    </row>
    <row r="23717" spans="1:45" x14ac:dyDescent="0.35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t="s">
        <v>45</v>
      </c>
      <c r="G23717">
        <v>5.79E-2</v>
      </c>
      <c r="H23717">
        <v>303.27</v>
      </c>
      <c r="I23717" t="s">
        <v>96</v>
      </c>
      <c r="J23717" t="s">
        <v>226</v>
      </c>
      <c r="K23717" t="s">
        <v>50383</v>
      </c>
      <c r="L23717" t="s">
        <v>72</v>
      </c>
      <c r="M23717" t="s">
        <v>92</v>
      </c>
      <c r="N23717">
        <v>71000</v>
      </c>
      <c r="O23717" t="s">
        <v>63</v>
      </c>
      <c r="P23717" s="1">
        <v>40634</v>
      </c>
      <c r="Q23717" t="s">
        <v>52</v>
      </c>
      <c r="R23717" t="s">
        <v>53</v>
      </c>
      <c r="S23717" t="s">
        <v>50384</v>
      </c>
      <c r="T23717" t="s">
        <v>124</v>
      </c>
      <c r="U23717" t="s">
        <v>50385</v>
      </c>
      <c r="V23717" t="s">
        <v>2012</v>
      </c>
      <c r="W23717" t="s">
        <v>197</v>
      </c>
      <c r="X23717">
        <v>5.27</v>
      </c>
      <c r="Y23717">
        <v>0</v>
      </c>
      <c r="Z23717" s="1">
        <v>27181</v>
      </c>
      <c r="AA23717">
        <v>1</v>
      </c>
      <c r="AB23717" t="s">
        <v>59</v>
      </c>
      <c r="AC23717" t="s">
        <v>59</v>
      </c>
      <c r="AD23717">
        <v>9</v>
      </c>
      <c r="AE23717">
        <v>0</v>
      </c>
      <c r="AF23717">
        <v>10489</v>
      </c>
      <c r="AG23717">
        <v>0.09</v>
      </c>
      <c r="AH23717">
        <v>23</v>
      </c>
      <c r="AI23717" t="s">
        <v>60</v>
      </c>
      <c r="AJ23717">
        <v>10917.671759999999</v>
      </c>
      <c r="AK23717">
        <v>10917.67</v>
      </c>
      <c r="AL23717">
        <v>10000</v>
      </c>
      <c r="AM23717">
        <v>917.67</v>
      </c>
      <c r="AN23717">
        <v>0</v>
      </c>
      <c r="AO23717">
        <v>0</v>
      </c>
      <c r="AP23717">
        <v>0</v>
      </c>
      <c r="AQ23717" s="1">
        <v>41760</v>
      </c>
      <c r="AR23717">
        <v>338.42</v>
      </c>
      <c r="AS23717" s="1">
        <v>42491</v>
      </c>
    </row>
    <row r="23718" spans="1:45" x14ac:dyDescent="0.35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t="s">
        <v>45</v>
      </c>
      <c r="G23718">
        <v>0.1037</v>
      </c>
      <c r="H23718">
        <v>1135.45</v>
      </c>
      <c r="I23718" t="s">
        <v>46</v>
      </c>
      <c r="J23718" t="s">
        <v>85</v>
      </c>
      <c r="K23718" t="s">
        <v>50386</v>
      </c>
      <c r="L23718" t="s">
        <v>87</v>
      </c>
      <c r="M23718" t="s">
        <v>92</v>
      </c>
      <c r="N23718">
        <v>410000</v>
      </c>
      <c r="O23718" t="s">
        <v>51</v>
      </c>
      <c r="P23718" s="1">
        <v>40634</v>
      </c>
      <c r="Q23718" t="s">
        <v>52</v>
      </c>
      <c r="R23718" t="s">
        <v>53</v>
      </c>
      <c r="S23718" t="s">
        <v>48</v>
      </c>
      <c r="T23718" t="s">
        <v>124</v>
      </c>
      <c r="U23718" t="s">
        <v>46074</v>
      </c>
      <c r="V23718" t="s">
        <v>785</v>
      </c>
      <c r="W23718" t="s">
        <v>274</v>
      </c>
      <c r="X23718">
        <v>7.92</v>
      </c>
      <c r="Y23718">
        <v>0</v>
      </c>
      <c r="Z23718" s="1">
        <v>34151</v>
      </c>
      <c r="AA23718">
        <v>0</v>
      </c>
      <c r="AB23718" t="s">
        <v>59</v>
      </c>
      <c r="AC23718" t="s">
        <v>59</v>
      </c>
      <c r="AD23718">
        <v>9</v>
      </c>
      <c r="AE23718">
        <v>0</v>
      </c>
      <c r="AF23718">
        <v>147559</v>
      </c>
      <c r="AG23718">
        <v>0.36299999999999999</v>
      </c>
      <c r="AH23718">
        <v>44</v>
      </c>
      <c r="AI23718" t="s">
        <v>60</v>
      </c>
      <c r="AJ23718">
        <v>40875.832869999998</v>
      </c>
      <c r="AK23718">
        <v>40642.26</v>
      </c>
      <c r="AL23718">
        <v>35000</v>
      </c>
      <c r="AM23718">
        <v>5875.83</v>
      </c>
      <c r="AN23718">
        <v>0</v>
      </c>
      <c r="AO23718">
        <v>0</v>
      </c>
      <c r="AP23718">
        <v>0</v>
      </c>
      <c r="AQ23718" s="1">
        <v>41760</v>
      </c>
      <c r="AR23718">
        <v>1145.68</v>
      </c>
      <c r="AS23718" s="1">
        <v>41760</v>
      </c>
    </row>
    <row r="23719" spans="1:45" x14ac:dyDescent="0.35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t="s">
        <v>45</v>
      </c>
      <c r="G23719">
        <v>0.14169999999999999</v>
      </c>
      <c r="H23719">
        <v>205.57</v>
      </c>
      <c r="I23719" t="s">
        <v>69</v>
      </c>
      <c r="J23719" t="s">
        <v>91</v>
      </c>
      <c r="K23719" t="s">
        <v>50387</v>
      </c>
      <c r="L23719" t="s">
        <v>189</v>
      </c>
      <c r="M23719" t="s">
        <v>92</v>
      </c>
      <c r="N23719">
        <v>80000</v>
      </c>
      <c r="O23719" t="s">
        <v>4110</v>
      </c>
      <c r="P23719" s="1">
        <v>40634</v>
      </c>
      <c r="Q23719" t="s">
        <v>52</v>
      </c>
      <c r="R23719" t="s">
        <v>53</v>
      </c>
      <c r="S23719" t="s">
        <v>48</v>
      </c>
      <c r="T23719" t="s">
        <v>376</v>
      </c>
      <c r="U23719" t="s">
        <v>50388</v>
      </c>
      <c r="V23719" t="s">
        <v>735</v>
      </c>
      <c r="W23719" t="s">
        <v>77</v>
      </c>
      <c r="X23719">
        <v>14.68</v>
      </c>
      <c r="Y23719">
        <v>0</v>
      </c>
      <c r="Z23719" s="1">
        <v>39022</v>
      </c>
      <c r="AA23719">
        <v>2</v>
      </c>
      <c r="AB23719" t="s">
        <v>59</v>
      </c>
      <c r="AC23719" t="s">
        <v>59</v>
      </c>
      <c r="AD23719">
        <v>17</v>
      </c>
      <c r="AE23719">
        <v>0</v>
      </c>
      <c r="AF23719">
        <v>4147</v>
      </c>
      <c r="AG23719">
        <v>8.5000000000000006E-2</v>
      </c>
      <c r="AH23719">
        <v>22</v>
      </c>
      <c r="AI23719" t="s">
        <v>60</v>
      </c>
      <c r="AJ23719">
        <v>7400.1428260000002</v>
      </c>
      <c r="AK23719">
        <v>7400.14</v>
      </c>
      <c r="AL23719">
        <v>6000</v>
      </c>
      <c r="AM23719">
        <v>1400.14</v>
      </c>
      <c r="AN23719">
        <v>0</v>
      </c>
      <c r="AO23719">
        <v>0</v>
      </c>
      <c r="AP23719">
        <v>0</v>
      </c>
      <c r="AQ23719" s="1">
        <v>41760</v>
      </c>
      <c r="AR23719">
        <v>222</v>
      </c>
      <c r="AS23719" s="1">
        <v>42401</v>
      </c>
    </row>
    <row r="23720" spans="1:45" x14ac:dyDescent="0.35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t="s">
        <v>45</v>
      </c>
      <c r="G23720">
        <v>7.2900000000000006E-2</v>
      </c>
      <c r="H23720">
        <v>372.12</v>
      </c>
      <c r="I23720" t="s">
        <v>96</v>
      </c>
      <c r="J23720" t="s">
        <v>149</v>
      </c>
      <c r="K23720" t="s">
        <v>50389</v>
      </c>
      <c r="L23720" t="s">
        <v>49</v>
      </c>
      <c r="M23720" t="s">
        <v>50</v>
      </c>
      <c r="N23720">
        <v>80400</v>
      </c>
      <c r="O23720" t="s">
        <v>51</v>
      </c>
      <c r="P23720" s="1">
        <v>40634</v>
      </c>
      <c r="Q23720" t="s">
        <v>52</v>
      </c>
      <c r="R23720" t="s">
        <v>53</v>
      </c>
      <c r="S23720" t="s">
        <v>48</v>
      </c>
      <c r="T23720" t="s">
        <v>55</v>
      </c>
      <c r="U23720" t="s">
        <v>47708</v>
      </c>
      <c r="V23720" t="s">
        <v>401</v>
      </c>
      <c r="W23720" t="s">
        <v>108</v>
      </c>
      <c r="X23720">
        <v>7.96</v>
      </c>
      <c r="Y23720">
        <v>0</v>
      </c>
      <c r="Z23720" s="1">
        <v>38078</v>
      </c>
      <c r="AA23720">
        <v>1</v>
      </c>
      <c r="AB23720" t="s">
        <v>59</v>
      </c>
      <c r="AC23720" t="s">
        <v>59</v>
      </c>
      <c r="AD23720">
        <v>7</v>
      </c>
      <c r="AE23720">
        <v>0</v>
      </c>
      <c r="AF23720">
        <v>2547</v>
      </c>
      <c r="AG23720">
        <v>0.25</v>
      </c>
      <c r="AH23720">
        <v>15</v>
      </c>
      <c r="AI23720" t="s">
        <v>60</v>
      </c>
      <c r="AJ23720">
        <v>12793.182339999999</v>
      </c>
      <c r="AK23720">
        <v>12739.88</v>
      </c>
      <c r="AL23720">
        <v>12000</v>
      </c>
      <c r="AM23720">
        <v>793.18</v>
      </c>
      <c r="AN23720">
        <v>0</v>
      </c>
      <c r="AO23720">
        <v>0</v>
      </c>
      <c r="AP23720">
        <v>0</v>
      </c>
      <c r="AQ23720" s="1">
        <v>41244</v>
      </c>
      <c r="AR23720">
        <v>606.33000000000004</v>
      </c>
      <c r="AS23720" s="1">
        <v>42430</v>
      </c>
    </row>
    <row r="23721" spans="1:45" x14ac:dyDescent="0.35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t="s">
        <v>45</v>
      </c>
      <c r="G23721">
        <v>0.1037</v>
      </c>
      <c r="H23721">
        <v>97.33</v>
      </c>
      <c r="I23721" t="s">
        <v>46</v>
      </c>
      <c r="J23721" t="s">
        <v>85</v>
      </c>
      <c r="K23721" t="s">
        <v>50390</v>
      </c>
      <c r="L23721" t="s">
        <v>87</v>
      </c>
      <c r="M23721" t="s">
        <v>50</v>
      </c>
      <c r="N23721">
        <v>24000</v>
      </c>
      <c r="O23721" t="s">
        <v>4110</v>
      </c>
      <c r="P23721" s="1">
        <v>40634</v>
      </c>
      <c r="Q23721" t="s">
        <v>52</v>
      </c>
      <c r="R23721" t="s">
        <v>53</v>
      </c>
      <c r="S23721" t="s">
        <v>48</v>
      </c>
      <c r="T23721" t="s">
        <v>55</v>
      </c>
      <c r="U23721" t="s">
        <v>50391</v>
      </c>
      <c r="V23721" t="s">
        <v>2811</v>
      </c>
      <c r="W23721" t="s">
        <v>704</v>
      </c>
      <c r="X23721">
        <v>6.25</v>
      </c>
      <c r="Y23721">
        <v>0</v>
      </c>
      <c r="Z23721" s="1">
        <v>38322</v>
      </c>
      <c r="AA23721">
        <v>0</v>
      </c>
      <c r="AB23721" t="s">
        <v>59</v>
      </c>
      <c r="AC23721" t="s">
        <v>59</v>
      </c>
      <c r="AD23721">
        <v>3</v>
      </c>
      <c r="AE23721">
        <v>0</v>
      </c>
      <c r="AF23721">
        <v>472</v>
      </c>
      <c r="AG23721">
        <v>0.78700000000000003</v>
      </c>
      <c r="AH23721">
        <v>9</v>
      </c>
      <c r="AI23721" t="s">
        <v>60</v>
      </c>
      <c r="AJ23721">
        <v>3503.6084310000001</v>
      </c>
      <c r="AK23721">
        <v>3211.64</v>
      </c>
      <c r="AL23721">
        <v>3000</v>
      </c>
      <c r="AM23721">
        <v>503.61</v>
      </c>
      <c r="AN23721">
        <v>0</v>
      </c>
      <c r="AO23721">
        <v>0</v>
      </c>
      <c r="AP23721">
        <v>0</v>
      </c>
      <c r="AQ23721" s="1">
        <v>41760</v>
      </c>
      <c r="AR23721">
        <v>100.12</v>
      </c>
      <c r="AS23721" s="1">
        <v>41760</v>
      </c>
    </row>
    <row r="23722" spans="1:45" x14ac:dyDescent="0.35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t="s">
        <v>45</v>
      </c>
      <c r="G23722">
        <v>0.1037</v>
      </c>
      <c r="H23722">
        <v>81.11</v>
      </c>
      <c r="I23722" t="s">
        <v>46</v>
      </c>
      <c r="J23722" t="s">
        <v>85</v>
      </c>
      <c r="K23722" t="s">
        <v>50392</v>
      </c>
      <c r="L23722" t="s">
        <v>80</v>
      </c>
      <c r="M23722" t="s">
        <v>50</v>
      </c>
      <c r="N23722">
        <v>26568</v>
      </c>
      <c r="O23722" t="s">
        <v>63</v>
      </c>
      <c r="P23722" s="1">
        <v>40664</v>
      </c>
      <c r="Q23722" t="s">
        <v>52</v>
      </c>
      <c r="R23722" t="s">
        <v>53</v>
      </c>
      <c r="S23722" t="s">
        <v>48</v>
      </c>
      <c r="T23722" t="s">
        <v>55</v>
      </c>
      <c r="U23722" t="s">
        <v>1582</v>
      </c>
      <c r="V23722" t="s">
        <v>1963</v>
      </c>
      <c r="W23722" t="s">
        <v>58</v>
      </c>
      <c r="X23722">
        <v>22.31</v>
      </c>
      <c r="Y23722">
        <v>0</v>
      </c>
      <c r="Z23722" s="1">
        <v>36495</v>
      </c>
      <c r="AA23722">
        <v>0</v>
      </c>
      <c r="AB23722">
        <v>32</v>
      </c>
      <c r="AC23722">
        <v>95</v>
      </c>
      <c r="AD23722">
        <v>5</v>
      </c>
      <c r="AE23722">
        <v>1</v>
      </c>
      <c r="AF23722">
        <v>1537</v>
      </c>
      <c r="AG23722">
        <v>0.53</v>
      </c>
      <c r="AH23722">
        <v>13</v>
      </c>
      <c r="AI23722" t="s">
        <v>60</v>
      </c>
      <c r="AJ23722">
        <v>2767.9976040000001</v>
      </c>
      <c r="AK23722">
        <v>2768</v>
      </c>
      <c r="AL23722">
        <v>2500</v>
      </c>
      <c r="AM23722">
        <v>268</v>
      </c>
      <c r="AN23722">
        <v>0</v>
      </c>
      <c r="AO23722">
        <v>0</v>
      </c>
      <c r="AP23722">
        <v>0</v>
      </c>
      <c r="AQ23722" s="1">
        <v>41122</v>
      </c>
      <c r="AR23722">
        <v>1634.05</v>
      </c>
      <c r="AS23722" s="1">
        <v>42491</v>
      </c>
    </row>
    <row r="23723" spans="1:45" x14ac:dyDescent="0.35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t="s">
        <v>138</v>
      </c>
      <c r="G23723">
        <v>0.13489999999999999</v>
      </c>
      <c r="H23723">
        <v>644.14</v>
      </c>
      <c r="I23723" t="s">
        <v>69</v>
      </c>
      <c r="J23723" t="s">
        <v>70</v>
      </c>
      <c r="K23723" t="s">
        <v>43222</v>
      </c>
      <c r="L23723" t="s">
        <v>72</v>
      </c>
      <c r="M23723" t="s">
        <v>92</v>
      </c>
      <c r="N23723">
        <v>90000</v>
      </c>
      <c r="O23723" t="s">
        <v>4110</v>
      </c>
      <c r="P23723" s="1">
        <v>40664</v>
      </c>
      <c r="Q23723" t="s">
        <v>104</v>
      </c>
      <c r="R23723" t="s">
        <v>53</v>
      </c>
      <c r="S23723" t="s">
        <v>48</v>
      </c>
      <c r="T23723" t="s">
        <v>55</v>
      </c>
      <c r="U23723" t="s">
        <v>2332</v>
      </c>
      <c r="V23723" t="s">
        <v>12906</v>
      </c>
      <c r="W23723" t="s">
        <v>131</v>
      </c>
      <c r="X23723">
        <v>9.57</v>
      </c>
      <c r="Y23723">
        <v>0</v>
      </c>
      <c r="Z23723" s="1">
        <v>34943</v>
      </c>
      <c r="AA23723">
        <v>1</v>
      </c>
      <c r="AB23723" t="s">
        <v>59</v>
      </c>
      <c r="AC23723" t="s">
        <v>59</v>
      </c>
      <c r="AD23723">
        <v>14</v>
      </c>
      <c r="AE23723">
        <v>0</v>
      </c>
      <c r="AF23723">
        <v>9253</v>
      </c>
      <c r="AG23723">
        <v>0.20899999999999999</v>
      </c>
      <c r="AH23723">
        <v>39</v>
      </c>
      <c r="AI23723" t="s">
        <v>60</v>
      </c>
      <c r="AJ23723">
        <v>3773.79</v>
      </c>
      <c r="AK23723">
        <v>3767.04</v>
      </c>
      <c r="AL23723">
        <v>1336.49</v>
      </c>
      <c r="AM23723">
        <v>1233.55</v>
      </c>
      <c r="AN23723">
        <v>0</v>
      </c>
      <c r="AO23723">
        <v>1203.75</v>
      </c>
      <c r="AP23723">
        <v>11.63</v>
      </c>
      <c r="AQ23723" s="1">
        <v>40787</v>
      </c>
      <c r="AR23723">
        <v>644.14</v>
      </c>
      <c r="AS23723" s="1">
        <v>40940</v>
      </c>
    </row>
    <row r="23724" spans="1:45" x14ac:dyDescent="0.35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t="s">
        <v>138</v>
      </c>
      <c r="G23724">
        <v>0.17879999999999999</v>
      </c>
      <c r="H23724">
        <v>303.94</v>
      </c>
      <c r="I23724" t="s">
        <v>186</v>
      </c>
      <c r="J23724" t="s">
        <v>552</v>
      </c>
      <c r="K23724" t="s">
        <v>50393</v>
      </c>
      <c r="L23724" t="s">
        <v>72</v>
      </c>
      <c r="M23724" t="s">
        <v>92</v>
      </c>
      <c r="N23724">
        <v>54996</v>
      </c>
      <c r="O23724" t="s">
        <v>63</v>
      </c>
      <c r="P23724" s="1">
        <v>40634</v>
      </c>
      <c r="Q23724" t="s">
        <v>52</v>
      </c>
      <c r="R23724" t="s">
        <v>53</v>
      </c>
      <c r="S23724" t="s">
        <v>50394</v>
      </c>
      <c r="T23724" t="s">
        <v>124</v>
      </c>
      <c r="U23724" t="s">
        <v>252</v>
      </c>
      <c r="V23724" t="s">
        <v>1215</v>
      </c>
      <c r="W23724" t="s">
        <v>274</v>
      </c>
      <c r="X23724">
        <v>15.14</v>
      </c>
      <c r="Y23724">
        <v>0</v>
      </c>
      <c r="Z23724" s="1">
        <v>37226</v>
      </c>
      <c r="AA23724">
        <v>2</v>
      </c>
      <c r="AB23724" t="s">
        <v>59</v>
      </c>
      <c r="AC23724" t="s">
        <v>59</v>
      </c>
      <c r="AD23724">
        <v>7</v>
      </c>
      <c r="AE23724">
        <v>0</v>
      </c>
      <c r="AF23724">
        <v>11555</v>
      </c>
      <c r="AG23724">
        <v>0.46200000000000002</v>
      </c>
      <c r="AH23724">
        <v>12</v>
      </c>
      <c r="AI23724" t="s">
        <v>60</v>
      </c>
      <c r="AJ23724">
        <v>17604.185860000001</v>
      </c>
      <c r="AK23724">
        <v>17604.189999999999</v>
      </c>
      <c r="AL23724">
        <v>12000</v>
      </c>
      <c r="AM23724">
        <v>5604.19</v>
      </c>
      <c r="AN23724">
        <v>0</v>
      </c>
      <c r="AO23724">
        <v>0</v>
      </c>
      <c r="AP23724">
        <v>0</v>
      </c>
      <c r="AQ23724" s="1">
        <v>41974</v>
      </c>
      <c r="AR23724">
        <v>4850.3500000000004</v>
      </c>
      <c r="AS23724" s="1">
        <v>41974</v>
      </c>
    </row>
    <row r="23725" spans="1:45" x14ac:dyDescent="0.35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t="s">
        <v>45</v>
      </c>
      <c r="G23725">
        <v>6.9199999999999998E-2</v>
      </c>
      <c r="H23725">
        <v>215.89</v>
      </c>
      <c r="I23725" t="s">
        <v>96</v>
      </c>
      <c r="J23725" t="s">
        <v>154</v>
      </c>
      <c r="K23725" t="s">
        <v>50395</v>
      </c>
      <c r="L23725" t="s">
        <v>246</v>
      </c>
      <c r="M23725" t="s">
        <v>50</v>
      </c>
      <c r="N23725">
        <v>26004</v>
      </c>
      <c r="O23725" t="s">
        <v>63</v>
      </c>
      <c r="P23725" s="1">
        <v>40634</v>
      </c>
      <c r="Q23725" t="s">
        <v>52</v>
      </c>
      <c r="R23725" t="s">
        <v>53</v>
      </c>
      <c r="S23725" t="s">
        <v>48</v>
      </c>
      <c r="T23725" t="s">
        <v>194</v>
      </c>
      <c r="U23725" t="s">
        <v>1066</v>
      </c>
      <c r="V23725" t="s">
        <v>421</v>
      </c>
      <c r="W23725" t="s">
        <v>177</v>
      </c>
      <c r="X23725">
        <v>22.06</v>
      </c>
      <c r="Y23725">
        <v>0</v>
      </c>
      <c r="Z23725" s="1">
        <v>36008</v>
      </c>
      <c r="AA23725">
        <v>1</v>
      </c>
      <c r="AB23725" t="s">
        <v>59</v>
      </c>
      <c r="AC23725" t="s">
        <v>59</v>
      </c>
      <c r="AD23725">
        <v>7</v>
      </c>
      <c r="AE23725">
        <v>0</v>
      </c>
      <c r="AF23725">
        <v>9632</v>
      </c>
      <c r="AG23725">
        <v>0.255</v>
      </c>
      <c r="AH23725">
        <v>13</v>
      </c>
      <c r="AI23725" t="s">
        <v>60</v>
      </c>
      <c r="AJ23725">
        <v>7771.7899120000002</v>
      </c>
      <c r="AK23725">
        <v>7771.79</v>
      </c>
      <c r="AL23725">
        <v>7000</v>
      </c>
      <c r="AM23725">
        <v>771.79</v>
      </c>
      <c r="AN23725">
        <v>0</v>
      </c>
      <c r="AO23725">
        <v>0</v>
      </c>
      <c r="AP23725">
        <v>0</v>
      </c>
      <c r="AQ23725" s="1">
        <v>41760</v>
      </c>
      <c r="AR23725">
        <v>220.35</v>
      </c>
      <c r="AS23725" s="1">
        <v>41760</v>
      </c>
    </row>
    <row r="23726" spans="1:45" x14ac:dyDescent="0.35">
      <c r="A23726">
        <v>737101</v>
      </c>
      <c r="B23726">
        <v>934204</v>
      </c>
      <c r="C23726">
        <v>16000</v>
      </c>
      <c r="D23726">
        <v>16000</v>
      </c>
      <c r="E23726">
        <v>15745.729869999999</v>
      </c>
      <c r="F23726" t="s">
        <v>138</v>
      </c>
      <c r="G23726">
        <v>0.1111</v>
      </c>
      <c r="H23726">
        <v>348.76</v>
      </c>
      <c r="I23726" t="s">
        <v>46</v>
      </c>
      <c r="J23726" t="s">
        <v>61</v>
      </c>
      <c r="K23726" t="s">
        <v>18838</v>
      </c>
      <c r="L23726" t="s">
        <v>49</v>
      </c>
      <c r="M23726" t="s">
        <v>50</v>
      </c>
      <c r="N23726">
        <v>35500</v>
      </c>
      <c r="O23726" t="s">
        <v>4110</v>
      </c>
      <c r="P23726" s="1">
        <v>40634</v>
      </c>
      <c r="Q23726" t="s">
        <v>52</v>
      </c>
      <c r="R23726" t="s">
        <v>53</v>
      </c>
      <c r="S23726" t="s">
        <v>50396</v>
      </c>
      <c r="T23726" t="s">
        <v>55</v>
      </c>
      <c r="U23726" t="s">
        <v>55</v>
      </c>
      <c r="V23726" t="s">
        <v>3448</v>
      </c>
      <c r="W23726" t="s">
        <v>534</v>
      </c>
      <c r="X23726">
        <v>9.9</v>
      </c>
      <c r="Y23726">
        <v>0</v>
      </c>
      <c r="Z23726" s="1">
        <v>36100</v>
      </c>
      <c r="AA23726">
        <v>2</v>
      </c>
      <c r="AB23726" t="s">
        <v>59</v>
      </c>
      <c r="AC23726" t="s">
        <v>59</v>
      </c>
      <c r="AD23726">
        <v>6</v>
      </c>
      <c r="AE23726">
        <v>0</v>
      </c>
      <c r="AF23726">
        <v>8943</v>
      </c>
      <c r="AG23726">
        <v>0.317</v>
      </c>
      <c r="AH23726">
        <v>20</v>
      </c>
      <c r="AI23726" t="s">
        <v>60</v>
      </c>
      <c r="AJ23726">
        <v>19883.773209999999</v>
      </c>
      <c r="AK23726">
        <v>19447.849999999999</v>
      </c>
      <c r="AL23726">
        <v>16000</v>
      </c>
      <c r="AM23726">
        <v>3883.77</v>
      </c>
      <c r="AN23726">
        <v>0</v>
      </c>
      <c r="AO23726">
        <v>0</v>
      </c>
      <c r="AP23726">
        <v>0</v>
      </c>
      <c r="AQ23726" s="1">
        <v>41699</v>
      </c>
      <c r="AR23726">
        <v>8390.59</v>
      </c>
      <c r="AS23726" s="1">
        <v>41883</v>
      </c>
    </row>
    <row r="23727" spans="1:45" x14ac:dyDescent="0.35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t="s">
        <v>45</v>
      </c>
      <c r="G23727">
        <v>0.13489999999999999</v>
      </c>
      <c r="H23727">
        <v>81.44</v>
      </c>
      <c r="I23727" t="s">
        <v>69</v>
      </c>
      <c r="J23727" t="s">
        <v>70</v>
      </c>
      <c r="K23727" t="s">
        <v>2921</v>
      </c>
      <c r="L23727" t="s">
        <v>87</v>
      </c>
      <c r="M23727" t="s">
        <v>50</v>
      </c>
      <c r="N23727">
        <v>60000</v>
      </c>
      <c r="O23727" t="s">
        <v>63</v>
      </c>
      <c r="P23727" s="1">
        <v>40664</v>
      </c>
      <c r="Q23727" t="s">
        <v>104</v>
      </c>
      <c r="R23727" t="s">
        <v>53</v>
      </c>
      <c r="S23727" t="s">
        <v>48</v>
      </c>
      <c r="T23727" t="s">
        <v>55</v>
      </c>
      <c r="U23727" t="s">
        <v>16180</v>
      </c>
      <c r="V23727" t="s">
        <v>309</v>
      </c>
      <c r="W23727" t="s">
        <v>310</v>
      </c>
      <c r="X23727">
        <v>5.04</v>
      </c>
      <c r="Y23727">
        <v>2</v>
      </c>
      <c r="Z23727" s="1">
        <v>37865</v>
      </c>
      <c r="AA23727">
        <v>1</v>
      </c>
      <c r="AB23727">
        <v>15</v>
      </c>
      <c r="AC23727" t="s">
        <v>59</v>
      </c>
      <c r="AD23727">
        <v>7</v>
      </c>
      <c r="AE23727">
        <v>0</v>
      </c>
      <c r="AF23727">
        <v>3966</v>
      </c>
      <c r="AG23727">
        <v>0.64</v>
      </c>
      <c r="AH23727">
        <v>12</v>
      </c>
      <c r="AI23727" t="s">
        <v>60</v>
      </c>
      <c r="AJ23727">
        <v>1696.76</v>
      </c>
      <c r="AK23727">
        <v>1696.76</v>
      </c>
      <c r="AL23727">
        <v>1205.71</v>
      </c>
      <c r="AM23727">
        <v>412.29</v>
      </c>
      <c r="AN23727">
        <v>0</v>
      </c>
      <c r="AO23727">
        <v>78.760000000000005</v>
      </c>
      <c r="AP23727">
        <v>0.8</v>
      </c>
      <c r="AQ23727" s="1">
        <v>41275</v>
      </c>
      <c r="AR23727">
        <v>81.44</v>
      </c>
      <c r="AS23727" s="1">
        <v>41426</v>
      </c>
    </row>
    <row r="23728" spans="1:45" x14ac:dyDescent="0.35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t="s">
        <v>138</v>
      </c>
      <c r="G23728">
        <v>0.13489999999999999</v>
      </c>
      <c r="H23728">
        <v>207.05</v>
      </c>
      <c r="I23728" t="s">
        <v>69</v>
      </c>
      <c r="J23728" t="s">
        <v>70</v>
      </c>
      <c r="K23728" t="s">
        <v>50397</v>
      </c>
      <c r="L23728" t="s">
        <v>246</v>
      </c>
      <c r="M23728" t="s">
        <v>92</v>
      </c>
      <c r="N23728">
        <v>39000</v>
      </c>
      <c r="O23728" t="s">
        <v>63</v>
      </c>
      <c r="P23728" s="1">
        <v>40664</v>
      </c>
      <c r="Q23728" t="s">
        <v>52</v>
      </c>
      <c r="R23728" t="s">
        <v>53</v>
      </c>
      <c r="S23728" t="s">
        <v>48</v>
      </c>
      <c r="T23728" t="s">
        <v>168</v>
      </c>
      <c r="U23728" t="s">
        <v>50398</v>
      </c>
      <c r="V23728" t="s">
        <v>12988</v>
      </c>
      <c r="W23728" t="s">
        <v>171</v>
      </c>
      <c r="X23728">
        <v>7.17</v>
      </c>
      <c r="Y23728">
        <v>0</v>
      </c>
      <c r="Z23728" s="1">
        <v>32874</v>
      </c>
      <c r="AA23728">
        <v>1</v>
      </c>
      <c r="AB23728" t="s">
        <v>59</v>
      </c>
      <c r="AC23728" t="s">
        <v>59</v>
      </c>
      <c r="AD23728">
        <v>7</v>
      </c>
      <c r="AE23728">
        <v>0</v>
      </c>
      <c r="AF23728">
        <v>1240</v>
      </c>
      <c r="AG23728">
        <v>7.9000000000000001E-2</v>
      </c>
      <c r="AH23728">
        <v>13</v>
      </c>
      <c r="AI23728" t="s">
        <v>60</v>
      </c>
      <c r="AJ23728">
        <v>12422.34124</v>
      </c>
      <c r="AK23728">
        <v>12422.34</v>
      </c>
      <c r="AL23728">
        <v>9000</v>
      </c>
      <c r="AM23728">
        <v>3422.34</v>
      </c>
      <c r="AN23728">
        <v>0</v>
      </c>
      <c r="AO23728">
        <v>0</v>
      </c>
      <c r="AP23728">
        <v>0</v>
      </c>
      <c r="AQ23728" s="1">
        <v>42491</v>
      </c>
      <c r="AR23728">
        <v>206.39</v>
      </c>
      <c r="AS23728" s="1">
        <v>42491</v>
      </c>
    </row>
    <row r="23729" spans="1:45" x14ac:dyDescent="0.35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t="s">
        <v>45</v>
      </c>
      <c r="G23729">
        <v>0.1111</v>
      </c>
      <c r="H23729">
        <v>98.38</v>
      </c>
      <c r="I23729" t="s">
        <v>46</v>
      </c>
      <c r="J23729" t="s">
        <v>61</v>
      </c>
      <c r="K23729" t="s">
        <v>50399</v>
      </c>
      <c r="L23729" t="s">
        <v>189</v>
      </c>
      <c r="M23729" t="s">
        <v>50</v>
      </c>
      <c r="N23729">
        <v>76000</v>
      </c>
      <c r="O23729" t="s">
        <v>51</v>
      </c>
      <c r="P23729" s="1">
        <v>40634</v>
      </c>
      <c r="Q23729" t="s">
        <v>104</v>
      </c>
      <c r="R23729" t="s">
        <v>53</v>
      </c>
      <c r="S23729" t="s">
        <v>48</v>
      </c>
      <c r="T23729" t="s">
        <v>748</v>
      </c>
      <c r="U23729" t="s">
        <v>18297</v>
      </c>
      <c r="V23729" t="s">
        <v>976</v>
      </c>
      <c r="W23729" t="s">
        <v>274</v>
      </c>
      <c r="X23729">
        <v>23.94</v>
      </c>
      <c r="Y23729">
        <v>0</v>
      </c>
      <c r="Z23729" s="1">
        <v>35551</v>
      </c>
      <c r="AA23729">
        <v>1</v>
      </c>
      <c r="AB23729">
        <v>35</v>
      </c>
      <c r="AC23729" t="s">
        <v>59</v>
      </c>
      <c r="AD23729">
        <v>10</v>
      </c>
      <c r="AE23729">
        <v>0</v>
      </c>
      <c r="AF23729">
        <v>6721</v>
      </c>
      <c r="AG23729">
        <v>0.54</v>
      </c>
      <c r="AH23729">
        <v>23</v>
      </c>
      <c r="AI23729" t="s">
        <v>60</v>
      </c>
      <c r="AJ23729">
        <v>1209.1099999999999</v>
      </c>
      <c r="AK23729">
        <v>1209.1099999999999</v>
      </c>
      <c r="AL23729">
        <v>655.61</v>
      </c>
      <c r="AM23729">
        <v>224.59</v>
      </c>
      <c r="AN23729">
        <v>0</v>
      </c>
      <c r="AO23729">
        <v>328.91</v>
      </c>
      <c r="AP23729">
        <v>59.203800000000001</v>
      </c>
      <c r="AQ23729" s="1">
        <v>40940</v>
      </c>
      <c r="AR23729">
        <v>98.38</v>
      </c>
      <c r="AS23729" s="1">
        <v>41091</v>
      </c>
    </row>
    <row r="23730" spans="1:45" x14ac:dyDescent="0.35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t="s">
        <v>138</v>
      </c>
      <c r="G23730">
        <v>0.16020000000000001</v>
      </c>
      <c r="H23730">
        <v>82.72</v>
      </c>
      <c r="I23730" t="s">
        <v>100</v>
      </c>
      <c r="J23730" t="s">
        <v>574</v>
      </c>
      <c r="K23730" t="s">
        <v>50400</v>
      </c>
      <c r="L23730" t="s">
        <v>216</v>
      </c>
      <c r="M23730" t="s">
        <v>92</v>
      </c>
      <c r="N23730">
        <v>34000</v>
      </c>
      <c r="O23730" t="s">
        <v>51</v>
      </c>
      <c r="P23730" s="1">
        <v>40634</v>
      </c>
      <c r="Q23730" t="s">
        <v>52</v>
      </c>
      <c r="R23730" t="s">
        <v>53</v>
      </c>
      <c r="S23730" t="s">
        <v>50401</v>
      </c>
      <c r="T23730" t="s">
        <v>168</v>
      </c>
      <c r="U23730" t="s">
        <v>50402</v>
      </c>
      <c r="V23730" t="s">
        <v>859</v>
      </c>
      <c r="W23730" t="s">
        <v>202</v>
      </c>
      <c r="X23730">
        <v>24.18</v>
      </c>
      <c r="Y23730">
        <v>0</v>
      </c>
      <c r="Z23730" s="1">
        <v>38869</v>
      </c>
      <c r="AA23730">
        <v>2</v>
      </c>
      <c r="AB23730" t="s">
        <v>59</v>
      </c>
      <c r="AC23730" t="s">
        <v>59</v>
      </c>
      <c r="AD23730">
        <v>5</v>
      </c>
      <c r="AE23730">
        <v>0</v>
      </c>
      <c r="AF23730">
        <v>8535</v>
      </c>
      <c r="AG23730">
        <v>0.85299999999999998</v>
      </c>
      <c r="AH23730">
        <v>12</v>
      </c>
      <c r="AI23730" t="s">
        <v>60</v>
      </c>
      <c r="AJ23730">
        <v>3790.000806</v>
      </c>
      <c r="AK23730">
        <v>3762.13</v>
      </c>
      <c r="AL23730">
        <v>3400</v>
      </c>
      <c r="AM23730">
        <v>390</v>
      </c>
      <c r="AN23730">
        <v>0</v>
      </c>
      <c r="AO23730">
        <v>0</v>
      </c>
      <c r="AP23730">
        <v>0</v>
      </c>
      <c r="AQ23730" s="1">
        <v>40940</v>
      </c>
      <c r="AR23730">
        <v>3131.21</v>
      </c>
      <c r="AS23730" s="1">
        <v>41395</v>
      </c>
    </row>
    <row r="23731" spans="1:45" x14ac:dyDescent="0.35">
      <c r="A23731">
        <v>737288</v>
      </c>
      <c r="B23731">
        <v>934440</v>
      </c>
      <c r="C23731">
        <v>12000</v>
      </c>
      <c r="D23731">
        <v>12000</v>
      </c>
      <c r="E23731">
        <v>11930.845240000001</v>
      </c>
      <c r="F23731" t="s">
        <v>138</v>
      </c>
      <c r="G23731">
        <v>0.1825</v>
      </c>
      <c r="H23731">
        <v>306.36</v>
      </c>
      <c r="I23731" t="s">
        <v>330</v>
      </c>
      <c r="J23731" t="s">
        <v>402</v>
      </c>
      <c r="K23731" t="s">
        <v>50403</v>
      </c>
      <c r="L23731" t="s">
        <v>111</v>
      </c>
      <c r="M23731" t="s">
        <v>92</v>
      </c>
      <c r="N23731">
        <v>65000</v>
      </c>
      <c r="O23731" t="s">
        <v>4110</v>
      </c>
      <c r="P23731" s="1">
        <v>40634</v>
      </c>
      <c r="Q23731" t="s">
        <v>52</v>
      </c>
      <c r="R23731" t="s">
        <v>53</v>
      </c>
      <c r="S23731" t="s">
        <v>50404</v>
      </c>
      <c r="T23731" t="s">
        <v>194</v>
      </c>
      <c r="U23731" t="s">
        <v>1114</v>
      </c>
      <c r="V23731" t="s">
        <v>6123</v>
      </c>
      <c r="W23731" t="s">
        <v>77</v>
      </c>
      <c r="X23731">
        <v>23.04</v>
      </c>
      <c r="Y23731">
        <v>0</v>
      </c>
      <c r="Z23731" s="1">
        <v>37803</v>
      </c>
      <c r="AA23731">
        <v>0</v>
      </c>
      <c r="AB23731">
        <v>31</v>
      </c>
      <c r="AC23731" t="s">
        <v>59</v>
      </c>
      <c r="AD23731">
        <v>8</v>
      </c>
      <c r="AE23731">
        <v>0</v>
      </c>
      <c r="AF23731">
        <v>4889</v>
      </c>
      <c r="AG23731">
        <v>0.68899999999999995</v>
      </c>
      <c r="AH23731">
        <v>13</v>
      </c>
      <c r="AI23731" t="s">
        <v>60</v>
      </c>
      <c r="AJ23731">
        <v>18381.162489999999</v>
      </c>
      <c r="AK23731">
        <v>18210.11</v>
      </c>
      <c r="AL23731">
        <v>12000</v>
      </c>
      <c r="AM23731">
        <v>6381.16</v>
      </c>
      <c r="AN23731">
        <v>0</v>
      </c>
      <c r="AO23731">
        <v>0</v>
      </c>
      <c r="AP23731">
        <v>0</v>
      </c>
      <c r="AQ23731" s="1">
        <v>42491</v>
      </c>
      <c r="AR23731">
        <v>305.92</v>
      </c>
      <c r="AS23731" s="1">
        <v>42491</v>
      </c>
    </row>
    <row r="23732" spans="1:45" x14ac:dyDescent="0.35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t="s">
        <v>45</v>
      </c>
      <c r="G23732">
        <v>6.9199999999999998E-2</v>
      </c>
      <c r="H23732">
        <v>222.06</v>
      </c>
      <c r="I23732" t="s">
        <v>96</v>
      </c>
      <c r="J23732" t="s">
        <v>154</v>
      </c>
      <c r="K23732" t="s">
        <v>50405</v>
      </c>
      <c r="L23732" t="s">
        <v>87</v>
      </c>
      <c r="M23732" t="s">
        <v>92</v>
      </c>
      <c r="N23732">
        <v>85000</v>
      </c>
      <c r="O23732" t="s">
        <v>63</v>
      </c>
      <c r="P23732" s="1">
        <v>40634</v>
      </c>
      <c r="Q23732" t="s">
        <v>52</v>
      </c>
      <c r="R23732" t="s">
        <v>53</v>
      </c>
      <c r="S23732" t="s">
        <v>48</v>
      </c>
      <c r="T23732" t="s">
        <v>65</v>
      </c>
      <c r="U23732" t="s">
        <v>50406</v>
      </c>
      <c r="V23732" t="s">
        <v>1535</v>
      </c>
      <c r="W23732" t="s">
        <v>1536</v>
      </c>
      <c r="X23732">
        <v>11.72</v>
      </c>
      <c r="Y23732">
        <v>0</v>
      </c>
      <c r="Z23732" s="1">
        <v>34700</v>
      </c>
      <c r="AA23732">
        <v>1</v>
      </c>
      <c r="AB23732" t="s">
        <v>59</v>
      </c>
      <c r="AC23732" t="s">
        <v>59</v>
      </c>
      <c r="AD23732">
        <v>6</v>
      </c>
      <c r="AE23732">
        <v>0</v>
      </c>
      <c r="AF23732">
        <v>15933</v>
      </c>
      <c r="AG23732">
        <v>0.36199999999999999</v>
      </c>
      <c r="AH23732">
        <v>28</v>
      </c>
      <c r="AI23732" t="s">
        <v>60</v>
      </c>
      <c r="AJ23732">
        <v>7598.718914</v>
      </c>
      <c r="AK23732">
        <v>7598.72</v>
      </c>
      <c r="AL23732">
        <v>7200</v>
      </c>
      <c r="AM23732">
        <v>398.72</v>
      </c>
      <c r="AN23732">
        <v>0</v>
      </c>
      <c r="AO23732">
        <v>0</v>
      </c>
      <c r="AP23732">
        <v>0</v>
      </c>
      <c r="AQ23732" s="1">
        <v>41000</v>
      </c>
      <c r="AR23732">
        <v>5379.41</v>
      </c>
      <c r="AS23732" s="1">
        <v>42461</v>
      </c>
    </row>
    <row r="23733" spans="1:45" x14ac:dyDescent="0.35">
      <c r="A23733">
        <v>737345</v>
      </c>
      <c r="B23733">
        <v>934508</v>
      </c>
      <c r="C23733">
        <v>35000</v>
      </c>
      <c r="D23733">
        <v>35000</v>
      </c>
      <c r="E23733">
        <v>34921.801099999997</v>
      </c>
      <c r="F23733" t="s">
        <v>45</v>
      </c>
      <c r="G23733">
        <v>0.2011</v>
      </c>
      <c r="H23733">
        <v>1302.69</v>
      </c>
      <c r="I23733" t="s">
        <v>1377</v>
      </c>
      <c r="J23733" t="s">
        <v>2368</v>
      </c>
      <c r="K23733" t="s">
        <v>48</v>
      </c>
      <c r="L23733" t="s">
        <v>72</v>
      </c>
      <c r="M23733" t="s">
        <v>73</v>
      </c>
      <c r="N23733">
        <v>80000</v>
      </c>
      <c r="O23733" t="s">
        <v>51</v>
      </c>
      <c r="P23733" s="1">
        <v>40634</v>
      </c>
      <c r="Q23733" t="s">
        <v>104</v>
      </c>
      <c r="R23733" t="s">
        <v>53</v>
      </c>
      <c r="S23733" t="s">
        <v>50407</v>
      </c>
      <c r="T23733" t="s">
        <v>55</v>
      </c>
      <c r="U23733" t="s">
        <v>50408</v>
      </c>
      <c r="V23733" t="s">
        <v>1153</v>
      </c>
      <c r="W23733" t="s">
        <v>58</v>
      </c>
      <c r="X23733">
        <v>17.07</v>
      </c>
      <c r="Y23733">
        <v>1</v>
      </c>
      <c r="Z23733" s="1">
        <v>33725</v>
      </c>
      <c r="AA23733">
        <v>0</v>
      </c>
      <c r="AB23733">
        <v>13</v>
      </c>
      <c r="AC23733">
        <v>97</v>
      </c>
      <c r="AD23733">
        <v>3</v>
      </c>
      <c r="AE23733">
        <v>1</v>
      </c>
      <c r="AF23733">
        <v>42435</v>
      </c>
      <c r="AG23733">
        <v>0.94699999999999995</v>
      </c>
      <c r="AH23733">
        <v>19</v>
      </c>
      <c r="AI23733" t="s">
        <v>60</v>
      </c>
      <c r="AJ23733">
        <v>6456.99</v>
      </c>
      <c r="AK23733">
        <v>6355.62</v>
      </c>
      <c r="AL23733">
        <v>1546.53</v>
      </c>
      <c r="AM23733">
        <v>3405.51</v>
      </c>
      <c r="AN23733">
        <v>0</v>
      </c>
      <c r="AO23733">
        <v>1504.95</v>
      </c>
      <c r="AP23733">
        <v>14.87</v>
      </c>
      <c r="AQ23733" s="1">
        <v>40848</v>
      </c>
      <c r="AR23733">
        <v>590.62</v>
      </c>
      <c r="AS23733" s="1">
        <v>42491</v>
      </c>
    </row>
    <row r="23734" spans="1:45" x14ac:dyDescent="0.35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t="s">
        <v>45</v>
      </c>
      <c r="G23734">
        <v>7.6600000000000001E-2</v>
      </c>
      <c r="H23734">
        <v>140.31</v>
      </c>
      <c r="I23734" t="s">
        <v>96</v>
      </c>
      <c r="J23734" t="s">
        <v>97</v>
      </c>
      <c r="K23734" t="s">
        <v>50409</v>
      </c>
      <c r="L23734" t="s">
        <v>87</v>
      </c>
      <c r="M23734" t="s">
        <v>50</v>
      </c>
      <c r="N23734">
        <v>42000</v>
      </c>
      <c r="O23734" t="s">
        <v>63</v>
      </c>
      <c r="P23734" s="1">
        <v>40634</v>
      </c>
      <c r="Q23734" t="s">
        <v>52</v>
      </c>
      <c r="R23734" t="s">
        <v>53</v>
      </c>
      <c r="S23734" t="s">
        <v>50410</v>
      </c>
      <c r="T23734" t="s">
        <v>55</v>
      </c>
      <c r="U23734" t="s">
        <v>50411</v>
      </c>
      <c r="V23734" t="s">
        <v>992</v>
      </c>
      <c r="W23734" t="s">
        <v>68</v>
      </c>
      <c r="X23734">
        <v>8.0299999999999994</v>
      </c>
      <c r="Y23734">
        <v>0</v>
      </c>
      <c r="Z23734" s="1">
        <v>38108</v>
      </c>
      <c r="AA23734">
        <v>0</v>
      </c>
      <c r="AB23734" t="s">
        <v>59</v>
      </c>
      <c r="AC23734" t="s">
        <v>59</v>
      </c>
      <c r="AD23734">
        <v>4</v>
      </c>
      <c r="AE23734">
        <v>0</v>
      </c>
      <c r="AF23734">
        <v>9676</v>
      </c>
      <c r="AG23734">
        <v>0.64500000000000002</v>
      </c>
      <c r="AH23734">
        <v>5</v>
      </c>
      <c r="AI23734" t="s">
        <v>60</v>
      </c>
      <c r="AJ23734">
        <v>5051.1153100000001</v>
      </c>
      <c r="AK23734">
        <v>4770.5</v>
      </c>
      <c r="AL23734">
        <v>4500</v>
      </c>
      <c r="AM23734">
        <v>551.12</v>
      </c>
      <c r="AN23734">
        <v>0</v>
      </c>
      <c r="AO23734">
        <v>0</v>
      </c>
      <c r="AP23734">
        <v>0</v>
      </c>
      <c r="AQ23734" s="1">
        <v>41760</v>
      </c>
      <c r="AR23734">
        <v>167.68</v>
      </c>
      <c r="AS23734" s="1">
        <v>42491</v>
      </c>
    </row>
    <row r="23735" spans="1:45" x14ac:dyDescent="0.35">
      <c r="A23735">
        <v>737369</v>
      </c>
      <c r="B23735">
        <v>934535</v>
      </c>
      <c r="C23735">
        <v>25000</v>
      </c>
      <c r="D23735">
        <v>25000</v>
      </c>
      <c r="E23735">
        <v>24859.0173</v>
      </c>
      <c r="F23735" t="s">
        <v>138</v>
      </c>
      <c r="G23735">
        <v>0.13800000000000001</v>
      </c>
      <c r="H23735">
        <v>579.12</v>
      </c>
      <c r="I23735" t="s">
        <v>69</v>
      </c>
      <c r="J23735" t="s">
        <v>132</v>
      </c>
      <c r="K23735" t="s">
        <v>50412</v>
      </c>
      <c r="L23735" t="s">
        <v>103</v>
      </c>
      <c r="M23735" t="s">
        <v>92</v>
      </c>
      <c r="N23735">
        <v>105000</v>
      </c>
      <c r="O23735" t="s">
        <v>51</v>
      </c>
      <c r="P23735" s="1">
        <v>40664</v>
      </c>
      <c r="Q23735" t="s">
        <v>52</v>
      </c>
      <c r="R23735" t="s">
        <v>53</v>
      </c>
      <c r="S23735" t="s">
        <v>48</v>
      </c>
      <c r="T23735" t="s">
        <v>55</v>
      </c>
      <c r="U23735" t="s">
        <v>50413</v>
      </c>
      <c r="V23735" t="s">
        <v>471</v>
      </c>
      <c r="W23735" t="s">
        <v>68</v>
      </c>
      <c r="X23735">
        <v>6.47</v>
      </c>
      <c r="Y23735">
        <v>0</v>
      </c>
      <c r="Z23735" s="1">
        <v>35065</v>
      </c>
      <c r="AA23735">
        <v>1</v>
      </c>
      <c r="AB23735">
        <v>47</v>
      </c>
      <c r="AC23735" t="s">
        <v>59</v>
      </c>
      <c r="AD23735">
        <v>8</v>
      </c>
      <c r="AE23735">
        <v>0</v>
      </c>
      <c r="AF23735">
        <v>3534</v>
      </c>
      <c r="AG23735">
        <v>0.1</v>
      </c>
      <c r="AH23735">
        <v>34</v>
      </c>
      <c r="AI23735" t="s">
        <v>60</v>
      </c>
      <c r="AJ23735">
        <v>27719.36778</v>
      </c>
      <c r="AK23735">
        <v>27483.25</v>
      </c>
      <c r="AL23735">
        <v>25000</v>
      </c>
      <c r="AM23735">
        <v>2719.37</v>
      </c>
      <c r="AN23735">
        <v>0</v>
      </c>
      <c r="AO23735">
        <v>0</v>
      </c>
      <c r="AP23735">
        <v>0</v>
      </c>
      <c r="AQ23735" s="1">
        <v>40969</v>
      </c>
      <c r="AR23735">
        <v>22518.41</v>
      </c>
      <c r="AS23735" s="1">
        <v>42370</v>
      </c>
    </row>
    <row r="23736" spans="1:45" x14ac:dyDescent="0.35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t="s">
        <v>45</v>
      </c>
      <c r="G23736">
        <v>0.1111</v>
      </c>
      <c r="H23736">
        <v>196.75</v>
      </c>
      <c r="I23736" t="s">
        <v>46</v>
      </c>
      <c r="J23736" t="s">
        <v>61</v>
      </c>
      <c r="K23736" t="s">
        <v>50414</v>
      </c>
      <c r="L23736" t="s">
        <v>72</v>
      </c>
      <c r="M23736" t="s">
        <v>92</v>
      </c>
      <c r="N23736">
        <v>99996</v>
      </c>
      <c r="O23736" t="s">
        <v>4110</v>
      </c>
      <c r="P23736" s="1">
        <v>40634</v>
      </c>
      <c r="Q23736" t="s">
        <v>52</v>
      </c>
      <c r="R23736" t="s">
        <v>53</v>
      </c>
      <c r="S23736" t="s">
        <v>48</v>
      </c>
      <c r="T23736" t="s">
        <v>168</v>
      </c>
      <c r="U23736" t="s">
        <v>50415</v>
      </c>
      <c r="V23736" t="s">
        <v>7864</v>
      </c>
      <c r="W23736" t="s">
        <v>2127</v>
      </c>
      <c r="X23736">
        <v>19.440000000000001</v>
      </c>
      <c r="Y23736">
        <v>0</v>
      </c>
      <c r="Z23736" s="1">
        <v>33756</v>
      </c>
      <c r="AA23736">
        <v>2</v>
      </c>
      <c r="AB23736">
        <v>32</v>
      </c>
      <c r="AC23736" t="s">
        <v>59</v>
      </c>
      <c r="AD23736">
        <v>10</v>
      </c>
      <c r="AE23736">
        <v>0</v>
      </c>
      <c r="AF23736">
        <v>61297</v>
      </c>
      <c r="AG23736">
        <v>0.93899999999999995</v>
      </c>
      <c r="AH23736">
        <v>34</v>
      </c>
      <c r="AI23736" t="s">
        <v>60</v>
      </c>
      <c r="AJ23736">
        <v>6987.1164250000002</v>
      </c>
      <c r="AK23736">
        <v>6987.12</v>
      </c>
      <c r="AL23736">
        <v>6000</v>
      </c>
      <c r="AM23736">
        <v>987.12</v>
      </c>
      <c r="AN23736">
        <v>0</v>
      </c>
      <c r="AO23736">
        <v>0</v>
      </c>
      <c r="AP23736">
        <v>0</v>
      </c>
      <c r="AQ23736" s="1">
        <v>41456</v>
      </c>
      <c r="AR23736">
        <v>2088.04</v>
      </c>
      <c r="AS23736" s="1">
        <v>42491</v>
      </c>
    </row>
    <row r="23737" spans="1:45" x14ac:dyDescent="0.35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t="s">
        <v>45</v>
      </c>
      <c r="G23737">
        <v>0.1074</v>
      </c>
      <c r="H23737">
        <v>146.78</v>
      </c>
      <c r="I23737" t="s">
        <v>46</v>
      </c>
      <c r="J23737" t="s">
        <v>47</v>
      </c>
      <c r="K23737" t="s">
        <v>50416</v>
      </c>
      <c r="L23737" t="s">
        <v>49</v>
      </c>
      <c r="M23737" t="s">
        <v>50</v>
      </c>
      <c r="N23737">
        <v>50000</v>
      </c>
      <c r="O23737" t="s">
        <v>63</v>
      </c>
      <c r="P23737" s="1">
        <v>40634</v>
      </c>
      <c r="Q23737" t="s">
        <v>52</v>
      </c>
      <c r="R23737" t="s">
        <v>53</v>
      </c>
      <c r="S23737" t="s">
        <v>50417</v>
      </c>
      <c r="T23737" t="s">
        <v>376</v>
      </c>
      <c r="U23737" t="s">
        <v>2731</v>
      </c>
      <c r="V23737" t="s">
        <v>1699</v>
      </c>
      <c r="W23737" t="s">
        <v>1544</v>
      </c>
      <c r="X23737">
        <v>12.82</v>
      </c>
      <c r="Y23737">
        <v>5</v>
      </c>
      <c r="Z23737" s="1">
        <v>37956</v>
      </c>
      <c r="AA23737">
        <v>0</v>
      </c>
      <c r="AB23737">
        <v>17</v>
      </c>
      <c r="AC23737" t="s">
        <v>59</v>
      </c>
      <c r="AD23737">
        <v>9</v>
      </c>
      <c r="AE23737">
        <v>0</v>
      </c>
      <c r="AF23737">
        <v>713</v>
      </c>
      <c r="AG23737">
        <v>0.39600000000000002</v>
      </c>
      <c r="AH23737">
        <v>14</v>
      </c>
      <c r="AI23737" t="s">
        <v>60</v>
      </c>
      <c r="AJ23737">
        <v>5279.8025870000001</v>
      </c>
      <c r="AK23737">
        <v>5279.8</v>
      </c>
      <c r="AL23737">
        <v>4500</v>
      </c>
      <c r="AM23737">
        <v>779.8</v>
      </c>
      <c r="AN23737">
        <v>0</v>
      </c>
      <c r="AO23737">
        <v>0</v>
      </c>
      <c r="AP23737">
        <v>0</v>
      </c>
      <c r="AQ23737" s="1">
        <v>41699</v>
      </c>
      <c r="AR23737">
        <v>449.09</v>
      </c>
      <c r="AS23737" s="1">
        <v>41699</v>
      </c>
    </row>
    <row r="23738" spans="1:45" x14ac:dyDescent="0.35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t="s">
        <v>138</v>
      </c>
      <c r="G23738">
        <v>0.1399</v>
      </c>
      <c r="H23738">
        <v>334.99</v>
      </c>
      <c r="I23738" t="s">
        <v>69</v>
      </c>
      <c r="J23738" t="s">
        <v>78</v>
      </c>
      <c r="K23738" t="s">
        <v>13917</v>
      </c>
      <c r="L23738" t="s">
        <v>189</v>
      </c>
      <c r="M23738" t="s">
        <v>50</v>
      </c>
      <c r="N23738">
        <v>76422</v>
      </c>
      <c r="O23738" t="s">
        <v>4110</v>
      </c>
      <c r="P23738" s="1">
        <v>40787</v>
      </c>
      <c r="Q23738" t="s">
        <v>52</v>
      </c>
      <c r="R23738" t="s">
        <v>53</v>
      </c>
      <c r="S23738" t="s">
        <v>50418</v>
      </c>
      <c r="T23738" t="s">
        <v>55</v>
      </c>
      <c r="U23738" t="s">
        <v>213</v>
      </c>
      <c r="V23738" t="s">
        <v>309</v>
      </c>
      <c r="W23738" t="s">
        <v>310</v>
      </c>
      <c r="X23738">
        <v>14.22</v>
      </c>
      <c r="Y23738">
        <v>0</v>
      </c>
      <c r="Z23738" s="1">
        <v>37681</v>
      </c>
      <c r="AA23738">
        <v>2</v>
      </c>
      <c r="AB23738" t="s">
        <v>59</v>
      </c>
      <c r="AC23738" t="s">
        <v>59</v>
      </c>
      <c r="AD23738">
        <v>4</v>
      </c>
      <c r="AE23738">
        <v>0</v>
      </c>
      <c r="AF23738">
        <v>3907</v>
      </c>
      <c r="AG23738">
        <v>0.79700000000000004</v>
      </c>
      <c r="AH23738">
        <v>19</v>
      </c>
      <c r="AI23738" t="s">
        <v>60</v>
      </c>
      <c r="AJ23738">
        <v>17930.196459999999</v>
      </c>
      <c r="AK23738">
        <v>17930.2</v>
      </c>
      <c r="AL23738">
        <v>14400</v>
      </c>
      <c r="AM23738">
        <v>3530.2</v>
      </c>
      <c r="AN23738">
        <v>0</v>
      </c>
      <c r="AO23738">
        <v>0</v>
      </c>
      <c r="AP23738">
        <v>0</v>
      </c>
      <c r="AQ23738" s="1">
        <v>41548</v>
      </c>
      <c r="AR23738">
        <v>10237.379999999999</v>
      </c>
      <c r="AS23738" s="1">
        <v>41518</v>
      </c>
    </row>
    <row r="23739" spans="1:45" x14ac:dyDescent="0.35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t="s">
        <v>45</v>
      </c>
      <c r="G23739">
        <v>0.1268</v>
      </c>
      <c r="H23739">
        <v>93.92</v>
      </c>
      <c r="I23739" t="s">
        <v>69</v>
      </c>
      <c r="J23739" t="s">
        <v>165</v>
      </c>
      <c r="K23739" t="s">
        <v>10576</v>
      </c>
      <c r="L23739" t="s">
        <v>72</v>
      </c>
      <c r="M23739" t="s">
        <v>92</v>
      </c>
      <c r="N23739">
        <v>82116</v>
      </c>
      <c r="O23739" t="s">
        <v>4110</v>
      </c>
      <c r="P23739" s="1">
        <v>40634</v>
      </c>
      <c r="Q23739" t="s">
        <v>52</v>
      </c>
      <c r="R23739" t="s">
        <v>53</v>
      </c>
      <c r="S23739" t="s">
        <v>48</v>
      </c>
      <c r="T23739" t="s">
        <v>194</v>
      </c>
      <c r="U23739" t="s">
        <v>50419</v>
      </c>
      <c r="V23739" t="s">
        <v>864</v>
      </c>
      <c r="W23739" t="s">
        <v>161</v>
      </c>
      <c r="X23739">
        <v>21.26</v>
      </c>
      <c r="Y23739">
        <v>0</v>
      </c>
      <c r="Z23739" s="1">
        <v>36281</v>
      </c>
      <c r="AA23739">
        <v>0</v>
      </c>
      <c r="AB23739" t="s">
        <v>59</v>
      </c>
      <c r="AC23739" t="s">
        <v>59</v>
      </c>
      <c r="AD23739">
        <v>9</v>
      </c>
      <c r="AE23739">
        <v>0</v>
      </c>
      <c r="AF23739">
        <v>26825</v>
      </c>
      <c r="AG23739">
        <v>0.97499999999999998</v>
      </c>
      <c r="AH23739">
        <v>27</v>
      </c>
      <c r="AI23739" t="s">
        <v>60</v>
      </c>
      <c r="AJ23739">
        <v>3377.846571</v>
      </c>
      <c r="AK23739">
        <v>3377.85</v>
      </c>
      <c r="AL23739">
        <v>2800</v>
      </c>
      <c r="AM23739">
        <v>577.85</v>
      </c>
      <c r="AN23739">
        <v>0</v>
      </c>
      <c r="AO23739">
        <v>0</v>
      </c>
      <c r="AP23739">
        <v>0</v>
      </c>
      <c r="AQ23739" s="1">
        <v>41699</v>
      </c>
      <c r="AR23739">
        <v>290.85000000000002</v>
      </c>
      <c r="AS23739" s="1">
        <v>42491</v>
      </c>
    </row>
    <row r="23740" spans="1:45" x14ac:dyDescent="0.35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t="s">
        <v>45</v>
      </c>
      <c r="G23740">
        <v>0.13489999999999999</v>
      </c>
      <c r="H23740">
        <v>212.07</v>
      </c>
      <c r="I23740" t="s">
        <v>69</v>
      </c>
      <c r="J23740" t="s">
        <v>70</v>
      </c>
      <c r="K23740" t="s">
        <v>31413</v>
      </c>
      <c r="L23740" t="s">
        <v>111</v>
      </c>
      <c r="M23740" t="s">
        <v>92</v>
      </c>
      <c r="N23740">
        <v>86000</v>
      </c>
      <c r="O23740" t="s">
        <v>51</v>
      </c>
      <c r="P23740" s="1">
        <v>40664</v>
      </c>
      <c r="Q23740" t="s">
        <v>104</v>
      </c>
      <c r="R23740" t="s">
        <v>53</v>
      </c>
      <c r="S23740" t="s">
        <v>48</v>
      </c>
      <c r="T23740" t="s">
        <v>55</v>
      </c>
      <c r="U23740" t="s">
        <v>213</v>
      </c>
      <c r="V23740" t="s">
        <v>2119</v>
      </c>
      <c r="W23740" t="s">
        <v>58</v>
      </c>
      <c r="X23740">
        <v>24.2</v>
      </c>
      <c r="Y23740">
        <v>1</v>
      </c>
      <c r="Z23740" s="1">
        <v>34366</v>
      </c>
      <c r="AA23740">
        <v>1</v>
      </c>
      <c r="AB23740">
        <v>23</v>
      </c>
      <c r="AC23740" t="s">
        <v>59</v>
      </c>
      <c r="AD23740">
        <v>9</v>
      </c>
      <c r="AE23740">
        <v>0</v>
      </c>
      <c r="AF23740">
        <v>15784</v>
      </c>
      <c r="AG23740">
        <v>0.50900000000000001</v>
      </c>
      <c r="AH23740">
        <v>24</v>
      </c>
      <c r="AI23740" t="s">
        <v>60</v>
      </c>
      <c r="AJ23740">
        <v>2325.1799999999998</v>
      </c>
      <c r="AK23740">
        <v>2325.1799999999998</v>
      </c>
      <c r="AL23740">
        <v>1645.24</v>
      </c>
      <c r="AM23740">
        <v>679.94</v>
      </c>
      <c r="AN23740">
        <v>0</v>
      </c>
      <c r="AO23740">
        <v>0</v>
      </c>
      <c r="AP23740">
        <v>0</v>
      </c>
      <c r="AQ23740" s="1">
        <v>41000</v>
      </c>
      <c r="AR23740">
        <v>212.07</v>
      </c>
      <c r="AS23740" s="1">
        <v>42491</v>
      </c>
    </row>
    <row r="23741" spans="1:45" x14ac:dyDescent="0.35">
      <c r="A23741">
        <v>737434</v>
      </c>
      <c r="B23741">
        <v>934617</v>
      </c>
      <c r="C23741">
        <v>9600</v>
      </c>
      <c r="D23741">
        <v>9600</v>
      </c>
      <c r="E23741">
        <v>9348.2018430000007</v>
      </c>
      <c r="F23741" t="s">
        <v>45</v>
      </c>
      <c r="G23741">
        <v>0.1037</v>
      </c>
      <c r="H23741">
        <v>311.44</v>
      </c>
      <c r="I23741" t="s">
        <v>46</v>
      </c>
      <c r="J23741" t="s">
        <v>85</v>
      </c>
      <c r="K23741" t="s">
        <v>50420</v>
      </c>
      <c r="L23741" t="s">
        <v>103</v>
      </c>
      <c r="M23741" t="s">
        <v>50</v>
      </c>
      <c r="N23741">
        <v>28800</v>
      </c>
      <c r="O23741" t="s">
        <v>63</v>
      </c>
      <c r="P23741" s="1">
        <v>40634</v>
      </c>
      <c r="Q23741" t="s">
        <v>104</v>
      </c>
      <c r="R23741" t="s">
        <v>53</v>
      </c>
      <c r="S23741" t="s">
        <v>50421</v>
      </c>
      <c r="T23741" t="s">
        <v>55</v>
      </c>
      <c r="U23741" t="s">
        <v>514</v>
      </c>
      <c r="V23741" t="s">
        <v>3168</v>
      </c>
      <c r="W23741" t="s">
        <v>185</v>
      </c>
      <c r="X23741">
        <v>8.2899999999999991</v>
      </c>
      <c r="Y23741">
        <v>0</v>
      </c>
      <c r="Z23741" s="1">
        <v>38777</v>
      </c>
      <c r="AA23741">
        <v>0</v>
      </c>
      <c r="AB23741" t="s">
        <v>59</v>
      </c>
      <c r="AC23741" t="s">
        <v>59</v>
      </c>
      <c r="AD23741">
        <v>6</v>
      </c>
      <c r="AE23741">
        <v>0</v>
      </c>
      <c r="AF23741">
        <v>6614</v>
      </c>
      <c r="AG23741">
        <v>0.72699999999999998</v>
      </c>
      <c r="AH23741">
        <v>9</v>
      </c>
      <c r="AI23741" t="s">
        <v>60</v>
      </c>
      <c r="AJ23741">
        <v>2800.89</v>
      </c>
      <c r="AK23741">
        <v>2725.47</v>
      </c>
      <c r="AL23741">
        <v>2127.2800000000002</v>
      </c>
      <c r="AM23741">
        <v>673.61</v>
      </c>
      <c r="AN23741">
        <v>0</v>
      </c>
      <c r="AO23741">
        <v>0</v>
      </c>
      <c r="AP23741">
        <v>0</v>
      </c>
      <c r="AQ23741" s="1">
        <v>40940</v>
      </c>
      <c r="AR23741">
        <v>311.44</v>
      </c>
      <c r="AS23741" s="1">
        <v>42491</v>
      </c>
    </row>
    <row r="23742" spans="1:45" x14ac:dyDescent="0.35">
      <c r="A23742">
        <v>737446</v>
      </c>
      <c r="B23742">
        <v>934631</v>
      </c>
      <c r="C23742">
        <v>32000</v>
      </c>
      <c r="D23742">
        <v>32000</v>
      </c>
      <c r="E23742">
        <v>30863.631809999999</v>
      </c>
      <c r="F23742" t="s">
        <v>138</v>
      </c>
      <c r="G23742">
        <v>0.1714</v>
      </c>
      <c r="H23742">
        <v>797.7</v>
      </c>
      <c r="I23742" t="s">
        <v>186</v>
      </c>
      <c r="J23742" t="s">
        <v>977</v>
      </c>
      <c r="K23742" t="s">
        <v>50422</v>
      </c>
      <c r="L23742" t="s">
        <v>49</v>
      </c>
      <c r="M23742" t="s">
        <v>92</v>
      </c>
      <c r="N23742">
        <v>170000</v>
      </c>
      <c r="O23742" t="s">
        <v>4110</v>
      </c>
      <c r="P23742" s="1">
        <v>40664</v>
      </c>
      <c r="Q23742" t="s">
        <v>52</v>
      </c>
      <c r="R23742" t="s">
        <v>53</v>
      </c>
      <c r="S23742" t="s">
        <v>50423</v>
      </c>
      <c r="T23742" t="s">
        <v>55</v>
      </c>
      <c r="U23742" t="s">
        <v>536</v>
      </c>
      <c r="V23742" t="s">
        <v>249</v>
      </c>
      <c r="W23742" t="s">
        <v>161</v>
      </c>
      <c r="X23742">
        <v>14.24</v>
      </c>
      <c r="Y23742">
        <v>0</v>
      </c>
      <c r="Z23742" s="1">
        <v>35977</v>
      </c>
      <c r="AA23742">
        <v>0</v>
      </c>
      <c r="AB23742" t="s">
        <v>59</v>
      </c>
      <c r="AC23742" t="s">
        <v>59</v>
      </c>
      <c r="AD23742">
        <v>13</v>
      </c>
      <c r="AE23742">
        <v>0</v>
      </c>
      <c r="AF23742">
        <v>39898</v>
      </c>
      <c r="AG23742">
        <v>0.83499999999999996</v>
      </c>
      <c r="AH23742">
        <v>32</v>
      </c>
      <c r="AI23742" t="s">
        <v>60</v>
      </c>
      <c r="AJ23742">
        <v>44446.833780000001</v>
      </c>
      <c r="AK23742">
        <v>41971.71</v>
      </c>
      <c r="AL23742">
        <v>32000</v>
      </c>
      <c r="AM23742">
        <v>12406.94</v>
      </c>
      <c r="AN23742">
        <v>39.89</v>
      </c>
      <c r="AO23742">
        <v>0</v>
      </c>
      <c r="AP23742">
        <v>0</v>
      </c>
      <c r="AQ23742" s="1">
        <v>41791</v>
      </c>
      <c r="AR23742">
        <v>704.17</v>
      </c>
      <c r="AS23742" s="1">
        <v>41791</v>
      </c>
    </row>
    <row r="23743" spans="1:45" x14ac:dyDescent="0.35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t="s">
        <v>138</v>
      </c>
      <c r="G23743">
        <v>0.1037</v>
      </c>
      <c r="H23743">
        <v>642.89</v>
      </c>
      <c r="I23743" t="s">
        <v>46</v>
      </c>
      <c r="J23743" t="s">
        <v>85</v>
      </c>
      <c r="K23743" t="s">
        <v>50424</v>
      </c>
      <c r="L23743" t="s">
        <v>49</v>
      </c>
      <c r="M23743" t="s">
        <v>92</v>
      </c>
      <c r="N23743">
        <v>60000</v>
      </c>
      <c r="O23743" t="s">
        <v>51</v>
      </c>
      <c r="P23743" s="1">
        <v>40664</v>
      </c>
      <c r="Q23743" t="s">
        <v>52</v>
      </c>
      <c r="R23743" t="s">
        <v>53</v>
      </c>
      <c r="S23743" t="s">
        <v>50425</v>
      </c>
      <c r="T23743" t="s">
        <v>124</v>
      </c>
      <c r="U23743" t="s">
        <v>38617</v>
      </c>
      <c r="V23743" t="s">
        <v>4008</v>
      </c>
      <c r="W23743" t="s">
        <v>274</v>
      </c>
      <c r="X23743">
        <v>2.96</v>
      </c>
      <c r="Y23743">
        <v>0</v>
      </c>
      <c r="Z23743" s="1">
        <v>36647</v>
      </c>
      <c r="AA23743">
        <v>0</v>
      </c>
      <c r="AB23743" t="s">
        <v>59</v>
      </c>
      <c r="AC23743" t="s">
        <v>59</v>
      </c>
      <c r="AD23743">
        <v>8</v>
      </c>
      <c r="AE23743">
        <v>0</v>
      </c>
      <c r="AF23743">
        <v>138</v>
      </c>
      <c r="AG23743">
        <v>8.0000000000000002E-3</v>
      </c>
      <c r="AH23743">
        <v>18</v>
      </c>
      <c r="AI23743" t="s">
        <v>60</v>
      </c>
      <c r="AJ23743">
        <v>38573.149960000002</v>
      </c>
      <c r="AK23743">
        <v>38573.15</v>
      </c>
      <c r="AL23743">
        <v>30000</v>
      </c>
      <c r="AM23743">
        <v>8573.15</v>
      </c>
      <c r="AN23743">
        <v>0</v>
      </c>
      <c r="AO23743">
        <v>0</v>
      </c>
      <c r="AP23743">
        <v>0</v>
      </c>
      <c r="AQ23743" s="1">
        <v>42491</v>
      </c>
      <c r="AR23743">
        <v>642.64</v>
      </c>
      <c r="AS23743" s="1">
        <v>42461</v>
      </c>
    </row>
    <row r="23744" spans="1:45" x14ac:dyDescent="0.35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t="s">
        <v>45</v>
      </c>
      <c r="G23744">
        <v>0.1037</v>
      </c>
      <c r="H23744">
        <v>227.09</v>
      </c>
      <c r="I23744" t="s">
        <v>46</v>
      </c>
      <c r="J23744" t="s">
        <v>85</v>
      </c>
      <c r="K23744" t="s">
        <v>50426</v>
      </c>
      <c r="L23744" t="s">
        <v>103</v>
      </c>
      <c r="M23744" t="s">
        <v>50</v>
      </c>
      <c r="N23744">
        <v>50000</v>
      </c>
      <c r="O23744" t="s">
        <v>63</v>
      </c>
      <c r="P23744" s="1">
        <v>40634</v>
      </c>
      <c r="Q23744" t="s">
        <v>52</v>
      </c>
      <c r="R23744" t="s">
        <v>53</v>
      </c>
      <c r="S23744" t="s">
        <v>50427</v>
      </c>
      <c r="T23744" t="s">
        <v>55</v>
      </c>
      <c r="U23744" t="s">
        <v>50428</v>
      </c>
      <c r="V23744" t="s">
        <v>855</v>
      </c>
      <c r="W23744" t="s">
        <v>68</v>
      </c>
      <c r="X23744">
        <v>7.06</v>
      </c>
      <c r="Y23744">
        <v>0</v>
      </c>
      <c r="Z23744" s="1">
        <v>37408</v>
      </c>
      <c r="AA23744">
        <v>0</v>
      </c>
      <c r="AB23744">
        <v>71</v>
      </c>
      <c r="AC23744" t="s">
        <v>59</v>
      </c>
      <c r="AD23744">
        <v>6</v>
      </c>
      <c r="AE23744">
        <v>0</v>
      </c>
      <c r="AF23744">
        <v>8502</v>
      </c>
      <c r="AG23744">
        <v>0.61599999999999999</v>
      </c>
      <c r="AH23744">
        <v>8</v>
      </c>
      <c r="AI23744" t="s">
        <v>60</v>
      </c>
      <c r="AJ23744">
        <v>7525.6980599999997</v>
      </c>
      <c r="AK23744">
        <v>7230.05</v>
      </c>
      <c r="AL23744">
        <v>7000</v>
      </c>
      <c r="AM23744">
        <v>525.70000000000005</v>
      </c>
      <c r="AN23744">
        <v>0</v>
      </c>
      <c r="AO23744">
        <v>0</v>
      </c>
      <c r="AP23744">
        <v>0</v>
      </c>
      <c r="AQ23744" s="1">
        <v>41000</v>
      </c>
      <c r="AR23744">
        <v>2184.08</v>
      </c>
      <c r="AS23744" s="1">
        <v>42491</v>
      </c>
    </row>
    <row r="23745" spans="1:45" x14ac:dyDescent="0.35">
      <c r="A23745">
        <v>737481</v>
      </c>
      <c r="B23745">
        <v>934669</v>
      </c>
      <c r="C23745">
        <v>14000</v>
      </c>
      <c r="D23745">
        <v>14000</v>
      </c>
      <c r="E23745">
        <v>13948.391670000001</v>
      </c>
      <c r="F23745" t="s">
        <v>138</v>
      </c>
      <c r="G23745">
        <v>0.1825</v>
      </c>
      <c r="H23745">
        <v>357.42</v>
      </c>
      <c r="I23745" t="s">
        <v>330</v>
      </c>
      <c r="J23745" t="s">
        <v>402</v>
      </c>
      <c r="K23745" t="s">
        <v>50429</v>
      </c>
      <c r="L23745" t="s">
        <v>189</v>
      </c>
      <c r="M23745" t="s">
        <v>50</v>
      </c>
      <c r="N23745">
        <v>75000</v>
      </c>
      <c r="O23745" t="s">
        <v>63</v>
      </c>
      <c r="P23745" s="1">
        <v>40634</v>
      </c>
      <c r="Q23745" t="s">
        <v>52</v>
      </c>
      <c r="R23745" t="s">
        <v>53</v>
      </c>
      <c r="S23745" t="s">
        <v>50430</v>
      </c>
      <c r="T23745" t="s">
        <v>55</v>
      </c>
      <c r="U23745" t="s">
        <v>514</v>
      </c>
      <c r="V23745" t="s">
        <v>114</v>
      </c>
      <c r="W23745" t="s">
        <v>115</v>
      </c>
      <c r="X23745">
        <v>17.39</v>
      </c>
      <c r="Y23745">
        <v>1</v>
      </c>
      <c r="Z23745" s="1">
        <v>36739</v>
      </c>
      <c r="AA23745">
        <v>2</v>
      </c>
      <c r="AB23745">
        <v>6</v>
      </c>
      <c r="AC23745" t="s">
        <v>59</v>
      </c>
      <c r="AD23745">
        <v>16</v>
      </c>
      <c r="AE23745">
        <v>0</v>
      </c>
      <c r="AF23745">
        <v>11860</v>
      </c>
      <c r="AG23745">
        <v>0.63100000000000001</v>
      </c>
      <c r="AH23745">
        <v>21</v>
      </c>
      <c r="AI23745" t="s">
        <v>60</v>
      </c>
      <c r="AJ23745">
        <v>21423.369839999999</v>
      </c>
      <c r="AK23745">
        <v>21295.72</v>
      </c>
      <c r="AL23745">
        <v>14000</v>
      </c>
      <c r="AM23745">
        <v>7423.37</v>
      </c>
      <c r="AN23745">
        <v>0</v>
      </c>
      <c r="AO23745">
        <v>0</v>
      </c>
      <c r="AP23745">
        <v>0</v>
      </c>
      <c r="AQ23745" s="1">
        <v>42491</v>
      </c>
      <c r="AR23745">
        <v>284.7</v>
      </c>
      <c r="AS23745" s="1">
        <v>42491</v>
      </c>
    </row>
    <row r="23746" spans="1:45" x14ac:dyDescent="0.35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t="s">
        <v>138</v>
      </c>
      <c r="G23746">
        <v>0.1343</v>
      </c>
      <c r="H23746">
        <v>91.9</v>
      </c>
      <c r="I23746" t="s">
        <v>69</v>
      </c>
      <c r="J23746" t="s">
        <v>78</v>
      </c>
      <c r="K23746" t="s">
        <v>50431</v>
      </c>
      <c r="L23746" t="s">
        <v>87</v>
      </c>
      <c r="M23746" t="s">
        <v>92</v>
      </c>
      <c r="N23746">
        <v>39600</v>
      </c>
      <c r="O23746" t="s">
        <v>4110</v>
      </c>
      <c r="P23746" s="1">
        <v>40634</v>
      </c>
      <c r="Q23746" t="s">
        <v>104</v>
      </c>
      <c r="R23746" t="s">
        <v>53</v>
      </c>
      <c r="S23746" t="s">
        <v>48</v>
      </c>
      <c r="T23746" t="s">
        <v>65</v>
      </c>
      <c r="U23746" t="s">
        <v>25501</v>
      </c>
      <c r="V23746" t="s">
        <v>1711</v>
      </c>
      <c r="W23746" t="s">
        <v>58</v>
      </c>
      <c r="X23746">
        <v>16</v>
      </c>
      <c r="Y23746">
        <v>0</v>
      </c>
      <c r="Z23746" s="1">
        <v>37408</v>
      </c>
      <c r="AA23746">
        <v>2</v>
      </c>
      <c r="AB23746" t="s">
        <v>59</v>
      </c>
      <c r="AC23746" t="s">
        <v>59</v>
      </c>
      <c r="AD23746">
        <v>7</v>
      </c>
      <c r="AE23746">
        <v>0</v>
      </c>
      <c r="AF23746">
        <v>4167</v>
      </c>
      <c r="AG23746">
        <v>0.434</v>
      </c>
      <c r="AH23746">
        <v>15</v>
      </c>
      <c r="AI23746" t="s">
        <v>60</v>
      </c>
      <c r="AJ23746">
        <v>2449.21</v>
      </c>
      <c r="AK23746">
        <v>2433.9299999999998</v>
      </c>
      <c r="AL23746">
        <v>1342.24</v>
      </c>
      <c r="AM23746">
        <v>941.46</v>
      </c>
      <c r="AN23746">
        <v>0</v>
      </c>
      <c r="AO23746">
        <v>165.51</v>
      </c>
      <c r="AP23746">
        <v>1.5235000000000001</v>
      </c>
      <c r="AQ23746" s="1">
        <v>41426</v>
      </c>
      <c r="AR23746">
        <v>91.9</v>
      </c>
      <c r="AS23746" s="1">
        <v>41579</v>
      </c>
    </row>
    <row r="23747" spans="1:45" x14ac:dyDescent="0.35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t="s">
        <v>45</v>
      </c>
      <c r="G23747">
        <v>6.9199999999999998E-2</v>
      </c>
      <c r="H23747">
        <v>185.05</v>
      </c>
      <c r="I23747" t="s">
        <v>96</v>
      </c>
      <c r="J23747" t="s">
        <v>154</v>
      </c>
      <c r="K23747" t="s">
        <v>50432</v>
      </c>
      <c r="L23747" t="s">
        <v>87</v>
      </c>
      <c r="M23747" t="s">
        <v>92</v>
      </c>
      <c r="N23747">
        <v>99400</v>
      </c>
      <c r="O23747" t="s">
        <v>63</v>
      </c>
      <c r="P23747" s="1">
        <v>40634</v>
      </c>
      <c r="Q23747" t="s">
        <v>52</v>
      </c>
      <c r="R23747" t="s">
        <v>53</v>
      </c>
      <c r="S23747" t="s">
        <v>48</v>
      </c>
      <c r="T23747" t="s">
        <v>118</v>
      </c>
      <c r="U23747" t="s">
        <v>50433</v>
      </c>
      <c r="V23747" t="s">
        <v>1343</v>
      </c>
      <c r="W23747" t="s">
        <v>77</v>
      </c>
      <c r="X23747">
        <v>8.9</v>
      </c>
      <c r="Y23747">
        <v>0</v>
      </c>
      <c r="Z23747" s="1">
        <v>35735</v>
      </c>
      <c r="AA23747">
        <v>1</v>
      </c>
      <c r="AB23747" t="s">
        <v>59</v>
      </c>
      <c r="AC23747" t="s">
        <v>59</v>
      </c>
      <c r="AD23747">
        <v>11</v>
      </c>
      <c r="AE23747">
        <v>0</v>
      </c>
      <c r="AF23747">
        <v>3360</v>
      </c>
      <c r="AG23747">
        <v>0.121</v>
      </c>
      <c r="AH23747">
        <v>38</v>
      </c>
      <c r="AI23747" t="s">
        <v>60</v>
      </c>
      <c r="AJ23747">
        <v>6655.4286570000004</v>
      </c>
      <c r="AK23747">
        <v>6655.43</v>
      </c>
      <c r="AL23747">
        <v>6000</v>
      </c>
      <c r="AM23747">
        <v>655.43</v>
      </c>
      <c r="AN23747">
        <v>0</v>
      </c>
      <c r="AO23747">
        <v>0</v>
      </c>
      <c r="AP23747">
        <v>0</v>
      </c>
      <c r="AQ23747" s="1">
        <v>41671</v>
      </c>
      <c r="AR23747">
        <v>736.75</v>
      </c>
      <c r="AS23747" s="1">
        <v>41671</v>
      </c>
    </row>
    <row r="23748" spans="1:45" x14ac:dyDescent="0.35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t="s">
        <v>138</v>
      </c>
      <c r="G23748">
        <v>0.17510000000000001</v>
      </c>
      <c r="H23748">
        <v>502.56</v>
      </c>
      <c r="I23748" t="s">
        <v>186</v>
      </c>
      <c r="J23748" t="s">
        <v>187</v>
      </c>
      <c r="K23748" t="s">
        <v>50434</v>
      </c>
      <c r="L23748" t="s">
        <v>49</v>
      </c>
      <c r="M23748" t="s">
        <v>50</v>
      </c>
      <c r="N23748">
        <v>45000</v>
      </c>
      <c r="O23748" t="s">
        <v>51</v>
      </c>
      <c r="P23748" s="1">
        <v>40634</v>
      </c>
      <c r="Q23748" t="s">
        <v>52</v>
      </c>
      <c r="R23748" t="s">
        <v>53</v>
      </c>
      <c r="S23748" t="s">
        <v>48</v>
      </c>
      <c r="T23748" t="s">
        <v>55</v>
      </c>
      <c r="U23748" t="s">
        <v>1066</v>
      </c>
      <c r="V23748" t="s">
        <v>1695</v>
      </c>
      <c r="W23748" t="s">
        <v>177</v>
      </c>
      <c r="X23748">
        <v>8.75</v>
      </c>
      <c r="Y23748">
        <v>0</v>
      </c>
      <c r="Z23748" s="1">
        <v>38412</v>
      </c>
      <c r="AA23748">
        <v>0</v>
      </c>
      <c r="AB23748" t="s">
        <v>59</v>
      </c>
      <c r="AC23748" t="s">
        <v>59</v>
      </c>
      <c r="AD23748">
        <v>15</v>
      </c>
      <c r="AE23748">
        <v>0</v>
      </c>
      <c r="AF23748">
        <v>8330</v>
      </c>
      <c r="AG23748">
        <v>0.92600000000000005</v>
      </c>
      <c r="AH23748">
        <v>22</v>
      </c>
      <c r="AI23748" t="s">
        <v>60</v>
      </c>
      <c r="AJ23748">
        <v>28053.35212</v>
      </c>
      <c r="AK23748">
        <v>28053.35</v>
      </c>
      <c r="AL23748">
        <v>20000</v>
      </c>
      <c r="AM23748">
        <v>8053.35</v>
      </c>
      <c r="AN23748">
        <v>0</v>
      </c>
      <c r="AO23748">
        <v>0</v>
      </c>
      <c r="AP23748">
        <v>0</v>
      </c>
      <c r="AQ23748" s="1">
        <v>41730</v>
      </c>
      <c r="AR23748">
        <v>10976.53</v>
      </c>
      <c r="AS23748" s="1">
        <v>42491</v>
      </c>
    </row>
    <row r="23749" spans="1:45" x14ac:dyDescent="0.35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t="s">
        <v>45</v>
      </c>
      <c r="G23749">
        <v>5.79E-2</v>
      </c>
      <c r="H23749">
        <v>242.62</v>
      </c>
      <c r="I23749" t="s">
        <v>96</v>
      </c>
      <c r="J23749" t="s">
        <v>226</v>
      </c>
      <c r="K23749" t="s">
        <v>48</v>
      </c>
      <c r="L23749" t="s">
        <v>5827</v>
      </c>
      <c r="M23749" t="s">
        <v>73</v>
      </c>
      <c r="N23749">
        <v>50000</v>
      </c>
      <c r="O23749" t="s">
        <v>63</v>
      </c>
      <c r="P23749" s="1">
        <v>40634</v>
      </c>
      <c r="Q23749" t="s">
        <v>52</v>
      </c>
      <c r="R23749" t="s">
        <v>53</v>
      </c>
      <c r="S23749" t="s">
        <v>50435</v>
      </c>
      <c r="T23749" t="s">
        <v>65</v>
      </c>
      <c r="U23749" t="s">
        <v>50436</v>
      </c>
      <c r="V23749" t="s">
        <v>170</v>
      </c>
      <c r="W23749" t="s">
        <v>171</v>
      </c>
      <c r="X23749">
        <v>4.0999999999999996</v>
      </c>
      <c r="Y23749">
        <v>0</v>
      </c>
      <c r="Z23749" s="1">
        <v>31382</v>
      </c>
      <c r="AA23749">
        <v>0</v>
      </c>
      <c r="AB23749" t="s">
        <v>59</v>
      </c>
      <c r="AC23749" t="s">
        <v>59</v>
      </c>
      <c r="AD23749">
        <v>5</v>
      </c>
      <c r="AE23749">
        <v>0</v>
      </c>
      <c r="AF23749">
        <v>7071</v>
      </c>
      <c r="AG23749">
        <v>0.48399999999999999</v>
      </c>
      <c r="AH23749">
        <v>15</v>
      </c>
      <c r="AI23749" t="s">
        <v>60</v>
      </c>
      <c r="AJ23749">
        <v>8137.383683</v>
      </c>
      <c r="AK23749">
        <v>8137.38</v>
      </c>
      <c r="AL23749">
        <v>8000</v>
      </c>
      <c r="AM23749">
        <v>137.38</v>
      </c>
      <c r="AN23749">
        <v>0</v>
      </c>
      <c r="AO23749">
        <v>0</v>
      </c>
      <c r="AP23749">
        <v>0</v>
      </c>
      <c r="AQ23749" s="1">
        <v>40940</v>
      </c>
      <c r="AR23749">
        <v>88.69</v>
      </c>
      <c r="AS23749" s="1">
        <v>42125</v>
      </c>
    </row>
    <row r="23750" spans="1:45" x14ac:dyDescent="0.35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t="s">
        <v>45</v>
      </c>
      <c r="G23750">
        <v>0.1268</v>
      </c>
      <c r="H23750">
        <v>838.51</v>
      </c>
      <c r="I23750" t="s">
        <v>69</v>
      </c>
      <c r="J23750" t="s">
        <v>165</v>
      </c>
      <c r="K23750" t="s">
        <v>50437</v>
      </c>
      <c r="L23750" t="s">
        <v>260</v>
      </c>
      <c r="M23750" t="s">
        <v>50</v>
      </c>
      <c r="N23750">
        <v>185000</v>
      </c>
      <c r="O23750" t="s">
        <v>51</v>
      </c>
      <c r="P23750" s="1">
        <v>40634</v>
      </c>
      <c r="Q23750" t="s">
        <v>52</v>
      </c>
      <c r="R23750" t="s">
        <v>53</v>
      </c>
      <c r="S23750" t="s">
        <v>48</v>
      </c>
      <c r="T23750" t="s">
        <v>174</v>
      </c>
      <c r="U23750" t="s">
        <v>50438</v>
      </c>
      <c r="V23750" t="s">
        <v>798</v>
      </c>
      <c r="W23750" t="s">
        <v>177</v>
      </c>
      <c r="X23750">
        <v>4.0999999999999996</v>
      </c>
      <c r="Y23750">
        <v>0</v>
      </c>
      <c r="Z23750" s="1">
        <v>33604</v>
      </c>
      <c r="AA23750">
        <v>2</v>
      </c>
      <c r="AB23750" t="s">
        <v>59</v>
      </c>
      <c r="AC23750" t="s">
        <v>59</v>
      </c>
      <c r="AD23750">
        <v>3</v>
      </c>
      <c r="AE23750">
        <v>0</v>
      </c>
      <c r="AF23750">
        <v>1701</v>
      </c>
      <c r="AG23750">
        <v>0.28299999999999997</v>
      </c>
      <c r="AH23750">
        <v>9</v>
      </c>
      <c r="AI23750" t="s">
        <v>60</v>
      </c>
      <c r="AJ23750">
        <v>28240.608619999999</v>
      </c>
      <c r="AK23750">
        <v>28071.17</v>
      </c>
      <c r="AL23750">
        <v>25000</v>
      </c>
      <c r="AM23750">
        <v>3240.61</v>
      </c>
      <c r="AN23750">
        <v>0</v>
      </c>
      <c r="AO23750">
        <v>0</v>
      </c>
      <c r="AP23750">
        <v>0</v>
      </c>
      <c r="AQ23750" s="1">
        <v>41122</v>
      </c>
      <c r="AR23750">
        <v>15690.97</v>
      </c>
      <c r="AS23750" s="1">
        <v>42491</v>
      </c>
    </row>
    <row r="23751" spans="1:45" x14ac:dyDescent="0.35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t="s">
        <v>45</v>
      </c>
      <c r="G23751">
        <v>7.4899999999999994E-2</v>
      </c>
      <c r="H23751">
        <v>124.41</v>
      </c>
      <c r="I23751" t="s">
        <v>96</v>
      </c>
      <c r="J23751" t="s">
        <v>149</v>
      </c>
      <c r="K23751" t="s">
        <v>50439</v>
      </c>
      <c r="L23751" t="s">
        <v>260</v>
      </c>
      <c r="M23751" t="s">
        <v>92</v>
      </c>
      <c r="N23751">
        <v>45000</v>
      </c>
      <c r="O23751" t="s">
        <v>63</v>
      </c>
      <c r="P23751" s="1">
        <v>40664</v>
      </c>
      <c r="Q23751" t="s">
        <v>52</v>
      </c>
      <c r="R23751" t="s">
        <v>53</v>
      </c>
      <c r="S23751" t="s">
        <v>48</v>
      </c>
      <c r="T23751" t="s">
        <v>194</v>
      </c>
      <c r="U23751" t="s">
        <v>1372</v>
      </c>
      <c r="V23751" t="s">
        <v>33255</v>
      </c>
      <c r="W23751" t="s">
        <v>68</v>
      </c>
      <c r="X23751">
        <v>10.75</v>
      </c>
      <c r="Y23751">
        <v>0</v>
      </c>
      <c r="Z23751" s="1">
        <v>37987</v>
      </c>
      <c r="AA23751">
        <v>0</v>
      </c>
      <c r="AB23751" t="s">
        <v>59</v>
      </c>
      <c r="AC23751" t="s">
        <v>59</v>
      </c>
      <c r="AD23751">
        <v>8</v>
      </c>
      <c r="AE23751">
        <v>0</v>
      </c>
      <c r="AF23751">
        <v>3610</v>
      </c>
      <c r="AG23751">
        <v>0.41</v>
      </c>
      <c r="AH23751">
        <v>13</v>
      </c>
      <c r="AI23751" t="s">
        <v>60</v>
      </c>
      <c r="AJ23751">
        <v>4307.5569500000001</v>
      </c>
      <c r="AK23751">
        <v>4307.5600000000004</v>
      </c>
      <c r="AL23751">
        <v>4000</v>
      </c>
      <c r="AM23751">
        <v>307.56</v>
      </c>
      <c r="AN23751">
        <v>0</v>
      </c>
      <c r="AO23751">
        <v>0</v>
      </c>
      <c r="AP23751">
        <v>0</v>
      </c>
      <c r="AQ23751" s="1">
        <v>41122</v>
      </c>
      <c r="AR23751">
        <v>2573.7399999999998</v>
      </c>
      <c r="AS23751" s="1">
        <v>41395</v>
      </c>
    </row>
    <row r="23752" spans="1:45" x14ac:dyDescent="0.35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t="s">
        <v>138</v>
      </c>
      <c r="G23752">
        <v>0.13059999999999999</v>
      </c>
      <c r="H23752">
        <v>273.41000000000003</v>
      </c>
      <c r="I23752" t="s">
        <v>69</v>
      </c>
      <c r="J23752" t="s">
        <v>70</v>
      </c>
      <c r="K23752" t="s">
        <v>50440</v>
      </c>
      <c r="L23752" t="s">
        <v>189</v>
      </c>
      <c r="M23752" t="s">
        <v>92</v>
      </c>
      <c r="N23752">
        <v>68000</v>
      </c>
      <c r="O23752" t="s">
        <v>4110</v>
      </c>
      <c r="P23752" s="1">
        <v>40634</v>
      </c>
      <c r="Q23752" t="s">
        <v>52</v>
      </c>
      <c r="R23752" t="s">
        <v>53</v>
      </c>
      <c r="S23752" t="s">
        <v>48</v>
      </c>
      <c r="T23752" t="s">
        <v>124</v>
      </c>
      <c r="U23752" t="s">
        <v>2177</v>
      </c>
      <c r="V23752" t="s">
        <v>5554</v>
      </c>
      <c r="W23752" t="s">
        <v>108</v>
      </c>
      <c r="X23752">
        <v>16.45</v>
      </c>
      <c r="Y23752">
        <v>0</v>
      </c>
      <c r="Z23752" s="1">
        <v>34121</v>
      </c>
      <c r="AA23752">
        <v>0</v>
      </c>
      <c r="AB23752" t="s">
        <v>59</v>
      </c>
      <c r="AC23752" t="s">
        <v>59</v>
      </c>
      <c r="AD23752">
        <v>9</v>
      </c>
      <c r="AE23752">
        <v>0</v>
      </c>
      <c r="AF23752">
        <v>21551</v>
      </c>
      <c r="AG23752">
        <v>0.66700000000000004</v>
      </c>
      <c r="AH23752">
        <v>13</v>
      </c>
      <c r="AI23752" t="s">
        <v>60</v>
      </c>
      <c r="AJ23752">
        <v>15370.243329999999</v>
      </c>
      <c r="AK23752">
        <v>15370.24</v>
      </c>
      <c r="AL23752">
        <v>12000</v>
      </c>
      <c r="AM23752">
        <v>3370.24</v>
      </c>
      <c r="AN23752">
        <v>0</v>
      </c>
      <c r="AO23752">
        <v>0</v>
      </c>
      <c r="AP23752">
        <v>0</v>
      </c>
      <c r="AQ23752" s="1">
        <v>41730</v>
      </c>
      <c r="AR23752">
        <v>1593.01</v>
      </c>
      <c r="AS23752" s="1">
        <v>42491</v>
      </c>
    </row>
    <row r="23753" spans="1:45" x14ac:dyDescent="0.35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t="s">
        <v>138</v>
      </c>
      <c r="G23753">
        <v>0.1037</v>
      </c>
      <c r="H23753">
        <v>154.30000000000001</v>
      </c>
      <c r="I23753" t="s">
        <v>46</v>
      </c>
      <c r="J23753" t="s">
        <v>85</v>
      </c>
      <c r="K23753" t="s">
        <v>13018</v>
      </c>
      <c r="L23753" t="s">
        <v>216</v>
      </c>
      <c r="M23753" t="s">
        <v>50</v>
      </c>
      <c r="N23753">
        <v>42000</v>
      </c>
      <c r="O23753" t="s">
        <v>4110</v>
      </c>
      <c r="P23753" s="1">
        <v>40634</v>
      </c>
      <c r="Q23753" t="s">
        <v>52</v>
      </c>
      <c r="R23753" t="s">
        <v>53</v>
      </c>
      <c r="S23753" t="s">
        <v>50441</v>
      </c>
      <c r="T23753" t="s">
        <v>236</v>
      </c>
      <c r="U23753" t="s">
        <v>50442</v>
      </c>
      <c r="V23753" t="s">
        <v>1525</v>
      </c>
      <c r="W23753" t="s">
        <v>1259</v>
      </c>
      <c r="X23753">
        <v>2.5099999999999998</v>
      </c>
      <c r="Y23753">
        <v>0</v>
      </c>
      <c r="Z23753" s="1">
        <v>36708</v>
      </c>
      <c r="AA23753">
        <v>1</v>
      </c>
      <c r="AB23753" t="s">
        <v>59</v>
      </c>
      <c r="AC23753" t="s">
        <v>59</v>
      </c>
      <c r="AD23753">
        <v>14</v>
      </c>
      <c r="AE23753">
        <v>0</v>
      </c>
      <c r="AF23753">
        <v>1778</v>
      </c>
      <c r="AG23753">
        <v>1.7000000000000001E-2</v>
      </c>
      <c r="AH23753">
        <v>24</v>
      </c>
      <c r="AI23753" t="s">
        <v>60</v>
      </c>
      <c r="AJ23753">
        <v>8914.5986499999999</v>
      </c>
      <c r="AK23753">
        <v>8914.6</v>
      </c>
      <c r="AL23753">
        <v>7200</v>
      </c>
      <c r="AM23753">
        <v>1714.6</v>
      </c>
      <c r="AN23753">
        <v>0</v>
      </c>
      <c r="AO23753">
        <v>0</v>
      </c>
      <c r="AP23753">
        <v>0</v>
      </c>
      <c r="AQ23753" s="1">
        <v>41791</v>
      </c>
      <c r="AR23753">
        <v>3374.31</v>
      </c>
      <c r="AS23753" s="1">
        <v>41821</v>
      </c>
    </row>
    <row r="23754" spans="1:45" x14ac:dyDescent="0.35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t="s">
        <v>138</v>
      </c>
      <c r="G23754">
        <v>0.14910000000000001</v>
      </c>
      <c r="H23754">
        <v>356.15</v>
      </c>
      <c r="I23754" t="s">
        <v>100</v>
      </c>
      <c r="J23754" t="s">
        <v>101</v>
      </c>
      <c r="K23754" t="s">
        <v>44681</v>
      </c>
      <c r="L23754" t="s">
        <v>72</v>
      </c>
      <c r="M23754" t="s">
        <v>92</v>
      </c>
      <c r="N23754">
        <v>53000</v>
      </c>
      <c r="O23754" t="s">
        <v>63</v>
      </c>
      <c r="P23754" s="1">
        <v>40634</v>
      </c>
      <c r="Q23754" t="s">
        <v>104</v>
      </c>
      <c r="R23754" t="s">
        <v>53</v>
      </c>
      <c r="S23754" t="s">
        <v>48</v>
      </c>
      <c r="T23754" t="s">
        <v>124</v>
      </c>
      <c r="U23754" t="s">
        <v>21197</v>
      </c>
      <c r="V23754" t="s">
        <v>2105</v>
      </c>
      <c r="W23754" t="s">
        <v>1308</v>
      </c>
      <c r="X23754">
        <v>13.27</v>
      </c>
      <c r="Y23754">
        <v>0</v>
      </c>
      <c r="Z23754" s="1">
        <v>36161</v>
      </c>
      <c r="AA23754">
        <v>0</v>
      </c>
      <c r="AB23754" t="s">
        <v>59</v>
      </c>
      <c r="AC23754" t="s">
        <v>59</v>
      </c>
      <c r="AD23754">
        <v>7</v>
      </c>
      <c r="AE23754">
        <v>0</v>
      </c>
      <c r="AF23754">
        <v>5750</v>
      </c>
      <c r="AG23754">
        <v>0.34599999999999997</v>
      </c>
      <c r="AH23754">
        <v>15</v>
      </c>
      <c r="AI23754" t="s">
        <v>60</v>
      </c>
      <c r="AJ23754">
        <v>1067.25</v>
      </c>
      <c r="AK23754">
        <v>1067.25</v>
      </c>
      <c r="AL23754">
        <v>515.1</v>
      </c>
      <c r="AM23754">
        <v>552.15</v>
      </c>
      <c r="AN23754">
        <v>0</v>
      </c>
      <c r="AO23754">
        <v>0</v>
      </c>
      <c r="AP23754">
        <v>0</v>
      </c>
      <c r="AQ23754" s="1">
        <v>40756</v>
      </c>
      <c r="AR23754">
        <v>356.15</v>
      </c>
      <c r="AS23754" s="1">
        <v>42491</v>
      </c>
    </row>
    <row r="23755" spans="1:45" x14ac:dyDescent="0.35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t="s">
        <v>45</v>
      </c>
      <c r="G23755">
        <v>5.79E-2</v>
      </c>
      <c r="H23755">
        <v>90.99</v>
      </c>
      <c r="I23755" t="s">
        <v>96</v>
      </c>
      <c r="J23755" t="s">
        <v>226</v>
      </c>
      <c r="K23755" t="s">
        <v>50443</v>
      </c>
      <c r="L23755" t="s">
        <v>103</v>
      </c>
      <c r="M23755" t="s">
        <v>92</v>
      </c>
      <c r="N23755">
        <v>71040</v>
      </c>
      <c r="O23755" t="s">
        <v>63</v>
      </c>
      <c r="P23755" s="1">
        <v>40634</v>
      </c>
      <c r="Q23755" t="s">
        <v>52</v>
      </c>
      <c r="R23755" t="s">
        <v>53</v>
      </c>
      <c r="S23755" t="s">
        <v>50444</v>
      </c>
      <c r="T23755" t="s">
        <v>118</v>
      </c>
      <c r="U23755" t="s">
        <v>43191</v>
      </c>
      <c r="V23755" t="s">
        <v>1699</v>
      </c>
      <c r="W23755" t="s">
        <v>1544</v>
      </c>
      <c r="X23755">
        <v>7.64</v>
      </c>
      <c r="Y23755">
        <v>0</v>
      </c>
      <c r="Z23755" s="1">
        <v>35674</v>
      </c>
      <c r="AA23755">
        <v>4</v>
      </c>
      <c r="AB23755" t="s">
        <v>59</v>
      </c>
      <c r="AC23755" t="s">
        <v>59</v>
      </c>
      <c r="AD23755">
        <v>11</v>
      </c>
      <c r="AE23755">
        <v>0</v>
      </c>
      <c r="AF23755">
        <v>1970</v>
      </c>
      <c r="AG23755">
        <v>9.1999999999999998E-2</v>
      </c>
      <c r="AH23755">
        <v>25</v>
      </c>
      <c r="AI23755" t="s">
        <v>60</v>
      </c>
      <c r="AJ23755">
        <v>3116.84665</v>
      </c>
      <c r="AK23755">
        <v>3116.85</v>
      </c>
      <c r="AL23755">
        <v>3000</v>
      </c>
      <c r="AM23755">
        <v>116.85</v>
      </c>
      <c r="AN23755">
        <v>0</v>
      </c>
      <c r="AO23755">
        <v>0</v>
      </c>
      <c r="AP23755">
        <v>0</v>
      </c>
      <c r="AQ23755" s="1">
        <v>40940</v>
      </c>
      <c r="AR23755">
        <v>2390.08</v>
      </c>
      <c r="AS23755" s="1">
        <v>42401</v>
      </c>
    </row>
    <row r="23756" spans="1:45" x14ac:dyDescent="0.35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t="s">
        <v>45</v>
      </c>
      <c r="G23756">
        <v>0.1</v>
      </c>
      <c r="H23756">
        <v>322.68</v>
      </c>
      <c r="I23756" t="s">
        <v>46</v>
      </c>
      <c r="J23756" t="s">
        <v>221</v>
      </c>
      <c r="K23756" t="s">
        <v>50445</v>
      </c>
      <c r="L23756" t="s">
        <v>49</v>
      </c>
      <c r="M23756" t="s">
        <v>92</v>
      </c>
      <c r="N23756">
        <v>85000</v>
      </c>
      <c r="O23756" t="s">
        <v>63</v>
      </c>
      <c r="P23756" s="1">
        <v>40634</v>
      </c>
      <c r="Q23756" t="s">
        <v>52</v>
      </c>
      <c r="R23756" t="s">
        <v>53</v>
      </c>
      <c r="S23756" t="s">
        <v>48</v>
      </c>
      <c r="T23756" t="s">
        <v>65</v>
      </c>
      <c r="U23756" t="s">
        <v>50446</v>
      </c>
      <c r="V23756" t="s">
        <v>1410</v>
      </c>
      <c r="W23756" t="s">
        <v>68</v>
      </c>
      <c r="X23756">
        <v>15.87</v>
      </c>
      <c r="Y23756">
        <v>0</v>
      </c>
      <c r="Z23756" s="1">
        <v>36831</v>
      </c>
      <c r="AA23756">
        <v>0</v>
      </c>
      <c r="AB23756" t="s">
        <v>59</v>
      </c>
      <c r="AC23756" t="s">
        <v>59</v>
      </c>
      <c r="AD23756">
        <v>11</v>
      </c>
      <c r="AE23756">
        <v>0</v>
      </c>
      <c r="AF23756">
        <v>7986</v>
      </c>
      <c r="AG23756">
        <v>0.51200000000000001</v>
      </c>
      <c r="AH23756">
        <v>16</v>
      </c>
      <c r="AI23756" t="s">
        <v>60</v>
      </c>
      <c r="AJ23756">
        <v>11543.311610000001</v>
      </c>
      <c r="AK23756">
        <v>11254.73</v>
      </c>
      <c r="AL23756">
        <v>10000</v>
      </c>
      <c r="AM23756">
        <v>1543.31</v>
      </c>
      <c r="AN23756">
        <v>0</v>
      </c>
      <c r="AO23756">
        <v>0</v>
      </c>
      <c r="AP23756">
        <v>0</v>
      </c>
      <c r="AQ23756" s="1">
        <v>41548</v>
      </c>
      <c r="AR23756">
        <v>2527.11</v>
      </c>
      <c r="AS23756" s="1">
        <v>41548</v>
      </c>
    </row>
    <row r="23757" spans="1:45" x14ac:dyDescent="0.35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t="s">
        <v>45</v>
      </c>
      <c r="G23757">
        <v>5.79E-2</v>
      </c>
      <c r="H23757">
        <v>166.8</v>
      </c>
      <c r="I23757" t="s">
        <v>96</v>
      </c>
      <c r="J23757" t="s">
        <v>226</v>
      </c>
      <c r="K23757" t="s">
        <v>50447</v>
      </c>
      <c r="L23757" t="s">
        <v>156</v>
      </c>
      <c r="M23757" t="s">
        <v>92</v>
      </c>
      <c r="N23757">
        <v>65000</v>
      </c>
      <c r="O23757" t="s">
        <v>4110</v>
      </c>
      <c r="P23757" s="1">
        <v>40634</v>
      </c>
      <c r="Q23757" t="s">
        <v>52</v>
      </c>
      <c r="R23757" t="s">
        <v>53</v>
      </c>
      <c r="S23757" t="s">
        <v>48</v>
      </c>
      <c r="T23757" t="s">
        <v>168</v>
      </c>
      <c r="U23757" t="s">
        <v>50448</v>
      </c>
      <c r="V23757" t="s">
        <v>3104</v>
      </c>
      <c r="W23757" t="s">
        <v>161</v>
      </c>
      <c r="X23757">
        <v>5.8</v>
      </c>
      <c r="Y23757">
        <v>0</v>
      </c>
      <c r="Z23757" s="1">
        <v>34700</v>
      </c>
      <c r="AA23757">
        <v>0</v>
      </c>
      <c r="AB23757" t="s">
        <v>59</v>
      </c>
      <c r="AC23757" t="s">
        <v>59</v>
      </c>
      <c r="AD23757">
        <v>18</v>
      </c>
      <c r="AE23757">
        <v>0</v>
      </c>
      <c r="AF23757">
        <v>10189</v>
      </c>
      <c r="AG23757">
        <v>0.13700000000000001</v>
      </c>
      <c r="AH23757">
        <v>37</v>
      </c>
      <c r="AI23757" t="s">
        <v>60</v>
      </c>
      <c r="AJ23757">
        <v>5602.811616</v>
      </c>
      <c r="AK23757">
        <v>5602.81</v>
      </c>
      <c r="AL23757">
        <v>5500</v>
      </c>
      <c r="AM23757">
        <v>102.81</v>
      </c>
      <c r="AN23757">
        <v>0</v>
      </c>
      <c r="AO23757">
        <v>0</v>
      </c>
      <c r="AP23757">
        <v>0</v>
      </c>
      <c r="AQ23757" s="1">
        <v>40787</v>
      </c>
      <c r="AR23757">
        <v>5106.78</v>
      </c>
      <c r="AS23757" s="1">
        <v>42186</v>
      </c>
    </row>
    <row r="23758" spans="1:45" x14ac:dyDescent="0.35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t="s">
        <v>138</v>
      </c>
      <c r="G23758">
        <v>0.18990000000000001</v>
      </c>
      <c r="H23758">
        <v>90.78</v>
      </c>
      <c r="I23758" t="s">
        <v>330</v>
      </c>
      <c r="J23758" t="s">
        <v>537</v>
      </c>
      <c r="K23758" t="s">
        <v>50449</v>
      </c>
      <c r="L23758" t="s">
        <v>72</v>
      </c>
      <c r="M23758" t="s">
        <v>73</v>
      </c>
      <c r="N23758">
        <v>43200</v>
      </c>
      <c r="O23758" t="s">
        <v>4110</v>
      </c>
      <c r="P23758" s="1">
        <v>40634</v>
      </c>
      <c r="Q23758" t="s">
        <v>52</v>
      </c>
      <c r="R23758" t="s">
        <v>53</v>
      </c>
      <c r="S23758" t="s">
        <v>48</v>
      </c>
      <c r="T23758" t="s">
        <v>158</v>
      </c>
      <c r="U23758" t="s">
        <v>50450</v>
      </c>
      <c r="V23758" t="s">
        <v>1548</v>
      </c>
      <c r="W23758" t="s">
        <v>171</v>
      </c>
      <c r="X23758">
        <v>13.08</v>
      </c>
      <c r="Y23758">
        <v>1</v>
      </c>
      <c r="Z23758" s="1">
        <v>36739</v>
      </c>
      <c r="AA23758">
        <v>0</v>
      </c>
      <c r="AB23758">
        <v>20</v>
      </c>
      <c r="AC23758" t="s">
        <v>59</v>
      </c>
      <c r="AD23758">
        <v>4</v>
      </c>
      <c r="AE23758">
        <v>0</v>
      </c>
      <c r="AF23758">
        <v>671</v>
      </c>
      <c r="AG23758">
        <v>0.95899999999999996</v>
      </c>
      <c r="AH23758">
        <v>18</v>
      </c>
      <c r="AI23758" t="s">
        <v>60</v>
      </c>
      <c r="AJ23758">
        <v>5446.0751440000004</v>
      </c>
      <c r="AK23758">
        <v>5446.08</v>
      </c>
      <c r="AL23758">
        <v>3500</v>
      </c>
      <c r="AM23758">
        <v>1946.08</v>
      </c>
      <c r="AN23758">
        <v>0</v>
      </c>
      <c r="AO23758">
        <v>0</v>
      </c>
      <c r="AP23758">
        <v>0</v>
      </c>
      <c r="AQ23758" s="1">
        <v>42491</v>
      </c>
      <c r="AR23758">
        <v>90.05</v>
      </c>
      <c r="AS23758" s="1">
        <v>42491</v>
      </c>
    </row>
    <row r="23759" spans="1:45" x14ac:dyDescent="0.35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t="s">
        <v>45</v>
      </c>
      <c r="G23759">
        <v>0.13059999999999999</v>
      </c>
      <c r="H23759">
        <v>168.62</v>
      </c>
      <c r="I23759" t="s">
        <v>69</v>
      </c>
      <c r="J23759" t="s">
        <v>70</v>
      </c>
      <c r="K23759" t="s">
        <v>50451</v>
      </c>
      <c r="L23759" t="s">
        <v>111</v>
      </c>
      <c r="M23759" t="s">
        <v>50</v>
      </c>
      <c r="N23759">
        <v>21600</v>
      </c>
      <c r="O23759" t="s">
        <v>51</v>
      </c>
      <c r="P23759" s="1">
        <v>40634</v>
      </c>
      <c r="Q23759" t="s">
        <v>104</v>
      </c>
      <c r="R23759" t="s">
        <v>53</v>
      </c>
      <c r="S23759" t="s">
        <v>48</v>
      </c>
      <c r="T23759" t="s">
        <v>55</v>
      </c>
      <c r="U23759" t="s">
        <v>50452</v>
      </c>
      <c r="V23759" t="s">
        <v>546</v>
      </c>
      <c r="W23759" t="s">
        <v>202</v>
      </c>
      <c r="X23759">
        <v>6.78</v>
      </c>
      <c r="Y23759">
        <v>0</v>
      </c>
      <c r="Z23759" s="1">
        <v>38473</v>
      </c>
      <c r="AA23759">
        <v>0</v>
      </c>
      <c r="AB23759" t="s">
        <v>59</v>
      </c>
      <c r="AC23759" t="s">
        <v>59</v>
      </c>
      <c r="AD23759">
        <v>3</v>
      </c>
      <c r="AE23759">
        <v>0</v>
      </c>
      <c r="AF23759">
        <v>2049</v>
      </c>
      <c r="AG23759">
        <v>0.93100000000000005</v>
      </c>
      <c r="AH23759">
        <v>5</v>
      </c>
      <c r="AI23759" t="s">
        <v>60</v>
      </c>
      <c r="AJ23759">
        <v>2703.56</v>
      </c>
      <c r="AK23759">
        <v>2568.06</v>
      </c>
      <c r="AL23759">
        <v>1845.31</v>
      </c>
      <c r="AM23759">
        <v>677.69</v>
      </c>
      <c r="AN23759">
        <v>0</v>
      </c>
      <c r="AO23759">
        <v>180.56</v>
      </c>
      <c r="AP23759">
        <v>1.95</v>
      </c>
      <c r="AQ23759" s="1">
        <v>41122</v>
      </c>
      <c r="AR23759">
        <v>168.62</v>
      </c>
      <c r="AS23759" s="1">
        <v>41306</v>
      </c>
    </row>
    <row r="23760" spans="1:45" x14ac:dyDescent="0.35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t="s">
        <v>45</v>
      </c>
      <c r="G23760">
        <v>0.1111</v>
      </c>
      <c r="H23760">
        <v>259.05</v>
      </c>
      <c r="I23760" t="s">
        <v>46</v>
      </c>
      <c r="J23760" t="s">
        <v>61</v>
      </c>
      <c r="K23760" t="s">
        <v>23663</v>
      </c>
      <c r="L23760" t="s">
        <v>216</v>
      </c>
      <c r="M23760" t="s">
        <v>50</v>
      </c>
      <c r="N23760">
        <v>37000</v>
      </c>
      <c r="O23760" t="s">
        <v>4110</v>
      </c>
      <c r="P23760" s="1">
        <v>40634</v>
      </c>
      <c r="Q23760" t="s">
        <v>52</v>
      </c>
      <c r="R23760" t="s">
        <v>53</v>
      </c>
      <c r="S23760" t="s">
        <v>50453</v>
      </c>
      <c r="T23760" t="s">
        <v>55</v>
      </c>
      <c r="U23760" t="s">
        <v>4590</v>
      </c>
      <c r="V23760" t="s">
        <v>1093</v>
      </c>
      <c r="W23760" t="s">
        <v>58</v>
      </c>
      <c r="X23760">
        <v>19.170000000000002</v>
      </c>
      <c r="Y23760">
        <v>0</v>
      </c>
      <c r="Z23760" s="1">
        <v>38504</v>
      </c>
      <c r="AA23760">
        <v>1</v>
      </c>
      <c r="AB23760" t="s">
        <v>59</v>
      </c>
      <c r="AC23760" t="s">
        <v>59</v>
      </c>
      <c r="AD23760">
        <v>10</v>
      </c>
      <c r="AE23760">
        <v>0</v>
      </c>
      <c r="AF23760">
        <v>5614</v>
      </c>
      <c r="AG23760">
        <v>0.38700000000000001</v>
      </c>
      <c r="AH23760">
        <v>15</v>
      </c>
      <c r="AI23760" t="s">
        <v>60</v>
      </c>
      <c r="AJ23760">
        <v>9155.8207299999995</v>
      </c>
      <c r="AK23760">
        <v>9155.82</v>
      </c>
      <c r="AL23760">
        <v>7900</v>
      </c>
      <c r="AM23760">
        <v>1255.82</v>
      </c>
      <c r="AN23760">
        <v>0</v>
      </c>
      <c r="AO23760">
        <v>0</v>
      </c>
      <c r="AP23760">
        <v>0</v>
      </c>
      <c r="AQ23760" s="1">
        <v>41579</v>
      </c>
      <c r="AR23760">
        <v>265.25</v>
      </c>
      <c r="AS23760" s="1">
        <v>42095</v>
      </c>
    </row>
    <row r="23761" spans="1:45" x14ac:dyDescent="0.35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t="s">
        <v>45</v>
      </c>
      <c r="G23761">
        <v>0.12989999999999999</v>
      </c>
      <c r="H23761">
        <v>160.87</v>
      </c>
      <c r="I23761" t="s">
        <v>69</v>
      </c>
      <c r="J23761" t="s">
        <v>165</v>
      </c>
      <c r="K23761" t="s">
        <v>50454</v>
      </c>
      <c r="L23761" t="s">
        <v>189</v>
      </c>
      <c r="M23761" t="s">
        <v>50</v>
      </c>
      <c r="N23761">
        <v>47004</v>
      </c>
      <c r="O23761" t="s">
        <v>4110</v>
      </c>
      <c r="P23761" s="1">
        <v>40634</v>
      </c>
      <c r="Q23761" t="s">
        <v>52</v>
      </c>
      <c r="R23761" t="s">
        <v>53</v>
      </c>
      <c r="S23761" t="s">
        <v>48</v>
      </c>
      <c r="T23761" t="s">
        <v>55</v>
      </c>
      <c r="U23761" t="s">
        <v>21554</v>
      </c>
      <c r="V23761" t="s">
        <v>114</v>
      </c>
      <c r="W23761" t="s">
        <v>115</v>
      </c>
      <c r="X23761">
        <v>20.96</v>
      </c>
      <c r="Y23761">
        <v>0</v>
      </c>
      <c r="Z23761" s="1">
        <v>37226</v>
      </c>
      <c r="AA23761">
        <v>0</v>
      </c>
      <c r="AB23761">
        <v>50</v>
      </c>
      <c r="AC23761" t="s">
        <v>59</v>
      </c>
      <c r="AD23761">
        <v>10</v>
      </c>
      <c r="AE23761">
        <v>0</v>
      </c>
      <c r="AF23761">
        <v>9906</v>
      </c>
      <c r="AG23761">
        <v>0.96199999999999997</v>
      </c>
      <c r="AH23761">
        <v>14</v>
      </c>
      <c r="AI23761" t="s">
        <v>60</v>
      </c>
      <c r="AJ23761">
        <v>5791.1285390000003</v>
      </c>
      <c r="AK23761">
        <v>5791.13</v>
      </c>
      <c r="AL23761">
        <v>4775</v>
      </c>
      <c r="AM23761">
        <v>1016.13</v>
      </c>
      <c r="AN23761">
        <v>0</v>
      </c>
      <c r="AO23761">
        <v>0</v>
      </c>
      <c r="AP23761">
        <v>0</v>
      </c>
      <c r="AQ23761" s="1">
        <v>41760</v>
      </c>
      <c r="AR23761">
        <v>168.97</v>
      </c>
      <c r="AS23761" s="1">
        <v>42491</v>
      </c>
    </row>
    <row r="23762" spans="1:45" x14ac:dyDescent="0.35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t="s">
        <v>45</v>
      </c>
      <c r="G23762">
        <v>0.13059999999999999</v>
      </c>
      <c r="H23762">
        <v>488.99</v>
      </c>
      <c r="I23762" t="s">
        <v>69</v>
      </c>
      <c r="J23762" t="s">
        <v>70</v>
      </c>
      <c r="K23762" t="s">
        <v>50455</v>
      </c>
      <c r="L23762" t="s">
        <v>87</v>
      </c>
      <c r="M23762" t="s">
        <v>92</v>
      </c>
      <c r="N23762">
        <v>130000</v>
      </c>
      <c r="O23762" t="s">
        <v>4110</v>
      </c>
      <c r="P23762" s="1">
        <v>40634</v>
      </c>
      <c r="Q23762" t="s">
        <v>52</v>
      </c>
      <c r="R23762" t="s">
        <v>53</v>
      </c>
      <c r="S23762" t="s">
        <v>48</v>
      </c>
      <c r="T23762" t="s">
        <v>194</v>
      </c>
      <c r="U23762" t="s">
        <v>23285</v>
      </c>
      <c r="V23762" t="s">
        <v>4089</v>
      </c>
      <c r="W23762" t="s">
        <v>68</v>
      </c>
      <c r="X23762">
        <v>1.59</v>
      </c>
      <c r="Y23762">
        <v>0</v>
      </c>
      <c r="Z23762" s="1">
        <v>33970</v>
      </c>
      <c r="AA23762">
        <v>2</v>
      </c>
      <c r="AB23762">
        <v>55</v>
      </c>
      <c r="AC23762" t="s">
        <v>59</v>
      </c>
      <c r="AD23762">
        <v>3</v>
      </c>
      <c r="AE23762">
        <v>0</v>
      </c>
      <c r="AF23762">
        <v>7804</v>
      </c>
      <c r="AG23762">
        <v>0.55700000000000005</v>
      </c>
      <c r="AH23762">
        <v>12</v>
      </c>
      <c r="AI23762" t="s">
        <v>60</v>
      </c>
      <c r="AJ23762">
        <v>15659.50297</v>
      </c>
      <c r="AK23762">
        <v>15632.5</v>
      </c>
      <c r="AL23762">
        <v>14500</v>
      </c>
      <c r="AM23762">
        <v>1159.5</v>
      </c>
      <c r="AN23762">
        <v>0</v>
      </c>
      <c r="AO23762">
        <v>0</v>
      </c>
      <c r="AP23762">
        <v>0</v>
      </c>
      <c r="AQ23762" s="1">
        <v>40909</v>
      </c>
      <c r="AR23762">
        <v>12244.16</v>
      </c>
      <c r="AS23762" s="1">
        <v>41852</v>
      </c>
    </row>
    <row r="23763" spans="1:45" x14ac:dyDescent="0.35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t="s">
        <v>45</v>
      </c>
      <c r="G23763">
        <v>5.79E-2</v>
      </c>
      <c r="H23763">
        <v>303.27</v>
      </c>
      <c r="I23763" t="s">
        <v>96</v>
      </c>
      <c r="J23763" t="s">
        <v>226</v>
      </c>
      <c r="K23763" t="s">
        <v>50456</v>
      </c>
      <c r="L23763" t="s">
        <v>80</v>
      </c>
      <c r="M23763" t="s">
        <v>92</v>
      </c>
      <c r="N23763">
        <v>40000</v>
      </c>
      <c r="O23763" t="s">
        <v>51</v>
      </c>
      <c r="P23763" s="1">
        <v>40634</v>
      </c>
      <c r="Q23763" t="s">
        <v>52</v>
      </c>
      <c r="R23763" t="s">
        <v>53</v>
      </c>
      <c r="S23763" t="s">
        <v>50457</v>
      </c>
      <c r="T23763" t="s">
        <v>65</v>
      </c>
      <c r="U23763" t="s">
        <v>50458</v>
      </c>
      <c r="V23763" t="s">
        <v>592</v>
      </c>
      <c r="W23763" t="s">
        <v>593</v>
      </c>
      <c r="X23763">
        <v>14.1</v>
      </c>
      <c r="Y23763">
        <v>0</v>
      </c>
      <c r="Z23763" s="1">
        <v>35643</v>
      </c>
      <c r="AA23763">
        <v>1</v>
      </c>
      <c r="AB23763" t="s">
        <v>59</v>
      </c>
      <c r="AC23763" t="s">
        <v>59</v>
      </c>
      <c r="AD23763">
        <v>7</v>
      </c>
      <c r="AE23763">
        <v>0</v>
      </c>
      <c r="AF23763">
        <v>6657</v>
      </c>
      <c r="AG23763">
        <v>0.16300000000000001</v>
      </c>
      <c r="AH23763">
        <v>18</v>
      </c>
      <c r="AI23763" t="s">
        <v>60</v>
      </c>
      <c r="AJ23763">
        <v>10700.47479</v>
      </c>
      <c r="AK23763">
        <v>10700.47</v>
      </c>
      <c r="AL23763">
        <v>10000</v>
      </c>
      <c r="AM23763">
        <v>700.47</v>
      </c>
      <c r="AN23763">
        <v>0</v>
      </c>
      <c r="AO23763">
        <v>0</v>
      </c>
      <c r="AP23763">
        <v>0</v>
      </c>
      <c r="AQ23763" s="1">
        <v>41244</v>
      </c>
      <c r="AR23763">
        <v>5262.58</v>
      </c>
      <c r="AS23763" s="1">
        <v>42278</v>
      </c>
    </row>
    <row r="23764" spans="1:45" x14ac:dyDescent="0.35">
      <c r="A23764">
        <v>737632</v>
      </c>
      <c r="B23764">
        <v>934850</v>
      </c>
      <c r="C23764">
        <v>9000</v>
      </c>
      <c r="D23764">
        <v>9000</v>
      </c>
      <c r="E23764">
        <v>8830.2965839999997</v>
      </c>
      <c r="F23764" t="s">
        <v>138</v>
      </c>
      <c r="G23764">
        <v>0.1037</v>
      </c>
      <c r="H23764">
        <v>192.87</v>
      </c>
      <c r="I23764" t="s">
        <v>46</v>
      </c>
      <c r="J23764" t="s">
        <v>85</v>
      </c>
      <c r="K23764" t="s">
        <v>50459</v>
      </c>
      <c r="L23764" t="s">
        <v>216</v>
      </c>
      <c r="M23764" t="s">
        <v>92</v>
      </c>
      <c r="N23764">
        <v>194808</v>
      </c>
      <c r="O23764" t="s">
        <v>4110</v>
      </c>
      <c r="P23764" s="1">
        <v>40634</v>
      </c>
      <c r="Q23764" t="s">
        <v>52</v>
      </c>
      <c r="R23764" t="s">
        <v>53</v>
      </c>
      <c r="S23764" t="s">
        <v>50460</v>
      </c>
      <c r="T23764" t="s">
        <v>118</v>
      </c>
      <c r="U23764" t="s">
        <v>14406</v>
      </c>
      <c r="V23764" t="s">
        <v>2686</v>
      </c>
      <c r="W23764" t="s">
        <v>148</v>
      </c>
      <c r="X23764">
        <v>13.89</v>
      </c>
      <c r="Y23764">
        <v>0</v>
      </c>
      <c r="Z23764" s="1">
        <v>35217</v>
      </c>
      <c r="AA23764">
        <v>0</v>
      </c>
      <c r="AB23764" t="s">
        <v>59</v>
      </c>
      <c r="AC23764" t="s">
        <v>59</v>
      </c>
      <c r="AD23764">
        <v>15</v>
      </c>
      <c r="AE23764">
        <v>0</v>
      </c>
      <c r="AF23764">
        <v>27438</v>
      </c>
      <c r="AG23764">
        <v>0.46700000000000003</v>
      </c>
      <c r="AH23764">
        <v>54</v>
      </c>
      <c r="AI23764" t="s">
        <v>60</v>
      </c>
      <c r="AJ23764">
        <v>11501.150009999999</v>
      </c>
      <c r="AK23764">
        <v>11220.43</v>
      </c>
      <c r="AL23764">
        <v>9000</v>
      </c>
      <c r="AM23764">
        <v>2501.15</v>
      </c>
      <c r="AN23764">
        <v>0</v>
      </c>
      <c r="AO23764">
        <v>0</v>
      </c>
      <c r="AP23764">
        <v>0</v>
      </c>
      <c r="AQ23764" s="1">
        <v>42217</v>
      </c>
      <c r="AR23764">
        <v>1871.26</v>
      </c>
      <c r="AS23764" s="1">
        <v>42217</v>
      </c>
    </row>
    <row r="23765" spans="1:45" x14ac:dyDescent="0.35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t="s">
        <v>138</v>
      </c>
      <c r="G23765">
        <v>7.6600000000000001E-2</v>
      </c>
      <c r="H23765">
        <v>98.56</v>
      </c>
      <c r="I23765" t="s">
        <v>96</v>
      </c>
      <c r="J23765" t="s">
        <v>97</v>
      </c>
      <c r="K23765" t="s">
        <v>33239</v>
      </c>
      <c r="L23765" t="s">
        <v>260</v>
      </c>
      <c r="M23765" t="s">
        <v>50</v>
      </c>
      <c r="N23765">
        <v>34224</v>
      </c>
      <c r="O23765" t="s">
        <v>63</v>
      </c>
      <c r="P23765" s="1">
        <v>40664</v>
      </c>
      <c r="Q23765" t="s">
        <v>52</v>
      </c>
      <c r="R23765" t="s">
        <v>53</v>
      </c>
      <c r="S23765" t="s">
        <v>50461</v>
      </c>
      <c r="T23765" t="s">
        <v>65</v>
      </c>
      <c r="U23765" t="s">
        <v>50462</v>
      </c>
      <c r="V23765" t="s">
        <v>347</v>
      </c>
      <c r="W23765" t="s">
        <v>274</v>
      </c>
      <c r="X23765">
        <v>29.89</v>
      </c>
      <c r="Y23765">
        <v>0</v>
      </c>
      <c r="Z23765" s="1">
        <v>35370</v>
      </c>
      <c r="AA23765">
        <v>0</v>
      </c>
      <c r="AB23765" t="s">
        <v>59</v>
      </c>
      <c r="AC23765" t="s">
        <v>59</v>
      </c>
      <c r="AD23765">
        <v>6</v>
      </c>
      <c r="AE23765">
        <v>0</v>
      </c>
      <c r="AF23765">
        <v>6873</v>
      </c>
      <c r="AG23765">
        <v>0.29099999999999998</v>
      </c>
      <c r="AH23765">
        <v>16</v>
      </c>
      <c r="AI23765" t="s">
        <v>60</v>
      </c>
      <c r="AJ23765">
        <v>5913.5219230000002</v>
      </c>
      <c r="AK23765">
        <v>5581.64</v>
      </c>
      <c r="AL23765">
        <v>4900</v>
      </c>
      <c r="AM23765">
        <v>1013.52</v>
      </c>
      <c r="AN23765">
        <v>0</v>
      </c>
      <c r="AO23765">
        <v>0</v>
      </c>
      <c r="AP23765">
        <v>0</v>
      </c>
      <c r="AQ23765" s="1">
        <v>42491</v>
      </c>
      <c r="AR23765">
        <v>98.48</v>
      </c>
      <c r="AS23765" s="1">
        <v>42491</v>
      </c>
    </row>
    <row r="23766" spans="1:45" x14ac:dyDescent="0.35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t="s">
        <v>45</v>
      </c>
      <c r="G23766">
        <v>5.4199999999999998E-2</v>
      </c>
      <c r="H23766">
        <v>180.96</v>
      </c>
      <c r="I23766" t="s">
        <v>96</v>
      </c>
      <c r="J23766" t="s">
        <v>492</v>
      </c>
      <c r="K23766" t="s">
        <v>48</v>
      </c>
      <c r="L23766" t="s">
        <v>80</v>
      </c>
      <c r="M23766" t="s">
        <v>92</v>
      </c>
      <c r="N23766">
        <v>100000</v>
      </c>
      <c r="O23766" t="s">
        <v>63</v>
      </c>
      <c r="P23766" s="1">
        <v>40634</v>
      </c>
      <c r="Q23766" t="s">
        <v>52</v>
      </c>
      <c r="R23766" t="s">
        <v>53</v>
      </c>
      <c r="S23766" t="s">
        <v>50463</v>
      </c>
      <c r="T23766" t="s">
        <v>55</v>
      </c>
      <c r="U23766" t="s">
        <v>37006</v>
      </c>
      <c r="V23766" t="s">
        <v>249</v>
      </c>
      <c r="W23766" t="s">
        <v>161</v>
      </c>
      <c r="X23766">
        <v>9.31</v>
      </c>
      <c r="Y23766">
        <v>0</v>
      </c>
      <c r="Z23766" s="1">
        <v>30926</v>
      </c>
      <c r="AA23766">
        <v>0</v>
      </c>
      <c r="AB23766" t="s">
        <v>59</v>
      </c>
      <c r="AC23766" t="s">
        <v>59</v>
      </c>
      <c r="AD23766">
        <v>10</v>
      </c>
      <c r="AE23766">
        <v>0</v>
      </c>
      <c r="AF23766">
        <v>7720</v>
      </c>
      <c r="AG23766">
        <v>0.13300000000000001</v>
      </c>
      <c r="AH23766">
        <v>40</v>
      </c>
      <c r="AI23766" t="s">
        <v>60</v>
      </c>
      <c r="AJ23766">
        <v>6514.5206330000001</v>
      </c>
      <c r="AK23766">
        <v>6514.52</v>
      </c>
      <c r="AL23766">
        <v>6000</v>
      </c>
      <c r="AM23766">
        <v>514.52</v>
      </c>
      <c r="AN23766">
        <v>0</v>
      </c>
      <c r="AO23766">
        <v>0</v>
      </c>
      <c r="AP23766">
        <v>0</v>
      </c>
      <c r="AQ23766" s="1">
        <v>41760</v>
      </c>
      <c r="AR23766">
        <v>199.63</v>
      </c>
      <c r="AS23766" s="1">
        <v>41760</v>
      </c>
    </row>
    <row r="23767" spans="1:45" x14ac:dyDescent="0.35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t="s">
        <v>138</v>
      </c>
      <c r="G23767">
        <v>0.13059999999999999</v>
      </c>
      <c r="H23767">
        <v>182.28</v>
      </c>
      <c r="I23767" t="s">
        <v>69</v>
      </c>
      <c r="J23767" t="s">
        <v>70</v>
      </c>
      <c r="K23767" t="s">
        <v>50464</v>
      </c>
      <c r="L23767" t="s">
        <v>72</v>
      </c>
      <c r="M23767" t="s">
        <v>92</v>
      </c>
      <c r="N23767">
        <v>38400</v>
      </c>
      <c r="O23767" t="s">
        <v>63</v>
      </c>
      <c r="P23767" s="1">
        <v>40634</v>
      </c>
      <c r="Q23767" t="s">
        <v>52</v>
      </c>
      <c r="R23767" t="s">
        <v>53</v>
      </c>
      <c r="S23767" t="s">
        <v>48</v>
      </c>
      <c r="T23767" t="s">
        <v>55</v>
      </c>
      <c r="U23767" t="s">
        <v>19519</v>
      </c>
      <c r="V23767" t="s">
        <v>1664</v>
      </c>
      <c r="W23767" t="s">
        <v>534</v>
      </c>
      <c r="X23767">
        <v>8.31</v>
      </c>
      <c r="Y23767">
        <v>0</v>
      </c>
      <c r="Z23767" s="1">
        <v>37226</v>
      </c>
      <c r="AA23767">
        <v>5</v>
      </c>
      <c r="AB23767" t="s">
        <v>59</v>
      </c>
      <c r="AC23767" t="s">
        <v>59</v>
      </c>
      <c r="AD23767">
        <v>8</v>
      </c>
      <c r="AE23767">
        <v>0</v>
      </c>
      <c r="AF23767">
        <v>2251</v>
      </c>
      <c r="AG23767">
        <v>9.2999999999999999E-2</v>
      </c>
      <c r="AH23767">
        <v>28</v>
      </c>
      <c r="AI23767" t="s">
        <v>60</v>
      </c>
      <c r="AJ23767">
        <v>8608.7775120000006</v>
      </c>
      <c r="AK23767">
        <v>8608.7800000000007</v>
      </c>
      <c r="AL23767">
        <v>8000</v>
      </c>
      <c r="AM23767">
        <v>593.78</v>
      </c>
      <c r="AN23767">
        <v>15.000000010000001</v>
      </c>
      <c r="AO23767">
        <v>0</v>
      </c>
      <c r="AP23767">
        <v>0</v>
      </c>
      <c r="AQ23767" s="1">
        <v>40878</v>
      </c>
      <c r="AR23767">
        <v>8070.17</v>
      </c>
      <c r="AS23767" s="1">
        <v>40878</v>
      </c>
    </row>
    <row r="23768" spans="1:45" x14ac:dyDescent="0.35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t="s">
        <v>45</v>
      </c>
      <c r="G23768">
        <v>5.9900000000000002E-2</v>
      </c>
      <c r="H23768">
        <v>91.26</v>
      </c>
      <c r="I23768" t="s">
        <v>96</v>
      </c>
      <c r="J23768" t="s">
        <v>226</v>
      </c>
      <c r="K23768" t="s">
        <v>48</v>
      </c>
      <c r="L23768" t="s">
        <v>80</v>
      </c>
      <c r="M23768" t="s">
        <v>92</v>
      </c>
      <c r="N23768">
        <v>30000</v>
      </c>
      <c r="O23768" t="s">
        <v>63</v>
      </c>
      <c r="P23768" s="1">
        <v>40664</v>
      </c>
      <c r="Q23768" t="s">
        <v>52</v>
      </c>
      <c r="R23768" t="s">
        <v>53</v>
      </c>
      <c r="S23768" t="s">
        <v>50465</v>
      </c>
      <c r="T23768" t="s">
        <v>168</v>
      </c>
      <c r="U23768" t="s">
        <v>50466</v>
      </c>
      <c r="V23768" t="s">
        <v>3108</v>
      </c>
      <c r="W23768" t="s">
        <v>131</v>
      </c>
      <c r="X23768">
        <v>22.76</v>
      </c>
      <c r="Y23768">
        <v>0</v>
      </c>
      <c r="Z23768" s="1">
        <v>36100</v>
      </c>
      <c r="AA23768">
        <v>2</v>
      </c>
      <c r="AB23768" t="s">
        <v>59</v>
      </c>
      <c r="AC23768" t="s">
        <v>59</v>
      </c>
      <c r="AD23768">
        <v>7</v>
      </c>
      <c r="AE23768">
        <v>0</v>
      </c>
      <c r="AF23768">
        <v>16741</v>
      </c>
      <c r="AG23768">
        <v>0.53500000000000003</v>
      </c>
      <c r="AH23768">
        <v>36</v>
      </c>
      <c r="AI23768" t="s">
        <v>60</v>
      </c>
      <c r="AJ23768">
        <v>3285.0540080000001</v>
      </c>
      <c r="AK23768">
        <v>3285.05</v>
      </c>
      <c r="AL23768">
        <v>3000</v>
      </c>
      <c r="AM23768">
        <v>285.05</v>
      </c>
      <c r="AN23768">
        <v>0</v>
      </c>
      <c r="AO23768">
        <v>0</v>
      </c>
      <c r="AP23768">
        <v>0</v>
      </c>
      <c r="AQ23768" s="1">
        <v>41791</v>
      </c>
      <c r="AR23768">
        <v>92.69</v>
      </c>
      <c r="AS23768" s="1">
        <v>42430</v>
      </c>
    </row>
    <row r="23769" spans="1:45" x14ac:dyDescent="0.35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t="s">
        <v>45</v>
      </c>
      <c r="G23769">
        <v>0.14169999999999999</v>
      </c>
      <c r="H23769">
        <v>171.31</v>
      </c>
      <c r="I23769" t="s">
        <v>69</v>
      </c>
      <c r="J23769" t="s">
        <v>91</v>
      </c>
      <c r="K23769" t="s">
        <v>50467</v>
      </c>
      <c r="L23769" t="s">
        <v>80</v>
      </c>
      <c r="M23769" t="s">
        <v>92</v>
      </c>
      <c r="N23769">
        <v>19200</v>
      </c>
      <c r="O23769" t="s">
        <v>63</v>
      </c>
      <c r="P23769" s="1">
        <v>40634</v>
      </c>
      <c r="Q23769" t="s">
        <v>52</v>
      </c>
      <c r="R23769" t="s">
        <v>53</v>
      </c>
      <c r="S23769" t="s">
        <v>48</v>
      </c>
      <c r="T23769" t="s">
        <v>118</v>
      </c>
      <c r="U23769" t="s">
        <v>50468</v>
      </c>
      <c r="V23769" t="s">
        <v>567</v>
      </c>
      <c r="W23769" t="s">
        <v>171</v>
      </c>
      <c r="X23769">
        <v>14.06</v>
      </c>
      <c r="Y23769">
        <v>0</v>
      </c>
      <c r="Z23769" s="1">
        <v>38565</v>
      </c>
      <c r="AA23769">
        <v>2</v>
      </c>
      <c r="AB23769">
        <v>47</v>
      </c>
      <c r="AC23769" t="s">
        <v>59</v>
      </c>
      <c r="AD23769">
        <v>6</v>
      </c>
      <c r="AE23769">
        <v>0</v>
      </c>
      <c r="AF23769">
        <v>1139</v>
      </c>
      <c r="AG23769">
        <v>0.67</v>
      </c>
      <c r="AH23769">
        <v>7</v>
      </c>
      <c r="AI23769" t="s">
        <v>60</v>
      </c>
      <c r="AJ23769">
        <v>6039.9222120000004</v>
      </c>
      <c r="AK23769">
        <v>6039.92</v>
      </c>
      <c r="AL23769">
        <v>5000</v>
      </c>
      <c r="AM23769">
        <v>1039.92</v>
      </c>
      <c r="AN23769">
        <v>0</v>
      </c>
      <c r="AO23769">
        <v>0</v>
      </c>
      <c r="AP23769">
        <v>0</v>
      </c>
      <c r="AQ23769" s="1">
        <v>41426</v>
      </c>
      <c r="AR23769">
        <v>1940.32</v>
      </c>
      <c r="AS23769" s="1">
        <v>41426</v>
      </c>
    </row>
    <row r="23770" spans="1:45" x14ac:dyDescent="0.35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t="s">
        <v>138</v>
      </c>
      <c r="G23770">
        <v>0.15229999999999999</v>
      </c>
      <c r="H23770">
        <v>257.05</v>
      </c>
      <c r="I23770" t="s">
        <v>69</v>
      </c>
      <c r="J23770" t="s">
        <v>91</v>
      </c>
      <c r="K23770" t="s">
        <v>13984</v>
      </c>
      <c r="L23770" t="s">
        <v>72</v>
      </c>
      <c r="M23770" t="s">
        <v>50</v>
      </c>
      <c r="N23770">
        <v>36960</v>
      </c>
      <c r="O23770" t="s">
        <v>4110</v>
      </c>
      <c r="P23770" s="1">
        <v>40664</v>
      </c>
      <c r="Q23770" t="s">
        <v>52</v>
      </c>
      <c r="R23770" t="s">
        <v>53</v>
      </c>
      <c r="S23770" t="s">
        <v>50469</v>
      </c>
      <c r="T23770" t="s">
        <v>118</v>
      </c>
      <c r="U23770" t="s">
        <v>11209</v>
      </c>
      <c r="V23770" t="s">
        <v>1382</v>
      </c>
      <c r="W23770" t="s">
        <v>58</v>
      </c>
      <c r="X23770">
        <v>18.440000000000001</v>
      </c>
      <c r="Y23770">
        <v>0</v>
      </c>
      <c r="Z23770" s="1">
        <v>35096</v>
      </c>
      <c r="AA23770">
        <v>2</v>
      </c>
      <c r="AB23770">
        <v>57</v>
      </c>
      <c r="AC23770" t="s">
        <v>59</v>
      </c>
      <c r="AD23770">
        <v>11</v>
      </c>
      <c r="AE23770">
        <v>0</v>
      </c>
      <c r="AF23770">
        <v>7765</v>
      </c>
      <c r="AG23770">
        <v>0.76100000000000001</v>
      </c>
      <c r="AH23770">
        <v>28</v>
      </c>
      <c r="AI23770" t="s">
        <v>60</v>
      </c>
      <c r="AJ23770">
        <v>15041.85001</v>
      </c>
      <c r="AK23770">
        <v>15006.87</v>
      </c>
      <c r="AL23770">
        <v>10750</v>
      </c>
      <c r="AM23770">
        <v>4291.8500000000004</v>
      </c>
      <c r="AN23770">
        <v>0</v>
      </c>
      <c r="AO23770">
        <v>0</v>
      </c>
      <c r="AP23770">
        <v>0</v>
      </c>
      <c r="AQ23770" s="1">
        <v>42005</v>
      </c>
      <c r="AR23770">
        <v>4014.16</v>
      </c>
      <c r="AS23770" s="1">
        <v>42461</v>
      </c>
    </row>
    <row r="23771" spans="1:45" x14ac:dyDescent="0.35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t="s">
        <v>45</v>
      </c>
      <c r="G23771">
        <v>7.2900000000000006E-2</v>
      </c>
      <c r="H23771">
        <v>192.27</v>
      </c>
      <c r="I23771" t="s">
        <v>96</v>
      </c>
      <c r="J23771" t="s">
        <v>149</v>
      </c>
      <c r="K23771" t="s">
        <v>50470</v>
      </c>
      <c r="L23771" t="s">
        <v>80</v>
      </c>
      <c r="M23771" t="s">
        <v>92</v>
      </c>
      <c r="N23771">
        <v>48000</v>
      </c>
      <c r="O23771" t="s">
        <v>63</v>
      </c>
      <c r="P23771" s="1">
        <v>40634</v>
      </c>
      <c r="Q23771" t="s">
        <v>52</v>
      </c>
      <c r="R23771" t="s">
        <v>53</v>
      </c>
      <c r="S23771" t="s">
        <v>48</v>
      </c>
      <c r="T23771" t="s">
        <v>65</v>
      </c>
      <c r="U23771" t="s">
        <v>50471</v>
      </c>
      <c r="V23771" t="s">
        <v>1033</v>
      </c>
      <c r="W23771" t="s">
        <v>220</v>
      </c>
      <c r="X23771">
        <v>13.43</v>
      </c>
      <c r="Y23771">
        <v>0</v>
      </c>
      <c r="Z23771" s="1">
        <v>36647</v>
      </c>
      <c r="AA23771">
        <v>1</v>
      </c>
      <c r="AB23771" t="s">
        <v>59</v>
      </c>
      <c r="AC23771" t="s">
        <v>59</v>
      </c>
      <c r="AD23771">
        <v>9</v>
      </c>
      <c r="AE23771">
        <v>0</v>
      </c>
      <c r="AF23771">
        <v>15636</v>
      </c>
      <c r="AG23771">
        <v>0.41699999999999998</v>
      </c>
      <c r="AH23771">
        <v>19</v>
      </c>
      <c r="AI23771" t="s">
        <v>60</v>
      </c>
      <c r="AJ23771">
        <v>6921.3648970000004</v>
      </c>
      <c r="AK23771">
        <v>6921.36</v>
      </c>
      <c r="AL23771">
        <v>6200</v>
      </c>
      <c r="AM23771">
        <v>721.36</v>
      </c>
      <c r="AN23771">
        <v>0</v>
      </c>
      <c r="AO23771">
        <v>0</v>
      </c>
      <c r="AP23771">
        <v>0</v>
      </c>
      <c r="AQ23771" s="1">
        <v>41760</v>
      </c>
      <c r="AR23771">
        <v>211.83</v>
      </c>
      <c r="AS23771" s="1">
        <v>42491</v>
      </c>
    </row>
    <row r="23772" spans="1:45" x14ac:dyDescent="0.35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t="s">
        <v>45</v>
      </c>
      <c r="G23772">
        <v>0.1</v>
      </c>
      <c r="H23772">
        <v>161.34</v>
      </c>
      <c r="I23772" t="s">
        <v>46</v>
      </c>
      <c r="J23772" t="s">
        <v>221</v>
      </c>
      <c r="K23772" t="s">
        <v>50472</v>
      </c>
      <c r="L23772" t="s">
        <v>216</v>
      </c>
      <c r="M23772" t="s">
        <v>92</v>
      </c>
      <c r="N23772">
        <v>50000</v>
      </c>
      <c r="O23772" t="s">
        <v>63</v>
      </c>
      <c r="P23772" s="1">
        <v>40634</v>
      </c>
      <c r="Q23772" t="s">
        <v>52</v>
      </c>
      <c r="R23772" t="s">
        <v>53</v>
      </c>
      <c r="S23772" t="s">
        <v>48</v>
      </c>
      <c r="T23772" t="s">
        <v>124</v>
      </c>
      <c r="U23772" t="s">
        <v>21197</v>
      </c>
      <c r="V23772" t="s">
        <v>3104</v>
      </c>
      <c r="W23772" t="s">
        <v>161</v>
      </c>
      <c r="X23772">
        <v>23.33</v>
      </c>
      <c r="Y23772">
        <v>1</v>
      </c>
      <c r="Z23772" s="1">
        <v>37043</v>
      </c>
      <c r="AA23772">
        <v>0</v>
      </c>
      <c r="AB23772">
        <v>12</v>
      </c>
      <c r="AC23772" t="s">
        <v>59</v>
      </c>
      <c r="AD23772">
        <v>8</v>
      </c>
      <c r="AE23772">
        <v>0</v>
      </c>
      <c r="AF23772">
        <v>2315</v>
      </c>
      <c r="AG23772">
        <v>0.161</v>
      </c>
      <c r="AH23772">
        <v>19</v>
      </c>
      <c r="AI23772" t="s">
        <v>60</v>
      </c>
      <c r="AJ23772">
        <v>5808.070197</v>
      </c>
      <c r="AK23772">
        <v>5779.03</v>
      </c>
      <c r="AL23772">
        <v>5000</v>
      </c>
      <c r="AM23772">
        <v>808.07</v>
      </c>
      <c r="AN23772">
        <v>0</v>
      </c>
      <c r="AO23772">
        <v>0</v>
      </c>
      <c r="AP23772">
        <v>0</v>
      </c>
      <c r="AQ23772" s="1">
        <v>41760</v>
      </c>
      <c r="AR23772">
        <v>175.47</v>
      </c>
      <c r="AS23772" s="1">
        <v>42430</v>
      </c>
    </row>
    <row r="23773" spans="1:45" x14ac:dyDescent="0.35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t="s">
        <v>138</v>
      </c>
      <c r="G23773">
        <v>0.1</v>
      </c>
      <c r="H23773">
        <v>165.73</v>
      </c>
      <c r="I23773" t="s">
        <v>46</v>
      </c>
      <c r="J23773" t="s">
        <v>221</v>
      </c>
      <c r="K23773" t="s">
        <v>50473</v>
      </c>
      <c r="L23773" t="s">
        <v>72</v>
      </c>
      <c r="M23773" t="s">
        <v>50</v>
      </c>
      <c r="N23773">
        <v>52656</v>
      </c>
      <c r="O23773" t="s">
        <v>51</v>
      </c>
      <c r="P23773" s="1">
        <v>40634</v>
      </c>
      <c r="Q23773" t="s">
        <v>52</v>
      </c>
      <c r="R23773" t="s">
        <v>53</v>
      </c>
      <c r="S23773" t="s">
        <v>48</v>
      </c>
      <c r="T23773" t="s">
        <v>748</v>
      </c>
      <c r="U23773" t="s">
        <v>1066</v>
      </c>
      <c r="V23773" t="s">
        <v>504</v>
      </c>
      <c r="W23773" t="s">
        <v>68</v>
      </c>
      <c r="X23773">
        <v>7.7</v>
      </c>
      <c r="Y23773">
        <v>0</v>
      </c>
      <c r="Z23773" s="1">
        <v>30926</v>
      </c>
      <c r="AA23773">
        <v>0</v>
      </c>
      <c r="AB23773">
        <v>34</v>
      </c>
      <c r="AC23773" t="s">
        <v>59</v>
      </c>
      <c r="AD23773">
        <v>16</v>
      </c>
      <c r="AE23773">
        <v>0</v>
      </c>
      <c r="AF23773">
        <v>0</v>
      </c>
      <c r="AG23773">
        <v>0</v>
      </c>
      <c r="AH23773">
        <v>24</v>
      </c>
      <c r="AI23773" t="s">
        <v>60</v>
      </c>
      <c r="AJ23773">
        <v>9129.9741020000001</v>
      </c>
      <c r="AK23773">
        <v>9129.9699999999993</v>
      </c>
      <c r="AL23773">
        <v>7800</v>
      </c>
      <c r="AM23773">
        <v>1314.97</v>
      </c>
      <c r="AN23773">
        <v>14.99999998</v>
      </c>
      <c r="AO23773">
        <v>0</v>
      </c>
      <c r="AP23773">
        <v>0</v>
      </c>
      <c r="AQ23773" s="1">
        <v>41395</v>
      </c>
      <c r="AR23773">
        <v>5308.44</v>
      </c>
      <c r="AS23773" s="1">
        <v>41395</v>
      </c>
    </row>
    <row r="23774" spans="1:45" x14ac:dyDescent="0.35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t="s">
        <v>45</v>
      </c>
      <c r="G23774">
        <v>0.1565</v>
      </c>
      <c r="H23774">
        <v>524.77</v>
      </c>
      <c r="I23774" t="s">
        <v>100</v>
      </c>
      <c r="J23774" t="s">
        <v>207</v>
      </c>
      <c r="K23774" t="s">
        <v>50474</v>
      </c>
      <c r="L23774" t="s">
        <v>189</v>
      </c>
      <c r="M23774" t="s">
        <v>50</v>
      </c>
      <c r="N23774">
        <v>42500</v>
      </c>
      <c r="O23774" t="s">
        <v>4110</v>
      </c>
      <c r="P23774" s="1">
        <v>40634</v>
      </c>
      <c r="Q23774" t="s">
        <v>52</v>
      </c>
      <c r="R23774" t="s">
        <v>53</v>
      </c>
      <c r="S23774" t="s">
        <v>50475</v>
      </c>
      <c r="T23774" t="s">
        <v>55</v>
      </c>
      <c r="U23774" t="s">
        <v>12775</v>
      </c>
      <c r="V23774" t="s">
        <v>57</v>
      </c>
      <c r="W23774" t="s">
        <v>58</v>
      </c>
      <c r="X23774">
        <v>16.489999999999998</v>
      </c>
      <c r="Y23774">
        <v>0</v>
      </c>
      <c r="Z23774" s="1">
        <v>37316</v>
      </c>
      <c r="AA23774">
        <v>0</v>
      </c>
      <c r="AB23774" t="s">
        <v>59</v>
      </c>
      <c r="AC23774" t="s">
        <v>59</v>
      </c>
      <c r="AD23774">
        <v>11</v>
      </c>
      <c r="AE23774">
        <v>0</v>
      </c>
      <c r="AF23774">
        <v>13662</v>
      </c>
      <c r="AG23774">
        <v>0.88</v>
      </c>
      <c r="AH23774">
        <v>28</v>
      </c>
      <c r="AI23774" t="s">
        <v>60</v>
      </c>
      <c r="AJ23774">
        <v>18891.59362</v>
      </c>
      <c r="AK23774">
        <v>18891.59</v>
      </c>
      <c r="AL23774">
        <v>15000</v>
      </c>
      <c r="AM23774">
        <v>3891.59</v>
      </c>
      <c r="AN23774">
        <v>0</v>
      </c>
      <c r="AO23774">
        <v>0</v>
      </c>
      <c r="AP23774">
        <v>0</v>
      </c>
      <c r="AQ23774" s="1">
        <v>41760</v>
      </c>
      <c r="AR23774">
        <v>553.22</v>
      </c>
      <c r="AS23774" s="1">
        <v>42491</v>
      </c>
    </row>
    <row r="23775" spans="1:45" x14ac:dyDescent="0.35">
      <c r="A23775">
        <v>737800</v>
      </c>
      <c r="B23775">
        <v>935049</v>
      </c>
      <c r="C23775">
        <v>18000</v>
      </c>
      <c r="D23775">
        <v>18000</v>
      </c>
      <c r="E23775">
        <v>17743.328730000001</v>
      </c>
      <c r="F23775" t="s">
        <v>138</v>
      </c>
      <c r="G23775">
        <v>0.1074</v>
      </c>
      <c r="H23775">
        <v>389.04</v>
      </c>
      <c r="I23775" t="s">
        <v>46</v>
      </c>
      <c r="J23775" t="s">
        <v>47</v>
      </c>
      <c r="K23775" t="s">
        <v>50476</v>
      </c>
      <c r="L23775" t="s">
        <v>72</v>
      </c>
      <c r="M23775" t="s">
        <v>92</v>
      </c>
      <c r="N23775">
        <v>33000</v>
      </c>
      <c r="O23775" t="s">
        <v>51</v>
      </c>
      <c r="P23775" s="1">
        <v>40634</v>
      </c>
      <c r="Q23775" t="s">
        <v>52</v>
      </c>
      <c r="R23775" t="s">
        <v>53</v>
      </c>
      <c r="S23775" t="s">
        <v>48</v>
      </c>
      <c r="T23775" t="s">
        <v>65</v>
      </c>
      <c r="U23775" t="s">
        <v>25501</v>
      </c>
      <c r="V23775" t="s">
        <v>2468</v>
      </c>
      <c r="W23775" t="s">
        <v>220</v>
      </c>
      <c r="X23775">
        <v>14.29</v>
      </c>
      <c r="Y23775">
        <v>0</v>
      </c>
      <c r="Z23775" s="1">
        <v>36039</v>
      </c>
      <c r="AA23775">
        <v>0</v>
      </c>
      <c r="AB23775" t="s">
        <v>59</v>
      </c>
      <c r="AC23775" t="s">
        <v>59</v>
      </c>
      <c r="AD23775">
        <v>9</v>
      </c>
      <c r="AE23775">
        <v>0</v>
      </c>
      <c r="AF23775">
        <v>17755</v>
      </c>
      <c r="AG23775">
        <v>0.313</v>
      </c>
      <c r="AH23775">
        <v>16</v>
      </c>
      <c r="AI23775" t="s">
        <v>60</v>
      </c>
      <c r="AJ23775">
        <v>23347.302739999999</v>
      </c>
      <c r="AK23775">
        <v>22915.06</v>
      </c>
      <c r="AL23775">
        <v>18000</v>
      </c>
      <c r="AM23775">
        <v>5347.3</v>
      </c>
      <c r="AN23775">
        <v>0</v>
      </c>
      <c r="AO23775">
        <v>0</v>
      </c>
      <c r="AP23775">
        <v>0</v>
      </c>
      <c r="AQ23775" s="1">
        <v>42491</v>
      </c>
      <c r="AR23775">
        <v>388.55</v>
      </c>
      <c r="AS23775" s="1">
        <v>42491</v>
      </c>
    </row>
    <row r="23776" spans="1:45" x14ac:dyDescent="0.35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t="s">
        <v>45</v>
      </c>
      <c r="G23776">
        <v>0.13059999999999999</v>
      </c>
      <c r="H23776">
        <v>303.51</v>
      </c>
      <c r="I23776" t="s">
        <v>69</v>
      </c>
      <c r="J23776" t="s">
        <v>70</v>
      </c>
      <c r="K23776" t="s">
        <v>50477</v>
      </c>
      <c r="L23776" t="s">
        <v>87</v>
      </c>
      <c r="M23776" t="s">
        <v>50</v>
      </c>
      <c r="N23776">
        <v>60000</v>
      </c>
      <c r="O23776" t="s">
        <v>51</v>
      </c>
      <c r="P23776" s="1">
        <v>40634</v>
      </c>
      <c r="Q23776" t="s">
        <v>52</v>
      </c>
      <c r="R23776" t="s">
        <v>53</v>
      </c>
      <c r="S23776" t="s">
        <v>48</v>
      </c>
      <c r="T23776" t="s">
        <v>65</v>
      </c>
      <c r="U23776" t="s">
        <v>50478</v>
      </c>
      <c r="V23776" t="s">
        <v>440</v>
      </c>
      <c r="W23776" t="s">
        <v>58</v>
      </c>
      <c r="X23776">
        <v>12.96</v>
      </c>
      <c r="Y23776">
        <v>0</v>
      </c>
      <c r="Z23776" s="1">
        <v>34820</v>
      </c>
      <c r="AA23776">
        <v>0</v>
      </c>
      <c r="AB23776">
        <v>41</v>
      </c>
      <c r="AC23776" t="s">
        <v>59</v>
      </c>
      <c r="AD23776">
        <v>13</v>
      </c>
      <c r="AE23776">
        <v>0</v>
      </c>
      <c r="AF23776">
        <v>15377</v>
      </c>
      <c r="AG23776">
        <v>0.59599999999999997</v>
      </c>
      <c r="AH23776">
        <v>29</v>
      </c>
      <c r="AI23776" t="s">
        <v>60</v>
      </c>
      <c r="AJ23776">
        <v>9799.0544210000007</v>
      </c>
      <c r="AK23776">
        <v>9799.0499999999993</v>
      </c>
      <c r="AL23776">
        <v>9000</v>
      </c>
      <c r="AM23776">
        <v>799.05</v>
      </c>
      <c r="AN23776">
        <v>0</v>
      </c>
      <c r="AO23776">
        <v>0</v>
      </c>
      <c r="AP23776">
        <v>0</v>
      </c>
      <c r="AQ23776" s="1">
        <v>40940</v>
      </c>
      <c r="AR23776">
        <v>7375.66</v>
      </c>
      <c r="AS23776" s="1">
        <v>41456</v>
      </c>
    </row>
    <row r="23777" spans="1:45" x14ac:dyDescent="0.35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t="s">
        <v>138</v>
      </c>
      <c r="G23777">
        <v>0.15989999999999999</v>
      </c>
      <c r="H23777">
        <v>424.26</v>
      </c>
      <c r="I23777" t="s">
        <v>100</v>
      </c>
      <c r="J23777" t="s">
        <v>101</v>
      </c>
      <c r="K23777" t="s">
        <v>49105</v>
      </c>
      <c r="L23777" t="s">
        <v>111</v>
      </c>
      <c r="M23777" t="s">
        <v>50</v>
      </c>
      <c r="N23777">
        <v>49000</v>
      </c>
      <c r="O23777" t="s">
        <v>51</v>
      </c>
      <c r="P23777" s="1">
        <v>40725</v>
      </c>
      <c r="Q23777" t="s">
        <v>52</v>
      </c>
      <c r="R23777" t="s">
        <v>53</v>
      </c>
      <c r="S23777" t="s">
        <v>48</v>
      </c>
      <c r="T23777" t="s">
        <v>55</v>
      </c>
      <c r="U23777" t="s">
        <v>37006</v>
      </c>
      <c r="V23777" t="s">
        <v>1728</v>
      </c>
      <c r="W23777" t="s">
        <v>58</v>
      </c>
      <c r="X23777">
        <v>20.38</v>
      </c>
      <c r="Y23777">
        <v>0</v>
      </c>
      <c r="Z23777" s="1">
        <v>34121</v>
      </c>
      <c r="AA23777">
        <v>0</v>
      </c>
      <c r="AB23777" t="s">
        <v>59</v>
      </c>
      <c r="AC23777" t="s">
        <v>59</v>
      </c>
      <c r="AD23777">
        <v>11</v>
      </c>
      <c r="AE23777">
        <v>0</v>
      </c>
      <c r="AF23777">
        <v>27238</v>
      </c>
      <c r="AG23777">
        <v>0.65</v>
      </c>
      <c r="AH23777">
        <v>21</v>
      </c>
      <c r="AI23777" t="s">
        <v>60</v>
      </c>
      <c r="AJ23777">
        <v>19022.788909999999</v>
      </c>
      <c r="AK23777">
        <v>18723</v>
      </c>
      <c r="AL23777">
        <v>17450</v>
      </c>
      <c r="AM23777">
        <v>1572.79</v>
      </c>
      <c r="AN23777">
        <v>0</v>
      </c>
      <c r="AO23777">
        <v>0</v>
      </c>
      <c r="AP23777">
        <v>0</v>
      </c>
      <c r="AQ23777" s="1">
        <v>40969</v>
      </c>
      <c r="AR23777">
        <v>16484.560000000001</v>
      </c>
      <c r="AS23777" s="1">
        <v>42491</v>
      </c>
    </row>
    <row r="23778" spans="1:45" x14ac:dyDescent="0.35">
      <c r="A23778">
        <v>737848</v>
      </c>
      <c r="B23778">
        <v>935103</v>
      </c>
      <c r="C23778">
        <v>5750</v>
      </c>
      <c r="D23778">
        <v>5750</v>
      </c>
      <c r="E23778">
        <v>5673.5588930000004</v>
      </c>
      <c r="F23778" t="s">
        <v>138</v>
      </c>
      <c r="G23778">
        <v>7.6600000000000001E-2</v>
      </c>
      <c r="H23778">
        <v>115.66</v>
      </c>
      <c r="I23778" t="s">
        <v>96</v>
      </c>
      <c r="J23778" t="s">
        <v>97</v>
      </c>
      <c r="K23778" t="s">
        <v>50479</v>
      </c>
      <c r="L23778" t="s">
        <v>72</v>
      </c>
      <c r="M23778" t="s">
        <v>92</v>
      </c>
      <c r="N23778">
        <v>23328</v>
      </c>
      <c r="O23778" t="s">
        <v>4110</v>
      </c>
      <c r="P23778" s="1">
        <v>40664</v>
      </c>
      <c r="Q23778" t="s">
        <v>52</v>
      </c>
      <c r="R23778" t="s">
        <v>53</v>
      </c>
      <c r="S23778" t="s">
        <v>50480</v>
      </c>
      <c r="T23778" t="s">
        <v>118</v>
      </c>
      <c r="U23778" t="s">
        <v>43056</v>
      </c>
      <c r="V23778" t="s">
        <v>34520</v>
      </c>
      <c r="W23778" t="s">
        <v>4050</v>
      </c>
      <c r="X23778">
        <v>20.68</v>
      </c>
      <c r="Y23778">
        <v>0</v>
      </c>
      <c r="Z23778" s="1">
        <v>36281</v>
      </c>
      <c r="AA23778">
        <v>0</v>
      </c>
      <c r="AB23778" t="s">
        <v>59</v>
      </c>
      <c r="AC23778" t="s">
        <v>59</v>
      </c>
      <c r="AD23778">
        <v>5</v>
      </c>
      <c r="AE23778">
        <v>0</v>
      </c>
      <c r="AF23778">
        <v>738</v>
      </c>
      <c r="AG23778">
        <v>8.2000000000000003E-2</v>
      </c>
      <c r="AH23778">
        <v>18</v>
      </c>
      <c r="AI23778" t="s">
        <v>60</v>
      </c>
      <c r="AJ23778">
        <v>6939.3002990000005</v>
      </c>
      <c r="AK23778">
        <v>6827.68</v>
      </c>
      <c r="AL23778">
        <v>5750</v>
      </c>
      <c r="AM23778">
        <v>1189.3</v>
      </c>
      <c r="AN23778">
        <v>0</v>
      </c>
      <c r="AO23778">
        <v>0</v>
      </c>
      <c r="AP23778">
        <v>0</v>
      </c>
      <c r="AQ23778" s="1">
        <v>42491</v>
      </c>
      <c r="AR23778">
        <v>115.36</v>
      </c>
      <c r="AS23778" s="1">
        <v>42491</v>
      </c>
    </row>
    <row r="23779" spans="1:45" x14ac:dyDescent="0.35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t="s">
        <v>45</v>
      </c>
      <c r="G23779">
        <v>7.6600000000000001E-2</v>
      </c>
      <c r="H23779">
        <v>62.36</v>
      </c>
      <c r="I23779" t="s">
        <v>96</v>
      </c>
      <c r="J23779" t="s">
        <v>97</v>
      </c>
      <c r="K23779" t="s">
        <v>50481</v>
      </c>
      <c r="L23779" t="s">
        <v>49</v>
      </c>
      <c r="M23779" t="s">
        <v>50</v>
      </c>
      <c r="N23779">
        <v>20000</v>
      </c>
      <c r="O23779" t="s">
        <v>63</v>
      </c>
      <c r="P23779" s="1">
        <v>40634</v>
      </c>
      <c r="Q23779" t="s">
        <v>52</v>
      </c>
      <c r="R23779" t="s">
        <v>53</v>
      </c>
      <c r="S23779" t="s">
        <v>50482</v>
      </c>
      <c r="T23779" t="s">
        <v>55</v>
      </c>
      <c r="U23779" t="s">
        <v>1066</v>
      </c>
      <c r="V23779" t="s">
        <v>1501</v>
      </c>
      <c r="W23779" t="s">
        <v>1259</v>
      </c>
      <c r="X23779">
        <v>4.5</v>
      </c>
      <c r="Y23779">
        <v>0</v>
      </c>
      <c r="Z23779" s="1">
        <v>38777</v>
      </c>
      <c r="AA23779">
        <v>0</v>
      </c>
      <c r="AB23779" t="s">
        <v>59</v>
      </c>
      <c r="AC23779" t="s">
        <v>59</v>
      </c>
      <c r="AD23779">
        <v>3</v>
      </c>
      <c r="AE23779">
        <v>0</v>
      </c>
      <c r="AF23779">
        <v>935</v>
      </c>
      <c r="AG23779">
        <v>0.30199999999999999</v>
      </c>
      <c r="AH23779">
        <v>3</v>
      </c>
      <c r="AI23779" t="s">
        <v>60</v>
      </c>
      <c r="AJ23779">
        <v>2244.940137</v>
      </c>
      <c r="AK23779">
        <v>1964.32</v>
      </c>
      <c r="AL23779">
        <v>2000</v>
      </c>
      <c r="AM23779">
        <v>244.94</v>
      </c>
      <c r="AN23779">
        <v>0</v>
      </c>
      <c r="AO23779">
        <v>0</v>
      </c>
      <c r="AP23779">
        <v>0</v>
      </c>
      <c r="AQ23779" s="1">
        <v>41760</v>
      </c>
      <c r="AR23779">
        <v>74.86</v>
      </c>
      <c r="AS23779" s="1">
        <v>41883</v>
      </c>
    </row>
    <row r="23780" spans="1:45" x14ac:dyDescent="0.35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t="s">
        <v>45</v>
      </c>
      <c r="G23780">
        <v>0.1343</v>
      </c>
      <c r="H23780">
        <v>678.03</v>
      </c>
      <c r="I23780" t="s">
        <v>69</v>
      </c>
      <c r="J23780" t="s">
        <v>78</v>
      </c>
      <c r="K23780" t="s">
        <v>50483</v>
      </c>
      <c r="L23780" t="s">
        <v>72</v>
      </c>
      <c r="M23780" t="s">
        <v>50</v>
      </c>
      <c r="N23780">
        <v>50000</v>
      </c>
      <c r="O23780" t="s">
        <v>63</v>
      </c>
      <c r="P23780" s="1">
        <v>40634</v>
      </c>
      <c r="Q23780" t="s">
        <v>52</v>
      </c>
      <c r="R23780" t="s">
        <v>53</v>
      </c>
      <c r="S23780" t="s">
        <v>50484</v>
      </c>
      <c r="T23780" t="s">
        <v>55</v>
      </c>
      <c r="U23780" t="s">
        <v>1582</v>
      </c>
      <c r="V23780" t="s">
        <v>504</v>
      </c>
      <c r="W23780" t="s">
        <v>68</v>
      </c>
      <c r="X23780">
        <v>19.54</v>
      </c>
      <c r="Y23780">
        <v>0</v>
      </c>
      <c r="Z23780" s="1">
        <v>35765</v>
      </c>
      <c r="AA23780">
        <v>1</v>
      </c>
      <c r="AB23780">
        <v>41</v>
      </c>
      <c r="AC23780" t="s">
        <v>59</v>
      </c>
      <c r="AD23780">
        <v>15</v>
      </c>
      <c r="AE23780">
        <v>0</v>
      </c>
      <c r="AF23780">
        <v>16728</v>
      </c>
      <c r="AG23780">
        <v>0.24099999999999999</v>
      </c>
      <c r="AH23780">
        <v>43</v>
      </c>
      <c r="AI23780" t="s">
        <v>60</v>
      </c>
      <c r="AJ23780">
        <v>24442.762309999998</v>
      </c>
      <c r="AK23780">
        <v>24442.76</v>
      </c>
      <c r="AL23780">
        <v>20000</v>
      </c>
      <c r="AM23780">
        <v>4408.8599999999997</v>
      </c>
      <c r="AN23780">
        <v>33.9</v>
      </c>
      <c r="AO23780">
        <v>0</v>
      </c>
      <c r="AP23780">
        <v>0</v>
      </c>
      <c r="AQ23780" s="1">
        <v>41730</v>
      </c>
      <c r="AR23780">
        <v>1382.3</v>
      </c>
      <c r="AS23780" s="1">
        <v>41821</v>
      </c>
    </row>
    <row r="23781" spans="1:45" x14ac:dyDescent="0.35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t="s">
        <v>45</v>
      </c>
      <c r="G23781">
        <v>0.1074</v>
      </c>
      <c r="H23781">
        <v>489.24</v>
      </c>
      <c r="I23781" t="s">
        <v>46</v>
      </c>
      <c r="J23781" t="s">
        <v>47</v>
      </c>
      <c r="K23781" t="s">
        <v>34400</v>
      </c>
      <c r="L23781" t="s">
        <v>260</v>
      </c>
      <c r="M23781" t="s">
        <v>92</v>
      </c>
      <c r="N23781">
        <v>47000</v>
      </c>
      <c r="O23781" t="s">
        <v>63</v>
      </c>
      <c r="P23781" s="1">
        <v>40634</v>
      </c>
      <c r="Q23781" t="s">
        <v>52</v>
      </c>
      <c r="R23781" t="s">
        <v>53</v>
      </c>
      <c r="S23781" t="s">
        <v>50485</v>
      </c>
      <c r="T23781" t="s">
        <v>55</v>
      </c>
      <c r="U23781" t="s">
        <v>28377</v>
      </c>
      <c r="V23781" t="s">
        <v>2008</v>
      </c>
      <c r="W23781" t="s">
        <v>310</v>
      </c>
      <c r="X23781">
        <v>10.34</v>
      </c>
      <c r="Y23781">
        <v>0</v>
      </c>
      <c r="Z23781" s="1">
        <v>28946</v>
      </c>
      <c r="AA23781">
        <v>0</v>
      </c>
      <c r="AB23781">
        <v>72</v>
      </c>
      <c r="AC23781" t="s">
        <v>59</v>
      </c>
      <c r="AD23781">
        <v>11</v>
      </c>
      <c r="AE23781">
        <v>0</v>
      </c>
      <c r="AF23781">
        <v>9521</v>
      </c>
      <c r="AG23781">
        <v>0.61</v>
      </c>
      <c r="AH23781">
        <v>16</v>
      </c>
      <c r="AI23781" t="s">
        <v>60</v>
      </c>
      <c r="AJ23781">
        <v>16394.937829999999</v>
      </c>
      <c r="AK23781">
        <v>16121.69</v>
      </c>
      <c r="AL23781">
        <v>15000</v>
      </c>
      <c r="AM23781">
        <v>1394.94</v>
      </c>
      <c r="AN23781">
        <v>0</v>
      </c>
      <c r="AO23781">
        <v>0</v>
      </c>
      <c r="AP23781">
        <v>0</v>
      </c>
      <c r="AQ23781" s="1">
        <v>41030</v>
      </c>
      <c r="AR23781">
        <v>11020.44</v>
      </c>
      <c r="AS23781" s="1">
        <v>41944</v>
      </c>
    </row>
    <row r="23782" spans="1:45" x14ac:dyDescent="0.35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t="s">
        <v>45</v>
      </c>
      <c r="G23782">
        <v>0.1074</v>
      </c>
      <c r="H23782">
        <v>391.39</v>
      </c>
      <c r="I23782" t="s">
        <v>46</v>
      </c>
      <c r="J23782" t="s">
        <v>47</v>
      </c>
      <c r="K23782" t="s">
        <v>50486</v>
      </c>
      <c r="L23782" t="s">
        <v>49</v>
      </c>
      <c r="M23782" t="s">
        <v>92</v>
      </c>
      <c r="N23782">
        <v>110000</v>
      </c>
      <c r="O23782" t="s">
        <v>63</v>
      </c>
      <c r="P23782" s="1">
        <v>40634</v>
      </c>
      <c r="Q23782" t="s">
        <v>52</v>
      </c>
      <c r="R23782" t="s">
        <v>53</v>
      </c>
      <c r="S23782" t="s">
        <v>50487</v>
      </c>
      <c r="T23782" t="s">
        <v>168</v>
      </c>
      <c r="U23782" t="s">
        <v>50488</v>
      </c>
      <c r="V23782" t="s">
        <v>481</v>
      </c>
      <c r="W23782" t="s">
        <v>197</v>
      </c>
      <c r="X23782">
        <v>7.82</v>
      </c>
      <c r="Y23782">
        <v>0</v>
      </c>
      <c r="Z23782" s="1">
        <v>34973</v>
      </c>
      <c r="AA23782">
        <v>1</v>
      </c>
      <c r="AB23782">
        <v>69</v>
      </c>
      <c r="AC23782" t="s">
        <v>59</v>
      </c>
      <c r="AD23782">
        <v>4</v>
      </c>
      <c r="AE23782">
        <v>0</v>
      </c>
      <c r="AF23782">
        <v>6362</v>
      </c>
      <c r="AG23782">
        <v>0.79500000000000004</v>
      </c>
      <c r="AH23782">
        <v>19</v>
      </c>
      <c r="AI23782" t="s">
        <v>60</v>
      </c>
      <c r="AJ23782">
        <v>14038.654210000001</v>
      </c>
      <c r="AK23782">
        <v>14038.65</v>
      </c>
      <c r="AL23782">
        <v>12000</v>
      </c>
      <c r="AM23782">
        <v>2038.65</v>
      </c>
      <c r="AN23782">
        <v>0</v>
      </c>
      <c r="AO23782">
        <v>0</v>
      </c>
      <c r="AP23782">
        <v>0</v>
      </c>
      <c r="AQ23782" s="1">
        <v>41609</v>
      </c>
      <c r="AR23782">
        <v>2310.88</v>
      </c>
      <c r="AS23782" s="1">
        <v>41609</v>
      </c>
    </row>
    <row r="23783" spans="1:45" x14ac:dyDescent="0.35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t="s">
        <v>138</v>
      </c>
      <c r="G23783">
        <v>0.22850000000000001</v>
      </c>
      <c r="H23783">
        <v>607.05999999999995</v>
      </c>
      <c r="I23783" t="s">
        <v>1377</v>
      </c>
      <c r="J23783" t="s">
        <v>4781</v>
      </c>
      <c r="K23783" t="s">
        <v>4239</v>
      </c>
      <c r="L23783" t="s">
        <v>72</v>
      </c>
      <c r="M23783" t="s">
        <v>92</v>
      </c>
      <c r="N23783">
        <v>94000</v>
      </c>
      <c r="O23783" t="s">
        <v>51</v>
      </c>
      <c r="P23783" s="1">
        <v>40695</v>
      </c>
      <c r="Q23783" t="s">
        <v>104</v>
      </c>
      <c r="R23783" t="s">
        <v>53</v>
      </c>
      <c r="S23783" t="s">
        <v>50489</v>
      </c>
      <c r="T23783" t="s">
        <v>55</v>
      </c>
      <c r="U23783" t="s">
        <v>50490</v>
      </c>
      <c r="V23783" t="s">
        <v>1695</v>
      </c>
      <c r="W23783" t="s">
        <v>177</v>
      </c>
      <c r="X23783">
        <v>18.79</v>
      </c>
      <c r="Y23783">
        <v>0</v>
      </c>
      <c r="Z23783" s="1">
        <v>37987</v>
      </c>
      <c r="AA23783">
        <v>1</v>
      </c>
      <c r="AB23783" t="s">
        <v>59</v>
      </c>
      <c r="AC23783" t="s">
        <v>59</v>
      </c>
      <c r="AD23783">
        <v>7</v>
      </c>
      <c r="AE23783">
        <v>0</v>
      </c>
      <c r="AF23783">
        <v>23895</v>
      </c>
      <c r="AG23783">
        <v>0.94799999999999995</v>
      </c>
      <c r="AH23783">
        <v>12</v>
      </c>
      <c r="AI23783" t="s">
        <v>60</v>
      </c>
      <c r="AJ23783">
        <v>10212.44</v>
      </c>
      <c r="AK23783">
        <v>10212.44</v>
      </c>
      <c r="AL23783">
        <v>2624.07</v>
      </c>
      <c r="AM23783">
        <v>6484.26</v>
      </c>
      <c r="AN23783">
        <v>0</v>
      </c>
      <c r="AO23783">
        <v>1104.1099999999999</v>
      </c>
      <c r="AP23783">
        <v>10.71</v>
      </c>
      <c r="AQ23783" s="1">
        <v>41244</v>
      </c>
      <c r="AR23783">
        <v>608</v>
      </c>
      <c r="AS23783" s="1">
        <v>42461</v>
      </c>
    </row>
    <row r="23784" spans="1:45" x14ac:dyDescent="0.35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t="s">
        <v>45</v>
      </c>
      <c r="G23784">
        <v>0.13059999999999999</v>
      </c>
      <c r="H23784">
        <v>114.66</v>
      </c>
      <c r="I23784" t="s">
        <v>69</v>
      </c>
      <c r="J23784" t="s">
        <v>70</v>
      </c>
      <c r="K23784" t="s">
        <v>3286</v>
      </c>
      <c r="L23784" t="s">
        <v>49</v>
      </c>
      <c r="M23784" t="s">
        <v>50</v>
      </c>
      <c r="N23784">
        <v>48000</v>
      </c>
      <c r="O23784" t="s">
        <v>63</v>
      </c>
      <c r="P23784" s="1">
        <v>40634</v>
      </c>
      <c r="Q23784" t="s">
        <v>52</v>
      </c>
      <c r="R23784" t="s">
        <v>53</v>
      </c>
      <c r="S23784" t="s">
        <v>48</v>
      </c>
      <c r="T23784" t="s">
        <v>55</v>
      </c>
      <c r="U23784" t="s">
        <v>50491</v>
      </c>
      <c r="V23784" t="s">
        <v>498</v>
      </c>
      <c r="W23784" t="s">
        <v>171</v>
      </c>
      <c r="X23784">
        <v>22.98</v>
      </c>
      <c r="Y23784">
        <v>0</v>
      </c>
      <c r="Z23784" s="1">
        <v>38108</v>
      </c>
      <c r="AA23784">
        <v>0</v>
      </c>
      <c r="AB23784" t="s">
        <v>59</v>
      </c>
      <c r="AC23784" t="s">
        <v>59</v>
      </c>
      <c r="AD23784">
        <v>12</v>
      </c>
      <c r="AE23784">
        <v>0</v>
      </c>
      <c r="AF23784">
        <v>17882</v>
      </c>
      <c r="AG23784">
        <v>0.95099999999999996</v>
      </c>
      <c r="AH23784">
        <v>18</v>
      </c>
      <c r="AI23784" t="s">
        <v>60</v>
      </c>
      <c r="AJ23784">
        <v>3837.6957659999998</v>
      </c>
      <c r="AK23784">
        <v>3555.51</v>
      </c>
      <c r="AL23784">
        <v>3400</v>
      </c>
      <c r="AM23784">
        <v>437.7</v>
      </c>
      <c r="AN23784">
        <v>0</v>
      </c>
      <c r="AO23784">
        <v>0</v>
      </c>
      <c r="AP23784">
        <v>0</v>
      </c>
      <c r="AQ23784" s="1">
        <v>41091</v>
      </c>
      <c r="AR23784">
        <v>2350.08</v>
      </c>
      <c r="AS23784" s="1">
        <v>41518</v>
      </c>
    </row>
    <row r="23785" spans="1:45" x14ac:dyDescent="0.35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t="s">
        <v>138</v>
      </c>
      <c r="G23785">
        <v>0.1749</v>
      </c>
      <c r="H23785">
        <v>527.46</v>
      </c>
      <c r="I23785" t="s">
        <v>100</v>
      </c>
      <c r="J23785" t="s">
        <v>574</v>
      </c>
      <c r="K23785" t="s">
        <v>50492</v>
      </c>
      <c r="L23785" t="s">
        <v>260</v>
      </c>
      <c r="M23785" t="s">
        <v>92</v>
      </c>
      <c r="N23785">
        <v>100000</v>
      </c>
      <c r="O23785" t="s">
        <v>51</v>
      </c>
      <c r="P23785" s="1">
        <v>40664</v>
      </c>
      <c r="Q23785" t="s">
        <v>52</v>
      </c>
      <c r="R23785" t="s">
        <v>53</v>
      </c>
      <c r="S23785" t="s">
        <v>50493</v>
      </c>
      <c r="T23785" t="s">
        <v>65</v>
      </c>
      <c r="U23785" t="s">
        <v>50494</v>
      </c>
      <c r="V23785" t="s">
        <v>1153</v>
      </c>
      <c r="W23785" t="s">
        <v>58</v>
      </c>
      <c r="X23785">
        <v>16.399999999999999</v>
      </c>
      <c r="Y23785">
        <v>2</v>
      </c>
      <c r="Z23785" s="1">
        <v>33329</v>
      </c>
      <c r="AA23785">
        <v>0</v>
      </c>
      <c r="AB23785">
        <v>15</v>
      </c>
      <c r="AC23785" t="s">
        <v>59</v>
      </c>
      <c r="AD23785">
        <v>12</v>
      </c>
      <c r="AE23785">
        <v>0</v>
      </c>
      <c r="AF23785">
        <v>14331</v>
      </c>
      <c r="AG23785">
        <v>0.56200000000000006</v>
      </c>
      <c r="AH23785">
        <v>50</v>
      </c>
      <c r="AI23785" t="s">
        <v>60</v>
      </c>
      <c r="AJ23785">
        <v>25730.770949999998</v>
      </c>
      <c r="AK23785">
        <v>25669.51</v>
      </c>
      <c r="AL23785">
        <v>21000</v>
      </c>
      <c r="AM23785">
        <v>4730.7700000000004</v>
      </c>
      <c r="AN23785">
        <v>0</v>
      </c>
      <c r="AO23785">
        <v>0</v>
      </c>
      <c r="AP23785">
        <v>0</v>
      </c>
      <c r="AQ23785" s="1">
        <v>41183</v>
      </c>
      <c r="AR23785">
        <v>17304.14</v>
      </c>
      <c r="AS23785" s="1">
        <v>41183</v>
      </c>
    </row>
    <row r="23786" spans="1:45" x14ac:dyDescent="0.35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t="s">
        <v>138</v>
      </c>
      <c r="G23786">
        <v>0.14910000000000001</v>
      </c>
      <c r="H23786">
        <v>237.43</v>
      </c>
      <c r="I23786" t="s">
        <v>100</v>
      </c>
      <c r="J23786" t="s">
        <v>101</v>
      </c>
      <c r="K23786" t="s">
        <v>50495</v>
      </c>
      <c r="L23786" t="s">
        <v>80</v>
      </c>
      <c r="M23786" t="s">
        <v>50</v>
      </c>
      <c r="N23786">
        <v>74646</v>
      </c>
      <c r="O23786" t="s">
        <v>51</v>
      </c>
      <c r="P23786" s="1">
        <v>40634</v>
      </c>
      <c r="Q23786" t="s">
        <v>52</v>
      </c>
      <c r="R23786" t="s">
        <v>53</v>
      </c>
      <c r="S23786" t="s">
        <v>48</v>
      </c>
      <c r="T23786" t="s">
        <v>55</v>
      </c>
      <c r="U23786" t="s">
        <v>50496</v>
      </c>
      <c r="V23786" t="s">
        <v>504</v>
      </c>
      <c r="W23786" t="s">
        <v>68</v>
      </c>
      <c r="X23786">
        <v>8.91</v>
      </c>
      <c r="Y23786">
        <v>0</v>
      </c>
      <c r="Z23786" s="1">
        <v>35370</v>
      </c>
      <c r="AA23786">
        <v>0</v>
      </c>
      <c r="AB23786" t="s">
        <v>59</v>
      </c>
      <c r="AC23786">
        <v>89</v>
      </c>
      <c r="AD23786">
        <v>9</v>
      </c>
      <c r="AE23786">
        <v>1</v>
      </c>
      <c r="AF23786">
        <v>6618</v>
      </c>
      <c r="AG23786">
        <v>0.75800000000000001</v>
      </c>
      <c r="AH23786">
        <v>17</v>
      </c>
      <c r="AI23786" t="s">
        <v>60</v>
      </c>
      <c r="AJ23786">
        <v>14211.43</v>
      </c>
      <c r="AK23786">
        <v>13856.14</v>
      </c>
      <c r="AL23786">
        <v>10000</v>
      </c>
      <c r="AM23786">
        <v>4211.43</v>
      </c>
      <c r="AN23786">
        <v>0</v>
      </c>
      <c r="AO23786">
        <v>0</v>
      </c>
      <c r="AP23786">
        <v>0</v>
      </c>
      <c r="AQ23786" s="1">
        <v>42339</v>
      </c>
      <c r="AR23786">
        <v>1394.15</v>
      </c>
      <c r="AS23786" s="1">
        <v>42339</v>
      </c>
    </row>
    <row r="23787" spans="1:45" x14ac:dyDescent="0.35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t="s">
        <v>45</v>
      </c>
      <c r="G23787">
        <v>9.6299999999999997E-2</v>
      </c>
      <c r="H23787">
        <v>706.07</v>
      </c>
      <c r="I23787" t="s">
        <v>46</v>
      </c>
      <c r="J23787" t="s">
        <v>109</v>
      </c>
      <c r="K23787" t="s">
        <v>50497</v>
      </c>
      <c r="L23787" t="s">
        <v>156</v>
      </c>
      <c r="M23787" t="s">
        <v>50</v>
      </c>
      <c r="N23787">
        <v>57000</v>
      </c>
      <c r="O23787" t="s">
        <v>4110</v>
      </c>
      <c r="P23787" s="1">
        <v>40634</v>
      </c>
      <c r="Q23787" t="s">
        <v>52</v>
      </c>
      <c r="R23787" t="s">
        <v>53</v>
      </c>
      <c r="S23787" t="s">
        <v>50498</v>
      </c>
      <c r="T23787" t="s">
        <v>55</v>
      </c>
      <c r="U23787" t="s">
        <v>2384</v>
      </c>
      <c r="V23787" t="s">
        <v>983</v>
      </c>
      <c r="W23787" t="s">
        <v>274</v>
      </c>
      <c r="X23787">
        <v>7.71</v>
      </c>
      <c r="Y23787">
        <v>0</v>
      </c>
      <c r="Z23787" s="1">
        <v>34731</v>
      </c>
      <c r="AA23787">
        <v>3</v>
      </c>
      <c r="AB23787" t="s">
        <v>59</v>
      </c>
      <c r="AC23787" t="s">
        <v>59</v>
      </c>
      <c r="AD23787">
        <v>14</v>
      </c>
      <c r="AE23787">
        <v>0</v>
      </c>
      <c r="AF23787">
        <v>19308</v>
      </c>
      <c r="AG23787">
        <v>0.32500000000000001</v>
      </c>
      <c r="AH23787">
        <v>27</v>
      </c>
      <c r="AI23787" t="s">
        <v>60</v>
      </c>
      <c r="AJ23787">
        <v>25182.42553</v>
      </c>
      <c r="AK23787">
        <v>25182.43</v>
      </c>
      <c r="AL23787">
        <v>21999.99</v>
      </c>
      <c r="AM23787">
        <v>3182.44</v>
      </c>
      <c r="AN23787">
        <v>0</v>
      </c>
      <c r="AO23787">
        <v>0</v>
      </c>
      <c r="AP23787">
        <v>0</v>
      </c>
      <c r="AQ23787" s="1">
        <v>41487</v>
      </c>
      <c r="AR23787">
        <v>6835.54</v>
      </c>
      <c r="AS23787" s="1">
        <v>41487</v>
      </c>
    </row>
    <row r="23788" spans="1:45" x14ac:dyDescent="0.35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t="s">
        <v>45</v>
      </c>
      <c r="G23788">
        <v>0.1074</v>
      </c>
      <c r="H23788">
        <v>326.16000000000003</v>
      </c>
      <c r="I23788" t="s">
        <v>46</v>
      </c>
      <c r="J23788" t="s">
        <v>47</v>
      </c>
      <c r="K23788" t="s">
        <v>50499</v>
      </c>
      <c r="L23788" t="s">
        <v>72</v>
      </c>
      <c r="M23788" t="s">
        <v>50</v>
      </c>
      <c r="N23788">
        <v>50000</v>
      </c>
      <c r="O23788" t="s">
        <v>4110</v>
      </c>
      <c r="P23788" s="1">
        <v>40634</v>
      </c>
      <c r="Q23788" t="s">
        <v>52</v>
      </c>
      <c r="R23788" t="s">
        <v>53</v>
      </c>
      <c r="S23788" t="s">
        <v>48</v>
      </c>
      <c r="T23788" t="s">
        <v>55</v>
      </c>
      <c r="U23788" t="s">
        <v>29258</v>
      </c>
      <c r="V23788" t="s">
        <v>225</v>
      </c>
      <c r="W23788" t="s">
        <v>68</v>
      </c>
      <c r="X23788">
        <v>24.14</v>
      </c>
      <c r="Y23788">
        <v>0</v>
      </c>
      <c r="Z23788" s="1">
        <v>35796</v>
      </c>
      <c r="AA23788">
        <v>0</v>
      </c>
      <c r="AB23788" t="s">
        <v>59</v>
      </c>
      <c r="AC23788" t="s">
        <v>59</v>
      </c>
      <c r="AD23788">
        <v>10</v>
      </c>
      <c r="AE23788">
        <v>0</v>
      </c>
      <c r="AF23788">
        <v>17308</v>
      </c>
      <c r="AG23788">
        <v>0.86399999999999999</v>
      </c>
      <c r="AH23788">
        <v>27</v>
      </c>
      <c r="AI23788" t="s">
        <v>60</v>
      </c>
      <c r="AJ23788">
        <v>11776.59381</v>
      </c>
      <c r="AK23788">
        <v>11482.18</v>
      </c>
      <c r="AL23788">
        <v>10000</v>
      </c>
      <c r="AM23788">
        <v>1761.59</v>
      </c>
      <c r="AN23788">
        <v>15</v>
      </c>
      <c r="AO23788">
        <v>0</v>
      </c>
      <c r="AP23788">
        <v>0</v>
      </c>
      <c r="AQ23788" s="1">
        <v>41791</v>
      </c>
      <c r="AR23788">
        <v>36.28</v>
      </c>
      <c r="AS23788" s="1">
        <v>42036</v>
      </c>
    </row>
    <row r="23789" spans="1:45" x14ac:dyDescent="0.35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t="s">
        <v>45</v>
      </c>
      <c r="G23789">
        <v>7.6600000000000001E-2</v>
      </c>
      <c r="H23789">
        <v>31.18</v>
      </c>
      <c r="I23789" t="s">
        <v>96</v>
      </c>
      <c r="J23789" t="s">
        <v>97</v>
      </c>
      <c r="K23789" t="s">
        <v>33626</v>
      </c>
      <c r="L23789" t="s">
        <v>87</v>
      </c>
      <c r="M23789" t="s">
        <v>50</v>
      </c>
      <c r="N23789">
        <v>49000</v>
      </c>
      <c r="O23789" t="s">
        <v>63</v>
      </c>
      <c r="P23789" s="1">
        <v>40634</v>
      </c>
      <c r="Q23789" t="s">
        <v>52</v>
      </c>
      <c r="R23789" t="s">
        <v>53</v>
      </c>
      <c r="S23789" t="s">
        <v>50500</v>
      </c>
      <c r="T23789" t="s">
        <v>262</v>
      </c>
      <c r="U23789" t="s">
        <v>50501</v>
      </c>
      <c r="V23789" t="s">
        <v>1235</v>
      </c>
      <c r="W23789" t="s">
        <v>593</v>
      </c>
      <c r="X23789">
        <v>17.93</v>
      </c>
      <c r="Y23789">
        <v>0</v>
      </c>
      <c r="Z23789" s="1">
        <v>37377</v>
      </c>
      <c r="AA23789">
        <v>0</v>
      </c>
      <c r="AB23789">
        <v>78</v>
      </c>
      <c r="AC23789" t="s">
        <v>59</v>
      </c>
      <c r="AD23789">
        <v>12</v>
      </c>
      <c r="AE23789">
        <v>0</v>
      </c>
      <c r="AF23789">
        <v>10178</v>
      </c>
      <c r="AG23789">
        <v>0.67400000000000004</v>
      </c>
      <c r="AH23789">
        <v>26</v>
      </c>
      <c r="AI23789" t="s">
        <v>60</v>
      </c>
      <c r="AJ23789">
        <v>1122.4700680000001</v>
      </c>
      <c r="AK23789">
        <v>1122.47</v>
      </c>
      <c r="AL23789">
        <v>1000</v>
      </c>
      <c r="AM23789">
        <v>122.47</v>
      </c>
      <c r="AN23789">
        <v>0</v>
      </c>
      <c r="AO23789">
        <v>0</v>
      </c>
      <c r="AP23789">
        <v>0</v>
      </c>
      <c r="AQ23789" s="1">
        <v>41760</v>
      </c>
      <c r="AR23789">
        <v>38.159999999999997</v>
      </c>
      <c r="AS23789" s="1">
        <v>42461</v>
      </c>
    </row>
    <row r="23790" spans="1:45" x14ac:dyDescent="0.35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t="s">
        <v>45</v>
      </c>
      <c r="G23790">
        <v>0.1343</v>
      </c>
      <c r="H23790">
        <v>116.12</v>
      </c>
      <c r="I23790" t="s">
        <v>69</v>
      </c>
      <c r="J23790" t="s">
        <v>78</v>
      </c>
      <c r="K23790" t="s">
        <v>50502</v>
      </c>
      <c r="L23790" t="s">
        <v>216</v>
      </c>
      <c r="M23790" t="s">
        <v>50</v>
      </c>
      <c r="N23790">
        <v>35000</v>
      </c>
      <c r="O23790" t="s">
        <v>63</v>
      </c>
      <c r="P23790" s="1">
        <v>40634</v>
      </c>
      <c r="Q23790" t="s">
        <v>52</v>
      </c>
      <c r="R23790" t="s">
        <v>53</v>
      </c>
      <c r="S23790" t="s">
        <v>50503</v>
      </c>
      <c r="T23790" t="s">
        <v>168</v>
      </c>
      <c r="U23790" t="s">
        <v>50504</v>
      </c>
      <c r="V23790" t="s">
        <v>947</v>
      </c>
      <c r="W23790" t="s">
        <v>68</v>
      </c>
      <c r="X23790">
        <v>13.65</v>
      </c>
      <c r="Y23790">
        <v>0</v>
      </c>
      <c r="Z23790" s="1">
        <v>36861</v>
      </c>
      <c r="AA23790">
        <v>1</v>
      </c>
      <c r="AB23790">
        <v>30</v>
      </c>
      <c r="AC23790" t="s">
        <v>59</v>
      </c>
      <c r="AD23790">
        <v>6</v>
      </c>
      <c r="AE23790">
        <v>0</v>
      </c>
      <c r="AF23790">
        <v>1018</v>
      </c>
      <c r="AG23790">
        <v>0.42399999999999999</v>
      </c>
      <c r="AH23790">
        <v>25</v>
      </c>
      <c r="AI23790" t="s">
        <v>60</v>
      </c>
      <c r="AJ23790">
        <v>4145.0315909999999</v>
      </c>
      <c r="AK23790">
        <v>4145.03</v>
      </c>
      <c r="AL23790">
        <v>3425</v>
      </c>
      <c r="AM23790">
        <v>720.03</v>
      </c>
      <c r="AN23790">
        <v>0</v>
      </c>
      <c r="AO23790">
        <v>0</v>
      </c>
      <c r="AP23790">
        <v>0</v>
      </c>
      <c r="AQ23790" s="1">
        <v>41548</v>
      </c>
      <c r="AR23790">
        <v>902.13</v>
      </c>
      <c r="AS23790" s="1">
        <v>41548</v>
      </c>
    </row>
    <row r="23791" spans="1:45" x14ac:dyDescent="0.35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t="s">
        <v>45</v>
      </c>
      <c r="G23791">
        <v>5.4199999999999998E-2</v>
      </c>
      <c r="H23791">
        <v>120.64</v>
      </c>
      <c r="I23791" t="s">
        <v>96</v>
      </c>
      <c r="J23791" t="s">
        <v>492</v>
      </c>
      <c r="K23791" t="s">
        <v>48</v>
      </c>
      <c r="L23791" t="s">
        <v>80</v>
      </c>
      <c r="M23791" t="s">
        <v>73</v>
      </c>
      <c r="N23791">
        <v>50000</v>
      </c>
      <c r="O23791" t="s">
        <v>63</v>
      </c>
      <c r="P23791" s="1">
        <v>40634</v>
      </c>
      <c r="Q23791" t="s">
        <v>52</v>
      </c>
      <c r="R23791" t="s">
        <v>53</v>
      </c>
      <c r="S23791" t="s">
        <v>50505</v>
      </c>
      <c r="T23791" t="s">
        <v>168</v>
      </c>
      <c r="U23791" t="s">
        <v>50506</v>
      </c>
      <c r="V23791" t="s">
        <v>15992</v>
      </c>
      <c r="W23791" t="s">
        <v>631</v>
      </c>
      <c r="X23791">
        <v>12.6</v>
      </c>
      <c r="Y23791">
        <v>0</v>
      </c>
      <c r="Z23791" s="1">
        <v>33939</v>
      </c>
      <c r="AA23791">
        <v>0</v>
      </c>
      <c r="AB23791" t="s">
        <v>59</v>
      </c>
      <c r="AC23791" t="s">
        <v>59</v>
      </c>
      <c r="AD23791">
        <v>10</v>
      </c>
      <c r="AE23791">
        <v>0</v>
      </c>
      <c r="AF23791">
        <v>15788</v>
      </c>
      <c r="AG23791">
        <v>0.182</v>
      </c>
      <c r="AH23791">
        <v>35</v>
      </c>
      <c r="AI23791" t="s">
        <v>60</v>
      </c>
      <c r="AJ23791">
        <v>4343.0137539999996</v>
      </c>
      <c r="AK23791">
        <v>4343.01</v>
      </c>
      <c r="AL23791">
        <v>4000</v>
      </c>
      <c r="AM23791">
        <v>343.01</v>
      </c>
      <c r="AN23791">
        <v>0</v>
      </c>
      <c r="AO23791">
        <v>0</v>
      </c>
      <c r="AP23791">
        <v>0</v>
      </c>
      <c r="AQ23791" s="1">
        <v>41760</v>
      </c>
      <c r="AR23791">
        <v>130.88</v>
      </c>
      <c r="AS23791" s="1">
        <v>41760</v>
      </c>
    </row>
    <row r="23792" spans="1:45" x14ac:dyDescent="0.35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t="s">
        <v>45</v>
      </c>
      <c r="G23792">
        <v>0.1074</v>
      </c>
      <c r="H23792">
        <v>159.01</v>
      </c>
      <c r="I23792" t="s">
        <v>46</v>
      </c>
      <c r="J23792" t="s">
        <v>47</v>
      </c>
      <c r="K23792" t="s">
        <v>50507</v>
      </c>
      <c r="L23792" t="s">
        <v>87</v>
      </c>
      <c r="M23792" t="s">
        <v>50</v>
      </c>
      <c r="N23792">
        <v>64052</v>
      </c>
      <c r="O23792" t="s">
        <v>63</v>
      </c>
      <c r="P23792" s="1">
        <v>40634</v>
      </c>
      <c r="Q23792" t="s">
        <v>52</v>
      </c>
      <c r="R23792" t="s">
        <v>53</v>
      </c>
      <c r="S23792" t="s">
        <v>48</v>
      </c>
      <c r="T23792" t="s">
        <v>55</v>
      </c>
      <c r="U23792" t="s">
        <v>2488</v>
      </c>
      <c r="V23792" t="s">
        <v>1740</v>
      </c>
      <c r="W23792" t="s">
        <v>177</v>
      </c>
      <c r="X23792">
        <v>17.95</v>
      </c>
      <c r="Y23792">
        <v>0</v>
      </c>
      <c r="Z23792" s="1">
        <v>36526</v>
      </c>
      <c r="AA23792">
        <v>1</v>
      </c>
      <c r="AB23792" t="s">
        <v>59</v>
      </c>
      <c r="AC23792" t="s">
        <v>59</v>
      </c>
      <c r="AD23792">
        <v>14</v>
      </c>
      <c r="AE23792">
        <v>0</v>
      </c>
      <c r="AF23792">
        <v>5796</v>
      </c>
      <c r="AG23792">
        <v>0.159</v>
      </c>
      <c r="AH23792">
        <v>19</v>
      </c>
      <c r="AI23792" t="s">
        <v>60</v>
      </c>
      <c r="AJ23792">
        <v>5685.4357959999998</v>
      </c>
      <c r="AK23792">
        <v>5685.44</v>
      </c>
      <c r="AL23792">
        <v>4875</v>
      </c>
      <c r="AM23792">
        <v>810.44</v>
      </c>
      <c r="AN23792">
        <v>0</v>
      </c>
      <c r="AO23792">
        <v>0</v>
      </c>
      <c r="AP23792">
        <v>0</v>
      </c>
      <c r="AQ23792" s="1">
        <v>41548</v>
      </c>
      <c r="AR23792">
        <v>1238.52</v>
      </c>
      <c r="AS23792" s="1">
        <v>41883</v>
      </c>
    </row>
    <row r="23793" spans="1:45" x14ac:dyDescent="0.35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t="s">
        <v>45</v>
      </c>
      <c r="G23793">
        <v>7.6600000000000001E-2</v>
      </c>
      <c r="H23793">
        <v>294.64999999999998</v>
      </c>
      <c r="I23793" t="s">
        <v>96</v>
      </c>
      <c r="J23793" t="s">
        <v>97</v>
      </c>
      <c r="K23793" t="s">
        <v>50508</v>
      </c>
      <c r="L23793" t="s">
        <v>189</v>
      </c>
      <c r="M23793" t="s">
        <v>50</v>
      </c>
      <c r="N23793">
        <v>33600</v>
      </c>
      <c r="O23793" t="s">
        <v>4110</v>
      </c>
      <c r="P23793" s="1">
        <v>40634</v>
      </c>
      <c r="Q23793" t="s">
        <v>104</v>
      </c>
      <c r="R23793" t="s">
        <v>53</v>
      </c>
      <c r="S23793" t="s">
        <v>48</v>
      </c>
      <c r="T23793" t="s">
        <v>55</v>
      </c>
      <c r="U23793" t="s">
        <v>50509</v>
      </c>
      <c r="V23793" t="s">
        <v>1184</v>
      </c>
      <c r="W23793" t="s">
        <v>58</v>
      </c>
      <c r="X23793">
        <v>29.18</v>
      </c>
      <c r="Y23793">
        <v>0</v>
      </c>
      <c r="Z23793" s="1">
        <v>36130</v>
      </c>
      <c r="AA23793">
        <v>1</v>
      </c>
      <c r="AB23793" t="s">
        <v>59</v>
      </c>
      <c r="AC23793" t="s">
        <v>59</v>
      </c>
      <c r="AD23793">
        <v>12</v>
      </c>
      <c r="AE23793">
        <v>0</v>
      </c>
      <c r="AF23793">
        <v>9348</v>
      </c>
      <c r="AG23793">
        <v>0.29399999999999998</v>
      </c>
      <c r="AH23793">
        <v>23</v>
      </c>
      <c r="AI23793" t="s">
        <v>60</v>
      </c>
      <c r="AJ23793">
        <v>9076.85</v>
      </c>
      <c r="AK23793">
        <v>9076.85</v>
      </c>
      <c r="AL23793">
        <v>7708.67</v>
      </c>
      <c r="AM23793">
        <v>1116.73</v>
      </c>
      <c r="AN23793">
        <v>0</v>
      </c>
      <c r="AO23793">
        <v>251.45</v>
      </c>
      <c r="AP23793">
        <v>2.3734999989999999</v>
      </c>
      <c r="AQ23793" s="1">
        <v>41579</v>
      </c>
      <c r="AR23793">
        <v>294.64999999999998</v>
      </c>
      <c r="AS23793" s="1">
        <v>41730</v>
      </c>
    </row>
    <row r="23794" spans="1:45" x14ac:dyDescent="0.35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t="s">
        <v>45</v>
      </c>
      <c r="G23794">
        <v>0.1037</v>
      </c>
      <c r="H23794">
        <v>778.59</v>
      </c>
      <c r="I23794" t="s">
        <v>46</v>
      </c>
      <c r="J23794" t="s">
        <v>85</v>
      </c>
      <c r="K23794" t="s">
        <v>43340</v>
      </c>
      <c r="L23794" t="s">
        <v>72</v>
      </c>
      <c r="M23794" t="s">
        <v>92</v>
      </c>
      <c r="N23794">
        <v>53000</v>
      </c>
      <c r="O23794" t="s">
        <v>51</v>
      </c>
      <c r="P23794" s="1">
        <v>40634</v>
      </c>
      <c r="Q23794" t="s">
        <v>104</v>
      </c>
      <c r="R23794" t="s">
        <v>53</v>
      </c>
      <c r="S23794" t="s">
        <v>48</v>
      </c>
      <c r="T23794" t="s">
        <v>55</v>
      </c>
      <c r="U23794" t="s">
        <v>50510</v>
      </c>
      <c r="V23794" t="s">
        <v>1658</v>
      </c>
      <c r="W23794" t="s">
        <v>68</v>
      </c>
      <c r="X23794">
        <v>3.71</v>
      </c>
      <c r="Y23794">
        <v>0</v>
      </c>
      <c r="Z23794" s="1">
        <v>33025</v>
      </c>
      <c r="AA23794">
        <v>1</v>
      </c>
      <c r="AB23794" t="s">
        <v>59</v>
      </c>
      <c r="AC23794" t="s">
        <v>59</v>
      </c>
      <c r="AD23794">
        <v>4</v>
      </c>
      <c r="AE23794">
        <v>0</v>
      </c>
      <c r="AF23794">
        <v>7274</v>
      </c>
      <c r="AG23794">
        <v>0.45500000000000002</v>
      </c>
      <c r="AH23794">
        <v>13</v>
      </c>
      <c r="AI23794" t="s">
        <v>60</v>
      </c>
      <c r="AJ23794">
        <v>17899.98</v>
      </c>
      <c r="AK23794">
        <v>17769.57</v>
      </c>
      <c r="AL23794">
        <v>14458.97</v>
      </c>
      <c r="AM23794">
        <v>3441.01</v>
      </c>
      <c r="AN23794">
        <v>0</v>
      </c>
      <c r="AO23794">
        <v>0</v>
      </c>
      <c r="AP23794">
        <v>0</v>
      </c>
      <c r="AQ23794" s="1">
        <v>41365</v>
      </c>
      <c r="AR23794">
        <v>778.59</v>
      </c>
      <c r="AS23794" s="1">
        <v>42491</v>
      </c>
    </row>
    <row r="23795" spans="1:45" x14ac:dyDescent="0.35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t="s">
        <v>45</v>
      </c>
      <c r="G23795">
        <v>7.2900000000000006E-2</v>
      </c>
      <c r="H23795">
        <v>93.03</v>
      </c>
      <c r="I23795" t="s">
        <v>96</v>
      </c>
      <c r="J23795" t="s">
        <v>149</v>
      </c>
      <c r="K23795" t="s">
        <v>50511</v>
      </c>
      <c r="L23795" t="s">
        <v>80</v>
      </c>
      <c r="M23795" t="s">
        <v>50</v>
      </c>
      <c r="N23795">
        <v>50000</v>
      </c>
      <c r="O23795" t="s">
        <v>4110</v>
      </c>
      <c r="P23795" s="1">
        <v>40634</v>
      </c>
      <c r="Q23795" t="s">
        <v>52</v>
      </c>
      <c r="R23795" t="s">
        <v>53</v>
      </c>
      <c r="S23795" t="s">
        <v>48</v>
      </c>
      <c r="T23795" t="s">
        <v>168</v>
      </c>
      <c r="U23795" t="s">
        <v>50512</v>
      </c>
      <c r="V23795" t="s">
        <v>1033</v>
      </c>
      <c r="W23795" t="s">
        <v>220</v>
      </c>
      <c r="X23795">
        <v>3.22</v>
      </c>
      <c r="Y23795">
        <v>0</v>
      </c>
      <c r="Z23795" s="1">
        <v>35765</v>
      </c>
      <c r="AA23795">
        <v>0</v>
      </c>
      <c r="AB23795">
        <v>35</v>
      </c>
      <c r="AC23795" t="s">
        <v>59</v>
      </c>
      <c r="AD23795">
        <v>7</v>
      </c>
      <c r="AE23795">
        <v>0</v>
      </c>
      <c r="AF23795">
        <v>5411</v>
      </c>
      <c r="AG23795">
        <v>0.2</v>
      </c>
      <c r="AH23795">
        <v>9</v>
      </c>
      <c r="AI23795" t="s">
        <v>60</v>
      </c>
      <c r="AJ23795">
        <v>3340.787358</v>
      </c>
      <c r="AK23795">
        <v>3340.79</v>
      </c>
      <c r="AL23795">
        <v>3000</v>
      </c>
      <c r="AM23795">
        <v>340.79</v>
      </c>
      <c r="AN23795">
        <v>0</v>
      </c>
      <c r="AO23795">
        <v>0</v>
      </c>
      <c r="AP23795">
        <v>0</v>
      </c>
      <c r="AQ23795" s="1">
        <v>41609</v>
      </c>
      <c r="AR23795">
        <v>559.08000000000004</v>
      </c>
      <c r="AS23795" s="1">
        <v>41640</v>
      </c>
    </row>
    <row r="23796" spans="1:45" x14ac:dyDescent="0.35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t="s">
        <v>45</v>
      </c>
      <c r="G23796">
        <v>0.13059999999999999</v>
      </c>
      <c r="H23796">
        <v>118.04</v>
      </c>
      <c r="I23796" t="s">
        <v>69</v>
      </c>
      <c r="J23796" t="s">
        <v>70</v>
      </c>
      <c r="K23796" t="s">
        <v>50513</v>
      </c>
      <c r="L23796" t="s">
        <v>72</v>
      </c>
      <c r="M23796" t="s">
        <v>92</v>
      </c>
      <c r="N23796">
        <v>36000</v>
      </c>
      <c r="O23796" t="s">
        <v>63</v>
      </c>
      <c r="P23796" s="1">
        <v>40634</v>
      </c>
      <c r="Q23796" t="s">
        <v>52</v>
      </c>
      <c r="R23796" t="s">
        <v>53</v>
      </c>
      <c r="S23796" t="s">
        <v>48</v>
      </c>
      <c r="T23796" t="s">
        <v>55</v>
      </c>
      <c r="U23796" t="s">
        <v>50514</v>
      </c>
      <c r="V23796" t="s">
        <v>2556</v>
      </c>
      <c r="W23796" t="s">
        <v>58</v>
      </c>
      <c r="X23796">
        <v>7.5</v>
      </c>
      <c r="Y23796">
        <v>0</v>
      </c>
      <c r="Z23796" s="1">
        <v>34243</v>
      </c>
      <c r="AA23796">
        <v>1</v>
      </c>
      <c r="AB23796">
        <v>74</v>
      </c>
      <c r="AC23796" t="s">
        <v>59</v>
      </c>
      <c r="AD23796">
        <v>10</v>
      </c>
      <c r="AE23796">
        <v>0</v>
      </c>
      <c r="AF23796">
        <v>6060</v>
      </c>
      <c r="AG23796">
        <v>0.85899999999999999</v>
      </c>
      <c r="AH23796">
        <v>15</v>
      </c>
      <c r="AI23796" t="s">
        <v>60</v>
      </c>
      <c r="AJ23796">
        <v>4247.73632</v>
      </c>
      <c r="AK23796">
        <v>4247.74</v>
      </c>
      <c r="AL23796">
        <v>3500</v>
      </c>
      <c r="AM23796">
        <v>747.74</v>
      </c>
      <c r="AN23796">
        <v>0</v>
      </c>
      <c r="AO23796">
        <v>0</v>
      </c>
      <c r="AP23796">
        <v>0</v>
      </c>
      <c r="AQ23796" s="1">
        <v>41730</v>
      </c>
      <c r="AR23796">
        <v>242.39</v>
      </c>
      <c r="AS23796" s="1">
        <v>42491</v>
      </c>
    </row>
    <row r="23797" spans="1:45" x14ac:dyDescent="0.35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t="s">
        <v>45</v>
      </c>
      <c r="G23797">
        <v>7.2900000000000006E-2</v>
      </c>
      <c r="H23797">
        <v>403.13</v>
      </c>
      <c r="I23797" t="s">
        <v>96</v>
      </c>
      <c r="J23797" t="s">
        <v>149</v>
      </c>
      <c r="K23797" t="s">
        <v>50515</v>
      </c>
      <c r="L23797" t="s">
        <v>72</v>
      </c>
      <c r="M23797" t="s">
        <v>92</v>
      </c>
      <c r="N23797">
        <v>180000</v>
      </c>
      <c r="O23797" t="s">
        <v>51</v>
      </c>
      <c r="P23797" s="1">
        <v>40634</v>
      </c>
      <c r="Q23797" t="s">
        <v>52</v>
      </c>
      <c r="R23797" t="s">
        <v>53</v>
      </c>
      <c r="S23797" t="s">
        <v>48</v>
      </c>
      <c r="T23797" t="s">
        <v>124</v>
      </c>
      <c r="U23797" t="s">
        <v>50516</v>
      </c>
      <c r="V23797" t="s">
        <v>834</v>
      </c>
      <c r="W23797" t="s">
        <v>274</v>
      </c>
      <c r="X23797">
        <v>9.25</v>
      </c>
      <c r="Y23797">
        <v>0</v>
      </c>
      <c r="Z23797" s="1">
        <v>35765</v>
      </c>
      <c r="AA23797">
        <v>1</v>
      </c>
      <c r="AB23797">
        <v>27</v>
      </c>
      <c r="AC23797" t="s">
        <v>59</v>
      </c>
      <c r="AD23797">
        <v>13</v>
      </c>
      <c r="AE23797">
        <v>0</v>
      </c>
      <c r="AF23797">
        <v>103323</v>
      </c>
      <c r="AG23797">
        <v>0.21099999999999999</v>
      </c>
      <c r="AH23797">
        <v>37</v>
      </c>
      <c r="AI23797" t="s">
        <v>60</v>
      </c>
      <c r="AJ23797">
        <v>14489.017970000001</v>
      </c>
      <c r="AK23797">
        <v>14126.79</v>
      </c>
      <c r="AL23797">
        <v>13000</v>
      </c>
      <c r="AM23797">
        <v>1489.02</v>
      </c>
      <c r="AN23797">
        <v>0</v>
      </c>
      <c r="AO23797">
        <v>0</v>
      </c>
      <c r="AP23797">
        <v>0</v>
      </c>
      <c r="AQ23797" s="1">
        <v>41640</v>
      </c>
      <c r="AR23797">
        <v>2003.46</v>
      </c>
      <c r="AS23797" s="1">
        <v>42491</v>
      </c>
    </row>
    <row r="23798" spans="1:45" x14ac:dyDescent="0.35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t="s">
        <v>138</v>
      </c>
      <c r="G23798">
        <v>0.15279999999999999</v>
      </c>
      <c r="H23798">
        <v>95.75</v>
      </c>
      <c r="I23798" t="s">
        <v>100</v>
      </c>
      <c r="J23798" t="s">
        <v>143</v>
      </c>
      <c r="K23798" t="s">
        <v>31305</v>
      </c>
      <c r="L23798" t="s">
        <v>246</v>
      </c>
      <c r="M23798" t="s">
        <v>92</v>
      </c>
      <c r="N23798">
        <v>74500</v>
      </c>
      <c r="O23798" t="s">
        <v>63</v>
      </c>
      <c r="P23798" s="1">
        <v>40634</v>
      </c>
      <c r="Q23798" t="s">
        <v>52</v>
      </c>
      <c r="R23798" t="s">
        <v>53</v>
      </c>
      <c r="S23798" t="s">
        <v>48</v>
      </c>
      <c r="T23798" t="s">
        <v>376</v>
      </c>
      <c r="U23798" t="s">
        <v>1346</v>
      </c>
      <c r="V23798" t="s">
        <v>244</v>
      </c>
      <c r="W23798" t="s">
        <v>171</v>
      </c>
      <c r="X23798">
        <v>13.11</v>
      </c>
      <c r="Y23798">
        <v>0</v>
      </c>
      <c r="Z23798" s="1">
        <v>35674</v>
      </c>
      <c r="AA23798">
        <v>3</v>
      </c>
      <c r="AB23798" t="s">
        <v>59</v>
      </c>
      <c r="AC23798">
        <v>90</v>
      </c>
      <c r="AD23798">
        <v>10</v>
      </c>
      <c r="AE23798">
        <v>1</v>
      </c>
      <c r="AF23798">
        <v>8414</v>
      </c>
      <c r="AG23798">
        <v>0.76500000000000001</v>
      </c>
      <c r="AH23798">
        <v>16</v>
      </c>
      <c r="AI23798" t="s">
        <v>60</v>
      </c>
      <c r="AJ23798">
        <v>5363.467283</v>
      </c>
      <c r="AK23798">
        <v>5363.47</v>
      </c>
      <c r="AL23798">
        <v>4000</v>
      </c>
      <c r="AM23798">
        <v>1363.47</v>
      </c>
      <c r="AN23798">
        <v>0</v>
      </c>
      <c r="AO23798">
        <v>0</v>
      </c>
      <c r="AP23798">
        <v>0</v>
      </c>
      <c r="AQ23798" s="1">
        <v>41699</v>
      </c>
      <c r="AR23798">
        <v>2212.67</v>
      </c>
      <c r="AS23798" s="1">
        <v>41699</v>
      </c>
    </row>
    <row r="23799" spans="1:45" x14ac:dyDescent="0.35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t="s">
        <v>45</v>
      </c>
      <c r="G23799">
        <v>5.4199999999999998E-2</v>
      </c>
      <c r="H23799">
        <v>60.32</v>
      </c>
      <c r="I23799" t="s">
        <v>96</v>
      </c>
      <c r="J23799" t="s">
        <v>492</v>
      </c>
      <c r="K23799" t="s">
        <v>50517</v>
      </c>
      <c r="L23799" t="s">
        <v>72</v>
      </c>
      <c r="M23799" t="s">
        <v>92</v>
      </c>
      <c r="N23799">
        <v>124000</v>
      </c>
      <c r="O23799" t="s">
        <v>63</v>
      </c>
      <c r="P23799" s="1">
        <v>40634</v>
      </c>
      <c r="Q23799" t="s">
        <v>52</v>
      </c>
      <c r="R23799" t="s">
        <v>53</v>
      </c>
      <c r="S23799" t="s">
        <v>48</v>
      </c>
      <c r="T23799" t="s">
        <v>124</v>
      </c>
      <c r="U23799" t="s">
        <v>50518</v>
      </c>
      <c r="V23799" t="s">
        <v>725</v>
      </c>
      <c r="W23799" t="s">
        <v>115</v>
      </c>
      <c r="X23799">
        <v>10.4</v>
      </c>
      <c r="Y23799">
        <v>0</v>
      </c>
      <c r="Z23799" s="1">
        <v>34274</v>
      </c>
      <c r="AA23799">
        <v>0</v>
      </c>
      <c r="AB23799" t="s">
        <v>59</v>
      </c>
      <c r="AC23799" t="s">
        <v>59</v>
      </c>
      <c r="AD23799">
        <v>15</v>
      </c>
      <c r="AE23799">
        <v>0</v>
      </c>
      <c r="AF23799">
        <v>8942</v>
      </c>
      <c r="AG23799">
        <v>0.151</v>
      </c>
      <c r="AH23799">
        <v>39</v>
      </c>
      <c r="AI23799" t="s">
        <v>60</v>
      </c>
      <c r="AJ23799">
        <v>2171.5068769999998</v>
      </c>
      <c r="AK23799">
        <v>2171.5100000000002</v>
      </c>
      <c r="AL23799">
        <v>2000</v>
      </c>
      <c r="AM23799">
        <v>171.51</v>
      </c>
      <c r="AN23799">
        <v>0</v>
      </c>
      <c r="AO23799">
        <v>0</v>
      </c>
      <c r="AP23799">
        <v>0</v>
      </c>
      <c r="AQ23799" s="1">
        <v>41760</v>
      </c>
      <c r="AR23799">
        <v>66.040000000000006</v>
      </c>
      <c r="AS23799" s="1">
        <v>42430</v>
      </c>
    </row>
    <row r="23800" spans="1:45" x14ac:dyDescent="0.35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t="s">
        <v>45</v>
      </c>
      <c r="G23800">
        <v>5.79E-2</v>
      </c>
      <c r="H23800">
        <v>81.89</v>
      </c>
      <c r="I23800" t="s">
        <v>96</v>
      </c>
      <c r="J23800" t="s">
        <v>226</v>
      </c>
      <c r="K23800" t="s">
        <v>50519</v>
      </c>
      <c r="L23800" t="s">
        <v>246</v>
      </c>
      <c r="M23800" t="s">
        <v>92</v>
      </c>
      <c r="N23800">
        <v>47500</v>
      </c>
      <c r="O23800" t="s">
        <v>63</v>
      </c>
      <c r="P23800" s="1">
        <v>40634</v>
      </c>
      <c r="Q23800" t="s">
        <v>52</v>
      </c>
      <c r="R23800" t="s">
        <v>53</v>
      </c>
      <c r="S23800" t="s">
        <v>50520</v>
      </c>
      <c r="T23800" t="s">
        <v>55</v>
      </c>
      <c r="U23800" t="s">
        <v>50521</v>
      </c>
      <c r="V23800" t="s">
        <v>2012</v>
      </c>
      <c r="W23800" t="s">
        <v>197</v>
      </c>
      <c r="X23800">
        <v>19.809999999999999</v>
      </c>
      <c r="Y23800">
        <v>0</v>
      </c>
      <c r="Z23800" s="1">
        <v>33817</v>
      </c>
      <c r="AA23800">
        <v>1</v>
      </c>
      <c r="AB23800">
        <v>62</v>
      </c>
      <c r="AC23800" t="s">
        <v>59</v>
      </c>
      <c r="AD23800">
        <v>14</v>
      </c>
      <c r="AE23800">
        <v>0</v>
      </c>
      <c r="AF23800">
        <v>13159</v>
      </c>
      <c r="AG23800">
        <v>0.183</v>
      </c>
      <c r="AH23800">
        <v>32</v>
      </c>
      <c r="AI23800" t="s">
        <v>60</v>
      </c>
      <c r="AJ23800">
        <v>2947.7485649999999</v>
      </c>
      <c r="AK23800">
        <v>2947.75</v>
      </c>
      <c r="AL23800">
        <v>2700</v>
      </c>
      <c r="AM23800">
        <v>247.75</v>
      </c>
      <c r="AN23800">
        <v>0</v>
      </c>
      <c r="AO23800">
        <v>0</v>
      </c>
      <c r="AP23800">
        <v>0</v>
      </c>
      <c r="AQ23800" s="1">
        <v>41760</v>
      </c>
      <c r="AR23800">
        <v>97.2</v>
      </c>
      <c r="AS23800" s="1">
        <v>41760</v>
      </c>
    </row>
    <row r="23801" spans="1:45" x14ac:dyDescent="0.35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t="s">
        <v>138</v>
      </c>
      <c r="G23801">
        <v>0.13489999999999999</v>
      </c>
      <c r="H23801">
        <v>448.6</v>
      </c>
      <c r="I23801" t="s">
        <v>69</v>
      </c>
      <c r="J23801" t="s">
        <v>70</v>
      </c>
      <c r="K23801" t="s">
        <v>17270</v>
      </c>
      <c r="L23801" t="s">
        <v>80</v>
      </c>
      <c r="M23801" t="s">
        <v>92</v>
      </c>
      <c r="N23801">
        <v>40000</v>
      </c>
      <c r="O23801" t="s">
        <v>51</v>
      </c>
      <c r="P23801" s="1">
        <v>40664</v>
      </c>
      <c r="Q23801" t="s">
        <v>45400</v>
      </c>
      <c r="R23801" t="s">
        <v>53</v>
      </c>
      <c r="S23801" t="s">
        <v>50522</v>
      </c>
      <c r="T23801" t="s">
        <v>236</v>
      </c>
      <c r="U23801" t="s">
        <v>50523</v>
      </c>
      <c r="V23801" t="s">
        <v>3973</v>
      </c>
      <c r="W23801" t="s">
        <v>274</v>
      </c>
      <c r="X23801">
        <v>25.02</v>
      </c>
      <c r="Y23801">
        <v>0</v>
      </c>
      <c r="Z23801" s="1">
        <v>31717</v>
      </c>
      <c r="AA23801">
        <v>4</v>
      </c>
      <c r="AB23801">
        <v>78</v>
      </c>
      <c r="AC23801" t="s">
        <v>59</v>
      </c>
      <c r="AD23801">
        <v>14</v>
      </c>
      <c r="AE23801">
        <v>0</v>
      </c>
      <c r="AF23801">
        <v>28959</v>
      </c>
      <c r="AG23801">
        <v>0.436</v>
      </c>
      <c r="AH23801">
        <v>51</v>
      </c>
      <c r="AI23801" t="s">
        <v>60</v>
      </c>
      <c r="AJ23801">
        <v>26439.56</v>
      </c>
      <c r="AK23801">
        <v>26337.93</v>
      </c>
      <c r="AL23801">
        <v>19040.080000000002</v>
      </c>
      <c r="AM23801">
        <v>7399.48</v>
      </c>
      <c r="AN23801">
        <v>0</v>
      </c>
      <c r="AO23801">
        <v>0</v>
      </c>
      <c r="AP23801">
        <v>0</v>
      </c>
      <c r="AQ23801" s="1">
        <v>42491</v>
      </c>
      <c r="AR23801">
        <v>448.6</v>
      </c>
      <c r="AS23801" s="1">
        <v>42491</v>
      </c>
    </row>
    <row r="23802" spans="1:45" x14ac:dyDescent="0.35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t="s">
        <v>138</v>
      </c>
      <c r="G23802">
        <v>0.14910000000000001</v>
      </c>
      <c r="H23802">
        <v>356.15</v>
      </c>
      <c r="I23802" t="s">
        <v>100</v>
      </c>
      <c r="J23802" t="s">
        <v>101</v>
      </c>
      <c r="K23802" t="s">
        <v>50524</v>
      </c>
      <c r="L23802" t="s">
        <v>87</v>
      </c>
      <c r="M23802" t="s">
        <v>92</v>
      </c>
      <c r="N23802">
        <v>80000</v>
      </c>
      <c r="O23802" t="s">
        <v>4110</v>
      </c>
      <c r="P23802" s="1">
        <v>40664</v>
      </c>
      <c r="Q23802" t="s">
        <v>104</v>
      </c>
      <c r="R23802" t="s">
        <v>53</v>
      </c>
      <c r="S23802" t="s">
        <v>50525</v>
      </c>
      <c r="T23802" t="s">
        <v>158</v>
      </c>
      <c r="U23802" t="s">
        <v>50526</v>
      </c>
      <c r="V23802" t="s">
        <v>1096</v>
      </c>
      <c r="W23802" t="s">
        <v>534</v>
      </c>
      <c r="X23802">
        <v>14.04</v>
      </c>
      <c r="Y23802">
        <v>0</v>
      </c>
      <c r="Z23802" s="1">
        <v>37530</v>
      </c>
      <c r="AA23802">
        <v>2</v>
      </c>
      <c r="AB23802" t="s">
        <v>59</v>
      </c>
      <c r="AC23802" t="s">
        <v>59</v>
      </c>
      <c r="AD23802">
        <v>10</v>
      </c>
      <c r="AE23802">
        <v>0</v>
      </c>
      <c r="AF23802">
        <v>9448</v>
      </c>
      <c r="AG23802">
        <v>0.55300000000000005</v>
      </c>
      <c r="AH23802">
        <v>24</v>
      </c>
      <c r="AI23802" t="s">
        <v>60</v>
      </c>
      <c r="AJ23802">
        <v>4198.22</v>
      </c>
      <c r="AK23802">
        <v>4191.24</v>
      </c>
      <c r="AL23802">
        <v>1790.14</v>
      </c>
      <c r="AM23802">
        <v>1946.06</v>
      </c>
      <c r="AN23802">
        <v>0</v>
      </c>
      <c r="AO23802">
        <v>462.02</v>
      </c>
      <c r="AP23802">
        <v>5.24</v>
      </c>
      <c r="AQ23802" s="1">
        <v>41030</v>
      </c>
      <c r="AR23802">
        <v>186.4</v>
      </c>
      <c r="AS23802" s="1">
        <v>41153</v>
      </c>
    </row>
    <row r="23803" spans="1:45" x14ac:dyDescent="0.35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t="s">
        <v>45</v>
      </c>
      <c r="G23803">
        <v>9.6299999999999997E-2</v>
      </c>
      <c r="H23803">
        <v>417.22</v>
      </c>
      <c r="I23803" t="s">
        <v>46</v>
      </c>
      <c r="J23803" t="s">
        <v>109</v>
      </c>
      <c r="K23803" t="s">
        <v>50527</v>
      </c>
      <c r="L23803" t="s">
        <v>189</v>
      </c>
      <c r="M23803" t="s">
        <v>50</v>
      </c>
      <c r="N23803">
        <v>47000</v>
      </c>
      <c r="O23803" t="s">
        <v>63</v>
      </c>
      <c r="P23803" s="1">
        <v>40634</v>
      </c>
      <c r="Q23803" t="s">
        <v>52</v>
      </c>
      <c r="R23803" t="s">
        <v>53</v>
      </c>
      <c r="S23803" t="s">
        <v>48</v>
      </c>
      <c r="T23803" t="s">
        <v>55</v>
      </c>
      <c r="U23803" t="s">
        <v>3058</v>
      </c>
      <c r="V23803" t="s">
        <v>563</v>
      </c>
      <c r="W23803" t="s">
        <v>108</v>
      </c>
      <c r="X23803">
        <v>12.61</v>
      </c>
      <c r="Y23803">
        <v>0</v>
      </c>
      <c r="Z23803" s="1">
        <v>35125</v>
      </c>
      <c r="AA23803">
        <v>0</v>
      </c>
      <c r="AB23803" t="s">
        <v>59</v>
      </c>
      <c r="AC23803" t="s">
        <v>59</v>
      </c>
      <c r="AD23803">
        <v>5</v>
      </c>
      <c r="AE23803">
        <v>0</v>
      </c>
      <c r="AF23803">
        <v>4132</v>
      </c>
      <c r="AG23803">
        <v>0.72499999999999998</v>
      </c>
      <c r="AH23803">
        <v>16</v>
      </c>
      <c r="AI23803" t="s">
        <v>60</v>
      </c>
      <c r="AJ23803">
        <v>15019.85527</v>
      </c>
      <c r="AK23803">
        <v>14731.01</v>
      </c>
      <c r="AL23803">
        <v>12999.99</v>
      </c>
      <c r="AM23803">
        <v>2019.87</v>
      </c>
      <c r="AN23803">
        <v>0</v>
      </c>
      <c r="AO23803">
        <v>0</v>
      </c>
      <c r="AP23803">
        <v>0</v>
      </c>
      <c r="AQ23803" s="1">
        <v>41760</v>
      </c>
      <c r="AR23803">
        <v>430.13</v>
      </c>
      <c r="AS23803" s="1">
        <v>41760</v>
      </c>
    </row>
    <row r="23804" spans="1:45" x14ac:dyDescent="0.35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t="s">
        <v>138</v>
      </c>
      <c r="G23804">
        <v>0.14169999999999999</v>
      </c>
      <c r="H23804">
        <v>238.24</v>
      </c>
      <c r="I23804" t="s">
        <v>69</v>
      </c>
      <c r="J23804" t="s">
        <v>91</v>
      </c>
      <c r="K23804" t="s">
        <v>50528</v>
      </c>
      <c r="L23804" t="s">
        <v>72</v>
      </c>
      <c r="M23804" t="s">
        <v>92</v>
      </c>
      <c r="N23804">
        <v>60000</v>
      </c>
      <c r="O23804" t="s">
        <v>4110</v>
      </c>
      <c r="P23804" s="1">
        <v>40664</v>
      </c>
      <c r="Q23804" t="s">
        <v>52</v>
      </c>
      <c r="R23804" t="s">
        <v>53</v>
      </c>
      <c r="S23804" t="s">
        <v>48</v>
      </c>
      <c r="T23804" t="s">
        <v>55</v>
      </c>
      <c r="U23804" t="s">
        <v>2332</v>
      </c>
      <c r="V23804" t="s">
        <v>1111</v>
      </c>
      <c r="W23804" t="s">
        <v>58</v>
      </c>
      <c r="X23804">
        <v>20.36</v>
      </c>
      <c r="Y23804">
        <v>0</v>
      </c>
      <c r="Z23804" s="1">
        <v>33756</v>
      </c>
      <c r="AA23804">
        <v>1</v>
      </c>
      <c r="AB23804">
        <v>30</v>
      </c>
      <c r="AC23804">
        <v>96</v>
      </c>
      <c r="AD23804">
        <v>7</v>
      </c>
      <c r="AE23804">
        <v>1</v>
      </c>
      <c r="AF23804">
        <v>2772</v>
      </c>
      <c r="AG23804">
        <v>0.35499999999999998</v>
      </c>
      <c r="AH23804">
        <v>34</v>
      </c>
      <c r="AI23804" t="s">
        <v>60</v>
      </c>
      <c r="AJ23804">
        <v>14309.070009999999</v>
      </c>
      <c r="AK23804">
        <v>14309.07</v>
      </c>
      <c r="AL23804">
        <v>10200</v>
      </c>
      <c r="AM23804">
        <v>4094.07</v>
      </c>
      <c r="AN23804">
        <v>15.000000030000001</v>
      </c>
      <c r="AO23804">
        <v>0</v>
      </c>
      <c r="AP23804">
        <v>0</v>
      </c>
      <c r="AQ23804" s="1">
        <v>42491</v>
      </c>
      <c r="AR23804">
        <v>237.91</v>
      </c>
      <c r="AS23804" s="1">
        <v>42491</v>
      </c>
    </row>
    <row r="23805" spans="1:45" x14ac:dyDescent="0.35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t="s">
        <v>138</v>
      </c>
      <c r="G23805">
        <v>0.1268</v>
      </c>
      <c r="H23805">
        <v>203.31</v>
      </c>
      <c r="I23805" t="s">
        <v>69</v>
      </c>
      <c r="J23805" t="s">
        <v>165</v>
      </c>
      <c r="K23805" t="s">
        <v>42971</v>
      </c>
      <c r="L23805" t="s">
        <v>103</v>
      </c>
      <c r="M23805" t="s">
        <v>92</v>
      </c>
      <c r="N23805">
        <v>58853</v>
      </c>
      <c r="O23805" t="s">
        <v>4110</v>
      </c>
      <c r="P23805" s="1">
        <v>40634</v>
      </c>
      <c r="Q23805" t="s">
        <v>52</v>
      </c>
      <c r="R23805" t="s">
        <v>53</v>
      </c>
      <c r="S23805" t="s">
        <v>50529</v>
      </c>
      <c r="T23805" t="s">
        <v>65</v>
      </c>
      <c r="U23805" t="s">
        <v>1439</v>
      </c>
      <c r="V23805" t="s">
        <v>894</v>
      </c>
      <c r="W23805" t="s">
        <v>579</v>
      </c>
      <c r="X23805">
        <v>18.86</v>
      </c>
      <c r="Y23805">
        <v>0</v>
      </c>
      <c r="Z23805" s="1">
        <v>36586</v>
      </c>
      <c r="AA23805">
        <v>1</v>
      </c>
      <c r="AB23805" t="s">
        <v>59</v>
      </c>
      <c r="AC23805" t="s">
        <v>59</v>
      </c>
      <c r="AD23805">
        <v>21</v>
      </c>
      <c r="AE23805">
        <v>0</v>
      </c>
      <c r="AF23805">
        <v>5081</v>
      </c>
      <c r="AG23805">
        <v>0.184</v>
      </c>
      <c r="AH23805">
        <v>33</v>
      </c>
      <c r="AI23805" t="s">
        <v>60</v>
      </c>
      <c r="AJ23805">
        <v>11079.22466</v>
      </c>
      <c r="AK23805">
        <v>11079.22</v>
      </c>
      <c r="AL23805">
        <v>9000</v>
      </c>
      <c r="AM23805">
        <v>2079.2199999999998</v>
      </c>
      <c r="AN23805">
        <v>0</v>
      </c>
      <c r="AO23805">
        <v>0</v>
      </c>
      <c r="AP23805">
        <v>0</v>
      </c>
      <c r="AQ23805" s="1">
        <v>41699</v>
      </c>
      <c r="AR23805">
        <v>4710.88</v>
      </c>
      <c r="AS23805" s="1">
        <v>41699</v>
      </c>
    </row>
    <row r="23806" spans="1:45" x14ac:dyDescent="0.35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t="s">
        <v>45</v>
      </c>
      <c r="G23806">
        <v>7.2900000000000006E-2</v>
      </c>
      <c r="H23806">
        <v>248.08</v>
      </c>
      <c r="I23806" t="s">
        <v>96</v>
      </c>
      <c r="J23806" t="s">
        <v>149</v>
      </c>
      <c r="K23806" t="s">
        <v>17531</v>
      </c>
      <c r="L23806" t="s">
        <v>111</v>
      </c>
      <c r="M23806" t="s">
        <v>92</v>
      </c>
      <c r="N23806">
        <v>120000</v>
      </c>
      <c r="O23806" t="s">
        <v>63</v>
      </c>
      <c r="P23806" s="1">
        <v>40634</v>
      </c>
      <c r="Q23806" t="s">
        <v>52</v>
      </c>
      <c r="R23806" t="s">
        <v>53</v>
      </c>
      <c r="S23806" t="s">
        <v>50530</v>
      </c>
      <c r="T23806" t="s">
        <v>124</v>
      </c>
      <c r="U23806" t="s">
        <v>36297</v>
      </c>
      <c r="V23806" t="s">
        <v>711</v>
      </c>
      <c r="W23806" t="s">
        <v>68</v>
      </c>
      <c r="X23806">
        <v>0.68</v>
      </c>
      <c r="Y23806">
        <v>0</v>
      </c>
      <c r="Z23806" s="1">
        <v>36192</v>
      </c>
      <c r="AA23806">
        <v>0</v>
      </c>
      <c r="AB23806">
        <v>46</v>
      </c>
      <c r="AC23806" t="s">
        <v>59</v>
      </c>
      <c r="AD23806">
        <v>4</v>
      </c>
      <c r="AE23806">
        <v>0</v>
      </c>
      <c r="AF23806">
        <v>166</v>
      </c>
      <c r="AG23806">
        <v>3.6999999999999998E-2</v>
      </c>
      <c r="AH23806">
        <v>20</v>
      </c>
      <c r="AI23806" t="s">
        <v>60</v>
      </c>
      <c r="AJ23806">
        <v>8834.2920360000007</v>
      </c>
      <c r="AK23806">
        <v>8834.2900000000009</v>
      </c>
      <c r="AL23806">
        <v>8000</v>
      </c>
      <c r="AM23806">
        <v>834.29</v>
      </c>
      <c r="AN23806">
        <v>0</v>
      </c>
      <c r="AO23806">
        <v>0</v>
      </c>
      <c r="AP23806">
        <v>0</v>
      </c>
      <c r="AQ23806" s="1">
        <v>41426</v>
      </c>
      <c r="AR23806">
        <v>2891.95</v>
      </c>
      <c r="AS23806" s="1">
        <v>42491</v>
      </c>
    </row>
    <row r="23807" spans="1:45" x14ac:dyDescent="0.35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t="s">
        <v>45</v>
      </c>
      <c r="G23807">
        <v>5.4199999999999998E-2</v>
      </c>
      <c r="H23807">
        <v>60.32</v>
      </c>
      <c r="I23807" t="s">
        <v>96</v>
      </c>
      <c r="J23807" t="s">
        <v>492</v>
      </c>
      <c r="K23807" t="s">
        <v>50531</v>
      </c>
      <c r="L23807" t="s">
        <v>72</v>
      </c>
      <c r="M23807" t="s">
        <v>73</v>
      </c>
      <c r="N23807">
        <v>94500</v>
      </c>
      <c r="O23807" t="s">
        <v>4110</v>
      </c>
      <c r="P23807" s="1">
        <v>40634</v>
      </c>
      <c r="Q23807" t="s">
        <v>52</v>
      </c>
      <c r="R23807" t="s">
        <v>53</v>
      </c>
      <c r="S23807" t="s">
        <v>48</v>
      </c>
      <c r="T23807" t="s">
        <v>194</v>
      </c>
      <c r="U23807" t="s">
        <v>1352</v>
      </c>
      <c r="V23807" t="s">
        <v>1258</v>
      </c>
      <c r="W23807" t="s">
        <v>1259</v>
      </c>
      <c r="X23807">
        <v>11.06</v>
      </c>
      <c r="Y23807">
        <v>0</v>
      </c>
      <c r="Z23807" s="1">
        <v>31168</v>
      </c>
      <c r="AA23807">
        <v>0</v>
      </c>
      <c r="AB23807" t="s">
        <v>59</v>
      </c>
      <c r="AC23807" t="s">
        <v>59</v>
      </c>
      <c r="AD23807">
        <v>7</v>
      </c>
      <c r="AE23807">
        <v>0</v>
      </c>
      <c r="AF23807">
        <v>19922</v>
      </c>
      <c r="AG23807">
        <v>0.38900000000000001</v>
      </c>
      <c r="AH23807">
        <v>20</v>
      </c>
      <c r="AI23807" t="s">
        <v>60</v>
      </c>
      <c r="AJ23807">
        <v>2171.5068769999998</v>
      </c>
      <c r="AK23807">
        <v>2171.5100000000002</v>
      </c>
      <c r="AL23807">
        <v>2000</v>
      </c>
      <c r="AM23807">
        <v>171.51</v>
      </c>
      <c r="AN23807">
        <v>0</v>
      </c>
      <c r="AO23807">
        <v>0</v>
      </c>
      <c r="AP23807">
        <v>0</v>
      </c>
      <c r="AQ23807" s="1">
        <v>41760</v>
      </c>
      <c r="AR23807">
        <v>66.95</v>
      </c>
      <c r="AS23807" s="1">
        <v>41760</v>
      </c>
    </row>
    <row r="23808" spans="1:45" x14ac:dyDescent="0.35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t="s">
        <v>138</v>
      </c>
      <c r="G23808">
        <v>0.1268</v>
      </c>
      <c r="H23808">
        <v>542.16</v>
      </c>
      <c r="I23808" t="s">
        <v>69</v>
      </c>
      <c r="J23808" t="s">
        <v>165</v>
      </c>
      <c r="K23808" t="s">
        <v>50532</v>
      </c>
      <c r="L23808" t="s">
        <v>189</v>
      </c>
      <c r="M23808" t="s">
        <v>92</v>
      </c>
      <c r="N23808">
        <v>120120</v>
      </c>
      <c r="O23808" t="s">
        <v>4110</v>
      </c>
      <c r="P23808" s="1">
        <v>40664</v>
      </c>
      <c r="Q23808" t="s">
        <v>52</v>
      </c>
      <c r="R23808" t="s">
        <v>53</v>
      </c>
      <c r="S23808" t="s">
        <v>50533</v>
      </c>
      <c r="T23808" t="s">
        <v>55</v>
      </c>
      <c r="U23808" t="s">
        <v>2384</v>
      </c>
      <c r="V23808" t="s">
        <v>894</v>
      </c>
      <c r="W23808" t="s">
        <v>579</v>
      </c>
      <c r="X23808">
        <v>11.93</v>
      </c>
      <c r="Y23808">
        <v>0</v>
      </c>
      <c r="Z23808" s="1">
        <v>36100</v>
      </c>
      <c r="AA23808">
        <v>0</v>
      </c>
      <c r="AB23808" t="s">
        <v>59</v>
      </c>
      <c r="AC23808" t="s">
        <v>59</v>
      </c>
      <c r="AD23808">
        <v>11</v>
      </c>
      <c r="AE23808">
        <v>0</v>
      </c>
      <c r="AF23808">
        <v>17504</v>
      </c>
      <c r="AG23808">
        <v>0.51500000000000001</v>
      </c>
      <c r="AH23808">
        <v>40</v>
      </c>
      <c r="AI23808" t="s">
        <v>60</v>
      </c>
      <c r="AJ23808">
        <v>31194.42497</v>
      </c>
      <c r="AK23808">
        <v>30869.48</v>
      </c>
      <c r="AL23808">
        <v>24000</v>
      </c>
      <c r="AM23808">
        <v>7194.42</v>
      </c>
      <c r="AN23808">
        <v>0</v>
      </c>
      <c r="AO23808">
        <v>0</v>
      </c>
      <c r="AP23808">
        <v>0</v>
      </c>
      <c r="AQ23808" s="1">
        <v>41821</v>
      </c>
      <c r="AR23808">
        <v>11176.46</v>
      </c>
      <c r="AS23808" s="1">
        <v>41821</v>
      </c>
    </row>
    <row r="23809" spans="1:45" x14ac:dyDescent="0.35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t="s">
        <v>138</v>
      </c>
      <c r="G23809">
        <v>9.9900000000000003E-2</v>
      </c>
      <c r="H23809">
        <v>63.73</v>
      </c>
      <c r="I23809" t="s">
        <v>46</v>
      </c>
      <c r="J23809" t="s">
        <v>109</v>
      </c>
      <c r="K23809" t="s">
        <v>50534</v>
      </c>
      <c r="L23809" t="s">
        <v>246</v>
      </c>
      <c r="M23809" t="s">
        <v>92</v>
      </c>
      <c r="N23809">
        <v>30000</v>
      </c>
      <c r="O23809" t="s">
        <v>63</v>
      </c>
      <c r="P23809" s="1">
        <v>40664</v>
      </c>
      <c r="Q23809" t="s">
        <v>52</v>
      </c>
      <c r="R23809" t="s">
        <v>53</v>
      </c>
      <c r="S23809" t="s">
        <v>50535</v>
      </c>
      <c r="T23809" t="s">
        <v>118</v>
      </c>
      <c r="U23809" t="s">
        <v>9510</v>
      </c>
      <c r="V23809" t="s">
        <v>703</v>
      </c>
      <c r="W23809" t="s">
        <v>704</v>
      </c>
      <c r="X23809">
        <v>19.32</v>
      </c>
      <c r="Y23809">
        <v>1</v>
      </c>
      <c r="Z23809" s="1">
        <v>36557</v>
      </c>
      <c r="AA23809">
        <v>0</v>
      </c>
      <c r="AB23809">
        <v>13</v>
      </c>
      <c r="AC23809" t="s">
        <v>59</v>
      </c>
      <c r="AD23809">
        <v>8</v>
      </c>
      <c r="AE23809">
        <v>0</v>
      </c>
      <c r="AF23809">
        <v>10961</v>
      </c>
      <c r="AG23809">
        <v>0.378</v>
      </c>
      <c r="AH23809">
        <v>28</v>
      </c>
      <c r="AI23809" t="s">
        <v>60</v>
      </c>
      <c r="AJ23809">
        <v>3823.51928</v>
      </c>
      <c r="AK23809">
        <v>3823.52</v>
      </c>
      <c r="AL23809">
        <v>3000</v>
      </c>
      <c r="AM23809">
        <v>823.52</v>
      </c>
      <c r="AN23809">
        <v>0</v>
      </c>
      <c r="AO23809">
        <v>0</v>
      </c>
      <c r="AP23809">
        <v>0</v>
      </c>
      <c r="AQ23809" s="1">
        <v>42491</v>
      </c>
      <c r="AR23809">
        <v>63.44</v>
      </c>
      <c r="AS23809" s="1">
        <v>42491</v>
      </c>
    </row>
    <row r="23810" spans="1:45" x14ac:dyDescent="0.35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t="s">
        <v>138</v>
      </c>
      <c r="G23810">
        <v>0.19359999999999999</v>
      </c>
      <c r="H23810">
        <v>365.95</v>
      </c>
      <c r="I23810" t="s">
        <v>330</v>
      </c>
      <c r="J23810" t="s">
        <v>331</v>
      </c>
      <c r="K23810" t="s">
        <v>50536</v>
      </c>
      <c r="L23810" t="s">
        <v>72</v>
      </c>
      <c r="M23810" t="s">
        <v>92</v>
      </c>
      <c r="N23810">
        <v>61000</v>
      </c>
      <c r="O23810" t="s">
        <v>63</v>
      </c>
      <c r="P23810" s="1">
        <v>40634</v>
      </c>
      <c r="Q23810" t="s">
        <v>52</v>
      </c>
      <c r="R23810" t="s">
        <v>53</v>
      </c>
      <c r="S23810" t="s">
        <v>48</v>
      </c>
      <c r="T23810" t="s">
        <v>55</v>
      </c>
      <c r="U23810" t="s">
        <v>233</v>
      </c>
      <c r="V23810" t="s">
        <v>9909</v>
      </c>
      <c r="W23810" t="s">
        <v>220</v>
      </c>
      <c r="X23810">
        <v>18.18</v>
      </c>
      <c r="Y23810">
        <v>2</v>
      </c>
      <c r="Z23810" s="1">
        <v>36312</v>
      </c>
      <c r="AA23810">
        <v>3</v>
      </c>
      <c r="AB23810">
        <v>9</v>
      </c>
      <c r="AC23810" t="s">
        <v>59</v>
      </c>
      <c r="AD23810">
        <v>5</v>
      </c>
      <c r="AE23810">
        <v>0</v>
      </c>
      <c r="AF23810">
        <v>9269</v>
      </c>
      <c r="AG23810">
        <v>0.94599999999999995</v>
      </c>
      <c r="AH23810">
        <v>28</v>
      </c>
      <c r="AI23810" t="s">
        <v>60</v>
      </c>
      <c r="AJ23810">
        <v>19338.282429999999</v>
      </c>
      <c r="AK23810">
        <v>19338.28</v>
      </c>
      <c r="AL23810">
        <v>14000</v>
      </c>
      <c r="AM23810">
        <v>5338.28</v>
      </c>
      <c r="AN23810">
        <v>0</v>
      </c>
      <c r="AO23810">
        <v>0</v>
      </c>
      <c r="AP23810">
        <v>0</v>
      </c>
      <c r="AQ23810" s="1">
        <v>41518</v>
      </c>
      <c r="AR23810">
        <v>9463.1200000000008</v>
      </c>
      <c r="AS23810" s="1">
        <v>42491</v>
      </c>
    </row>
    <row r="23811" spans="1:45" x14ac:dyDescent="0.35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t="s">
        <v>45</v>
      </c>
      <c r="G23811">
        <v>0.13059999999999999</v>
      </c>
      <c r="H23811">
        <v>421.54</v>
      </c>
      <c r="I23811" t="s">
        <v>69</v>
      </c>
      <c r="J23811" t="s">
        <v>70</v>
      </c>
      <c r="K23811" t="s">
        <v>39006</v>
      </c>
      <c r="L23811" t="s">
        <v>216</v>
      </c>
      <c r="M23811" t="s">
        <v>73</v>
      </c>
      <c r="N23811">
        <v>38400</v>
      </c>
      <c r="O23811" t="s">
        <v>63</v>
      </c>
      <c r="P23811" s="1">
        <v>40634</v>
      </c>
      <c r="Q23811" t="s">
        <v>52</v>
      </c>
      <c r="R23811" t="s">
        <v>53</v>
      </c>
      <c r="S23811" t="s">
        <v>50537</v>
      </c>
      <c r="T23811" t="s">
        <v>55</v>
      </c>
      <c r="U23811" t="s">
        <v>213</v>
      </c>
      <c r="V23811" t="s">
        <v>7362</v>
      </c>
      <c r="W23811" t="s">
        <v>631</v>
      </c>
      <c r="X23811">
        <v>24.81</v>
      </c>
      <c r="Y23811">
        <v>0</v>
      </c>
      <c r="Z23811" s="1">
        <v>34304</v>
      </c>
      <c r="AA23811">
        <v>3</v>
      </c>
      <c r="AB23811">
        <v>63</v>
      </c>
      <c r="AC23811" t="s">
        <v>59</v>
      </c>
      <c r="AD23811">
        <v>7</v>
      </c>
      <c r="AE23811">
        <v>0</v>
      </c>
      <c r="AF23811">
        <v>14977</v>
      </c>
      <c r="AG23811">
        <v>0.876</v>
      </c>
      <c r="AH23811">
        <v>23</v>
      </c>
      <c r="AI23811" t="s">
        <v>60</v>
      </c>
      <c r="AJ23811">
        <v>14835.704170000001</v>
      </c>
      <c r="AK23811">
        <v>14835.7</v>
      </c>
      <c r="AL23811">
        <v>12500</v>
      </c>
      <c r="AM23811">
        <v>2335.6999999999998</v>
      </c>
      <c r="AN23811">
        <v>0</v>
      </c>
      <c r="AO23811">
        <v>0</v>
      </c>
      <c r="AP23811">
        <v>0</v>
      </c>
      <c r="AQ23811" s="1">
        <v>41395</v>
      </c>
      <c r="AR23811">
        <v>5151.12</v>
      </c>
      <c r="AS23811" s="1">
        <v>42491</v>
      </c>
    </row>
    <row r="23812" spans="1:45" x14ac:dyDescent="0.35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t="s">
        <v>45</v>
      </c>
      <c r="G23812">
        <v>7.2900000000000006E-2</v>
      </c>
      <c r="H23812">
        <v>279.08999999999997</v>
      </c>
      <c r="I23812" t="s">
        <v>96</v>
      </c>
      <c r="J23812" t="s">
        <v>149</v>
      </c>
      <c r="K23812" t="s">
        <v>50538</v>
      </c>
      <c r="L23812" t="s">
        <v>111</v>
      </c>
      <c r="M23812" t="s">
        <v>50</v>
      </c>
      <c r="N23812">
        <v>46000</v>
      </c>
      <c r="O23812" t="s">
        <v>63</v>
      </c>
      <c r="P23812" s="1">
        <v>40634</v>
      </c>
      <c r="Q23812" t="s">
        <v>52</v>
      </c>
      <c r="R23812" t="s">
        <v>53</v>
      </c>
      <c r="S23812" t="s">
        <v>48</v>
      </c>
      <c r="T23812" t="s">
        <v>55</v>
      </c>
      <c r="U23812" t="s">
        <v>213</v>
      </c>
      <c r="V23812" t="s">
        <v>1822</v>
      </c>
      <c r="W23812" t="s">
        <v>1122</v>
      </c>
      <c r="X23812">
        <v>10.23</v>
      </c>
      <c r="Y23812">
        <v>0</v>
      </c>
      <c r="Z23812" s="1">
        <v>37438</v>
      </c>
      <c r="AA23812">
        <v>0</v>
      </c>
      <c r="AB23812" t="s">
        <v>59</v>
      </c>
      <c r="AC23812" t="s">
        <v>59</v>
      </c>
      <c r="AD23812">
        <v>6</v>
      </c>
      <c r="AE23812">
        <v>0</v>
      </c>
      <c r="AF23812">
        <v>8955</v>
      </c>
      <c r="AG23812">
        <v>0.54300000000000004</v>
      </c>
      <c r="AH23812">
        <v>10</v>
      </c>
      <c r="AI23812" t="s">
        <v>60</v>
      </c>
      <c r="AJ23812">
        <v>10047.19389</v>
      </c>
      <c r="AK23812">
        <v>10047.19</v>
      </c>
      <c r="AL23812">
        <v>9000</v>
      </c>
      <c r="AM23812">
        <v>1047.19</v>
      </c>
      <c r="AN23812">
        <v>0</v>
      </c>
      <c r="AO23812">
        <v>0</v>
      </c>
      <c r="AP23812">
        <v>0</v>
      </c>
      <c r="AQ23812" s="1">
        <v>41760</v>
      </c>
      <c r="AR23812">
        <v>291.64</v>
      </c>
      <c r="AS23812" s="1">
        <v>42491</v>
      </c>
    </row>
    <row r="23813" spans="1:45" x14ac:dyDescent="0.35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t="s">
        <v>45</v>
      </c>
      <c r="G23813">
        <v>7.2900000000000006E-2</v>
      </c>
      <c r="H23813">
        <v>223.28</v>
      </c>
      <c r="I23813" t="s">
        <v>96</v>
      </c>
      <c r="J23813" t="s">
        <v>149</v>
      </c>
      <c r="K23813" t="s">
        <v>50539</v>
      </c>
      <c r="L23813" t="s">
        <v>189</v>
      </c>
      <c r="M23813" t="s">
        <v>92</v>
      </c>
      <c r="N23813">
        <v>45000</v>
      </c>
      <c r="O23813" t="s">
        <v>63</v>
      </c>
      <c r="P23813" s="1">
        <v>40634</v>
      </c>
      <c r="Q23813" t="s">
        <v>52</v>
      </c>
      <c r="R23813" t="s">
        <v>53</v>
      </c>
      <c r="S23813" t="s">
        <v>50540</v>
      </c>
      <c r="T23813" t="s">
        <v>55</v>
      </c>
      <c r="U23813" t="s">
        <v>50541</v>
      </c>
      <c r="V23813" t="s">
        <v>347</v>
      </c>
      <c r="W23813" t="s">
        <v>534</v>
      </c>
      <c r="X23813">
        <v>14.61</v>
      </c>
      <c r="Y23813">
        <v>0</v>
      </c>
      <c r="Z23813" s="1">
        <v>33239</v>
      </c>
      <c r="AA23813">
        <v>0</v>
      </c>
      <c r="AB23813" t="s">
        <v>59</v>
      </c>
      <c r="AC23813" t="s">
        <v>59</v>
      </c>
      <c r="AD23813">
        <v>11</v>
      </c>
      <c r="AE23813">
        <v>0</v>
      </c>
      <c r="AF23813">
        <v>12363</v>
      </c>
      <c r="AG23813">
        <v>0.58299999999999996</v>
      </c>
      <c r="AH23813">
        <v>18</v>
      </c>
      <c r="AI23813" t="s">
        <v>60</v>
      </c>
      <c r="AJ23813">
        <v>8037.7193649999999</v>
      </c>
      <c r="AK23813">
        <v>8037.72</v>
      </c>
      <c r="AL23813">
        <v>7200</v>
      </c>
      <c r="AM23813">
        <v>837.72</v>
      </c>
      <c r="AN23813">
        <v>0</v>
      </c>
      <c r="AO23813">
        <v>0</v>
      </c>
      <c r="AP23813">
        <v>0</v>
      </c>
      <c r="AQ23813" s="1">
        <v>41760</v>
      </c>
      <c r="AR23813">
        <v>233.17</v>
      </c>
      <c r="AS23813" s="1">
        <v>42401</v>
      </c>
    </row>
    <row r="23814" spans="1:45" x14ac:dyDescent="0.35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t="s">
        <v>45</v>
      </c>
      <c r="G23814">
        <v>7.6600000000000001E-2</v>
      </c>
      <c r="H23814">
        <v>124.72</v>
      </c>
      <c r="I23814" t="s">
        <v>96</v>
      </c>
      <c r="J23814" t="s">
        <v>97</v>
      </c>
      <c r="K23814" t="s">
        <v>50542</v>
      </c>
      <c r="L23814" t="s">
        <v>80</v>
      </c>
      <c r="M23814" t="s">
        <v>50</v>
      </c>
      <c r="N23814">
        <v>50000</v>
      </c>
      <c r="O23814" t="s">
        <v>63</v>
      </c>
      <c r="P23814" s="1">
        <v>40634</v>
      </c>
      <c r="Q23814" t="s">
        <v>52</v>
      </c>
      <c r="R23814" t="s">
        <v>53</v>
      </c>
      <c r="S23814" t="s">
        <v>50543</v>
      </c>
      <c r="T23814" t="s">
        <v>376</v>
      </c>
      <c r="U23814" t="s">
        <v>1346</v>
      </c>
      <c r="V23814" t="s">
        <v>1011</v>
      </c>
      <c r="W23814" t="s">
        <v>84</v>
      </c>
      <c r="X23814">
        <v>21.26</v>
      </c>
      <c r="Y23814">
        <v>0</v>
      </c>
      <c r="Z23814" s="1">
        <v>36557</v>
      </c>
      <c r="AA23814">
        <v>0</v>
      </c>
      <c r="AB23814">
        <v>72</v>
      </c>
      <c r="AC23814" t="s">
        <v>59</v>
      </c>
      <c r="AD23814">
        <v>12</v>
      </c>
      <c r="AE23814">
        <v>0</v>
      </c>
      <c r="AF23814">
        <v>15192</v>
      </c>
      <c r="AG23814">
        <v>0.63900000000000001</v>
      </c>
      <c r="AH23814">
        <v>20</v>
      </c>
      <c r="AI23814" t="s">
        <v>60</v>
      </c>
      <c r="AJ23814">
        <v>4490.6663369999997</v>
      </c>
      <c r="AK23814">
        <v>4490.67</v>
      </c>
      <c r="AL23814">
        <v>4000</v>
      </c>
      <c r="AM23814">
        <v>490.67</v>
      </c>
      <c r="AN23814">
        <v>0</v>
      </c>
      <c r="AO23814">
        <v>0</v>
      </c>
      <c r="AP23814">
        <v>0</v>
      </c>
      <c r="AQ23814" s="1">
        <v>41760</v>
      </c>
      <c r="AR23814">
        <v>147.38</v>
      </c>
      <c r="AS23814" s="1">
        <v>41760</v>
      </c>
    </row>
    <row r="23815" spans="1:45" x14ac:dyDescent="0.35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t="s">
        <v>138</v>
      </c>
      <c r="G23815">
        <v>0.10589999999999999</v>
      </c>
      <c r="H23815">
        <v>344.62</v>
      </c>
      <c r="I23815" t="s">
        <v>46</v>
      </c>
      <c r="J23815" t="s">
        <v>221</v>
      </c>
      <c r="K23815" t="s">
        <v>50544</v>
      </c>
      <c r="L23815" t="s">
        <v>111</v>
      </c>
      <c r="M23815" t="s">
        <v>50</v>
      </c>
      <c r="N23815">
        <v>50000</v>
      </c>
      <c r="O23815" t="s">
        <v>63</v>
      </c>
      <c r="P23815" s="1">
        <v>40664</v>
      </c>
      <c r="Q23815" t="s">
        <v>52</v>
      </c>
      <c r="R23815" t="s">
        <v>53</v>
      </c>
      <c r="S23815" t="s">
        <v>50545</v>
      </c>
      <c r="T23815" t="s">
        <v>55</v>
      </c>
      <c r="U23815" t="s">
        <v>1066</v>
      </c>
      <c r="V23815" t="s">
        <v>1247</v>
      </c>
      <c r="W23815" t="s">
        <v>58</v>
      </c>
      <c r="X23815">
        <v>13.44</v>
      </c>
      <c r="Y23815">
        <v>0</v>
      </c>
      <c r="Z23815" s="1">
        <v>32721</v>
      </c>
      <c r="AA23815">
        <v>0</v>
      </c>
      <c r="AB23815" t="s">
        <v>59</v>
      </c>
      <c r="AC23815" t="s">
        <v>59</v>
      </c>
      <c r="AD23815">
        <v>5</v>
      </c>
      <c r="AE23815">
        <v>0</v>
      </c>
      <c r="AF23815">
        <v>16512</v>
      </c>
      <c r="AG23815">
        <v>0.20699999999999999</v>
      </c>
      <c r="AH23815">
        <v>6</v>
      </c>
      <c r="AI23815" t="s">
        <v>60</v>
      </c>
      <c r="AJ23815">
        <v>20676.91</v>
      </c>
      <c r="AK23815">
        <v>20353.830000000002</v>
      </c>
      <c r="AL23815">
        <v>16000</v>
      </c>
      <c r="AM23815">
        <v>4676.91</v>
      </c>
      <c r="AN23815">
        <v>0</v>
      </c>
      <c r="AO23815">
        <v>0</v>
      </c>
      <c r="AP23815">
        <v>0</v>
      </c>
      <c r="AQ23815" s="1">
        <v>42491</v>
      </c>
      <c r="AR23815">
        <v>344.33</v>
      </c>
      <c r="AS23815" s="1">
        <v>42491</v>
      </c>
    </row>
    <row r="23816" spans="1:45" x14ac:dyDescent="0.35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t="s">
        <v>45</v>
      </c>
      <c r="G23816">
        <v>0.16769999999999999</v>
      </c>
      <c r="H23816">
        <v>106.62</v>
      </c>
      <c r="I23816" t="s">
        <v>186</v>
      </c>
      <c r="J23816" t="s">
        <v>230</v>
      </c>
      <c r="K23816" t="s">
        <v>2049</v>
      </c>
      <c r="L23816" t="s">
        <v>49</v>
      </c>
      <c r="M23816" t="s">
        <v>50</v>
      </c>
      <c r="N23816">
        <v>10800</v>
      </c>
      <c r="O23816" t="s">
        <v>51</v>
      </c>
      <c r="P23816" s="1">
        <v>40634</v>
      </c>
      <c r="Q23816" t="s">
        <v>104</v>
      </c>
      <c r="R23816" t="s">
        <v>53</v>
      </c>
      <c r="S23816" t="s">
        <v>48</v>
      </c>
      <c r="T23816" t="s">
        <v>55</v>
      </c>
      <c r="U23816" t="s">
        <v>1582</v>
      </c>
      <c r="V23816" t="s">
        <v>1715</v>
      </c>
      <c r="W23816" t="s">
        <v>58</v>
      </c>
      <c r="X23816">
        <v>8.89</v>
      </c>
      <c r="Y23816">
        <v>0</v>
      </c>
      <c r="Z23816" s="1">
        <v>38869</v>
      </c>
      <c r="AA23816">
        <v>1</v>
      </c>
      <c r="AB23816" t="s">
        <v>59</v>
      </c>
      <c r="AC23816" t="s">
        <v>59</v>
      </c>
      <c r="AD23816">
        <v>2</v>
      </c>
      <c r="AE23816">
        <v>0</v>
      </c>
      <c r="AF23816">
        <v>2468</v>
      </c>
      <c r="AG23816">
        <v>0.98699999999999999</v>
      </c>
      <c r="AH23816">
        <v>4</v>
      </c>
      <c r="AI23816" t="s">
        <v>60</v>
      </c>
      <c r="AJ23816">
        <v>2433.5100000000002</v>
      </c>
      <c r="AK23816">
        <v>2433.5100000000002</v>
      </c>
      <c r="AL23816">
        <v>1722.93</v>
      </c>
      <c r="AM23816">
        <v>638.09</v>
      </c>
      <c r="AN23816">
        <v>0</v>
      </c>
      <c r="AO23816">
        <v>72.489999999999995</v>
      </c>
      <c r="AP23816">
        <v>0.93</v>
      </c>
      <c r="AQ23816" s="1">
        <v>41306</v>
      </c>
      <c r="AR23816">
        <v>151.69999999999999</v>
      </c>
      <c r="AS23816" s="1">
        <v>41426</v>
      </c>
    </row>
    <row r="23817" spans="1:45" x14ac:dyDescent="0.35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t="s">
        <v>45</v>
      </c>
      <c r="G23817">
        <v>7.2900000000000006E-2</v>
      </c>
      <c r="H23817">
        <v>372.12</v>
      </c>
      <c r="I23817" t="s">
        <v>96</v>
      </c>
      <c r="J23817" t="s">
        <v>149</v>
      </c>
      <c r="K23817" t="s">
        <v>50546</v>
      </c>
      <c r="L23817" t="s">
        <v>156</v>
      </c>
      <c r="M23817" t="s">
        <v>92</v>
      </c>
      <c r="N23817">
        <v>77000</v>
      </c>
      <c r="O23817" t="s">
        <v>63</v>
      </c>
      <c r="P23817" s="1">
        <v>40634</v>
      </c>
      <c r="Q23817" t="s">
        <v>52</v>
      </c>
      <c r="R23817" t="s">
        <v>53</v>
      </c>
      <c r="S23817" t="s">
        <v>48</v>
      </c>
      <c r="T23817" t="s">
        <v>55</v>
      </c>
      <c r="U23817" t="s">
        <v>514</v>
      </c>
      <c r="V23817" t="s">
        <v>1153</v>
      </c>
      <c r="W23817" t="s">
        <v>58</v>
      </c>
      <c r="X23817">
        <v>18.03</v>
      </c>
      <c r="Y23817">
        <v>0</v>
      </c>
      <c r="Z23817" s="1">
        <v>33817</v>
      </c>
      <c r="AA23817">
        <v>0</v>
      </c>
      <c r="AB23817" t="s">
        <v>59</v>
      </c>
      <c r="AC23817" t="s">
        <v>59</v>
      </c>
      <c r="AD23817">
        <v>17</v>
      </c>
      <c r="AE23817">
        <v>0</v>
      </c>
      <c r="AF23817">
        <v>74359</v>
      </c>
      <c r="AG23817">
        <v>0.64800000000000002</v>
      </c>
      <c r="AH23817">
        <v>38</v>
      </c>
      <c r="AI23817" t="s">
        <v>60</v>
      </c>
      <c r="AJ23817">
        <v>13350.08757</v>
      </c>
      <c r="AK23817">
        <v>13350.09</v>
      </c>
      <c r="AL23817">
        <v>12000</v>
      </c>
      <c r="AM23817">
        <v>1350.09</v>
      </c>
      <c r="AN23817">
        <v>0</v>
      </c>
      <c r="AO23817">
        <v>0</v>
      </c>
      <c r="AP23817">
        <v>0</v>
      </c>
      <c r="AQ23817" s="1">
        <v>41579</v>
      </c>
      <c r="AR23817">
        <v>2567.06</v>
      </c>
      <c r="AS23817" s="1">
        <v>42491</v>
      </c>
    </row>
    <row r="23818" spans="1:45" x14ac:dyDescent="0.35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t="s">
        <v>45</v>
      </c>
      <c r="G23818">
        <v>0.14169999999999999</v>
      </c>
      <c r="H23818">
        <v>80.52</v>
      </c>
      <c r="I23818" t="s">
        <v>69</v>
      </c>
      <c r="J23818" t="s">
        <v>91</v>
      </c>
      <c r="K23818" t="s">
        <v>50547</v>
      </c>
      <c r="L23818" t="s">
        <v>189</v>
      </c>
      <c r="M23818" t="s">
        <v>50</v>
      </c>
      <c r="N23818">
        <v>22000</v>
      </c>
      <c r="O23818" t="s">
        <v>51</v>
      </c>
      <c r="P23818" s="1">
        <v>40634</v>
      </c>
      <c r="Q23818" t="s">
        <v>52</v>
      </c>
      <c r="R23818" t="s">
        <v>53</v>
      </c>
      <c r="S23818" t="s">
        <v>50548</v>
      </c>
      <c r="T23818" t="s">
        <v>55</v>
      </c>
      <c r="U23818" t="s">
        <v>50549</v>
      </c>
      <c r="V23818" t="s">
        <v>219</v>
      </c>
      <c r="W23818" t="s">
        <v>220</v>
      </c>
      <c r="X23818">
        <v>22.96</v>
      </c>
      <c r="Y23818">
        <v>3</v>
      </c>
      <c r="Z23818" s="1">
        <v>38412</v>
      </c>
      <c r="AA23818">
        <v>1</v>
      </c>
      <c r="AB23818">
        <v>13</v>
      </c>
      <c r="AC23818" t="s">
        <v>59</v>
      </c>
      <c r="AD23818">
        <v>12</v>
      </c>
      <c r="AE23818">
        <v>0</v>
      </c>
      <c r="AF23818">
        <v>2921</v>
      </c>
      <c r="AG23818">
        <v>0.42299999999999999</v>
      </c>
      <c r="AH23818">
        <v>15</v>
      </c>
      <c r="AI23818" t="s">
        <v>60</v>
      </c>
      <c r="AJ23818">
        <v>2576.684385</v>
      </c>
      <c r="AK23818">
        <v>2576.6799999999998</v>
      </c>
      <c r="AL23818">
        <v>2350</v>
      </c>
      <c r="AM23818">
        <v>226.68</v>
      </c>
      <c r="AN23818">
        <v>0</v>
      </c>
      <c r="AO23818">
        <v>0</v>
      </c>
      <c r="AP23818">
        <v>0</v>
      </c>
      <c r="AQ23818" s="1">
        <v>40940</v>
      </c>
      <c r="AR23818">
        <v>1935.5</v>
      </c>
      <c r="AS23818" s="1">
        <v>41791</v>
      </c>
    </row>
    <row r="23819" spans="1:45" x14ac:dyDescent="0.35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t="s">
        <v>45</v>
      </c>
      <c r="G23819">
        <v>9.6299999999999997E-2</v>
      </c>
      <c r="H23819">
        <v>320.94</v>
      </c>
      <c r="I23819" t="s">
        <v>46</v>
      </c>
      <c r="J23819" t="s">
        <v>109</v>
      </c>
      <c r="K23819" t="s">
        <v>50550</v>
      </c>
      <c r="L23819" t="s">
        <v>49</v>
      </c>
      <c r="M23819" t="s">
        <v>73</v>
      </c>
      <c r="N23819">
        <v>34500</v>
      </c>
      <c r="O23819" t="s">
        <v>63</v>
      </c>
      <c r="P23819" s="1">
        <v>40634</v>
      </c>
      <c r="Q23819" t="s">
        <v>52</v>
      </c>
      <c r="R23819" t="s">
        <v>53</v>
      </c>
      <c r="S23819" t="s">
        <v>48</v>
      </c>
      <c r="T23819" t="s">
        <v>55</v>
      </c>
      <c r="U23819" t="s">
        <v>37739</v>
      </c>
      <c r="V23819" t="s">
        <v>1492</v>
      </c>
      <c r="W23819" t="s">
        <v>202</v>
      </c>
      <c r="X23819">
        <v>15.79</v>
      </c>
      <c r="Y23819">
        <v>0</v>
      </c>
      <c r="Z23819" s="1">
        <v>33086</v>
      </c>
      <c r="AA23819">
        <v>3</v>
      </c>
      <c r="AB23819">
        <v>38</v>
      </c>
      <c r="AC23819" t="s">
        <v>59</v>
      </c>
      <c r="AD23819">
        <v>6</v>
      </c>
      <c r="AE23819">
        <v>0</v>
      </c>
      <c r="AF23819">
        <v>14211</v>
      </c>
      <c r="AG23819">
        <v>0.26</v>
      </c>
      <c r="AH23819">
        <v>9</v>
      </c>
      <c r="AI23819" t="s">
        <v>60</v>
      </c>
      <c r="AJ23819">
        <v>11553.723529999999</v>
      </c>
      <c r="AK23819">
        <v>11553.72</v>
      </c>
      <c r="AL23819">
        <v>9999.99</v>
      </c>
      <c r="AM23819">
        <v>1553.74</v>
      </c>
      <c r="AN23819">
        <v>0</v>
      </c>
      <c r="AO23819">
        <v>0</v>
      </c>
      <c r="AP23819">
        <v>0</v>
      </c>
      <c r="AQ23819" s="1">
        <v>41760</v>
      </c>
      <c r="AR23819">
        <v>332.39</v>
      </c>
      <c r="AS23819" s="1">
        <v>42064</v>
      </c>
    </row>
    <row r="23820" spans="1:45" x14ac:dyDescent="0.35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t="s">
        <v>45</v>
      </c>
      <c r="G23820">
        <v>7.2900000000000006E-2</v>
      </c>
      <c r="H23820">
        <v>217.07</v>
      </c>
      <c r="I23820" t="s">
        <v>96</v>
      </c>
      <c r="J23820" t="s">
        <v>149</v>
      </c>
      <c r="K23820" t="s">
        <v>48</v>
      </c>
      <c r="L23820" t="s">
        <v>72</v>
      </c>
      <c r="M23820" t="s">
        <v>73</v>
      </c>
      <c r="N23820">
        <v>68000</v>
      </c>
      <c r="O23820" t="s">
        <v>4110</v>
      </c>
      <c r="P23820" s="1">
        <v>40664</v>
      </c>
      <c r="Q23820" t="s">
        <v>52</v>
      </c>
      <c r="R23820" t="s">
        <v>53</v>
      </c>
      <c r="S23820" t="s">
        <v>50551</v>
      </c>
      <c r="T23820" t="s">
        <v>158</v>
      </c>
      <c r="U23820" t="s">
        <v>4116</v>
      </c>
      <c r="V23820" t="s">
        <v>758</v>
      </c>
      <c r="W23820" t="s">
        <v>310</v>
      </c>
      <c r="X23820">
        <v>12.9</v>
      </c>
      <c r="Y23820">
        <v>0</v>
      </c>
      <c r="Z23820" s="1">
        <v>28734</v>
      </c>
      <c r="AA23820">
        <v>0</v>
      </c>
      <c r="AB23820" t="s">
        <v>59</v>
      </c>
      <c r="AC23820" t="s">
        <v>59</v>
      </c>
      <c r="AD23820">
        <v>4</v>
      </c>
      <c r="AE23820">
        <v>0</v>
      </c>
      <c r="AF23820">
        <v>5743</v>
      </c>
      <c r="AG23820">
        <v>0.56299999999999994</v>
      </c>
      <c r="AH23820">
        <v>11</v>
      </c>
      <c r="AI23820" t="s">
        <v>60</v>
      </c>
      <c r="AJ23820">
        <v>7814.4813109999996</v>
      </c>
      <c r="AK23820">
        <v>7814.48</v>
      </c>
      <c r="AL23820">
        <v>7000</v>
      </c>
      <c r="AM23820">
        <v>814.48</v>
      </c>
      <c r="AN23820">
        <v>0</v>
      </c>
      <c r="AO23820">
        <v>0</v>
      </c>
      <c r="AP23820">
        <v>0</v>
      </c>
      <c r="AQ23820" s="1">
        <v>41760</v>
      </c>
      <c r="AR23820">
        <v>242.51</v>
      </c>
      <c r="AS23820" s="1">
        <v>41760</v>
      </c>
    </row>
    <row r="23821" spans="1:45" x14ac:dyDescent="0.35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t="s">
        <v>45</v>
      </c>
      <c r="G23821">
        <v>5.79E-2</v>
      </c>
      <c r="H23821">
        <v>75.06</v>
      </c>
      <c r="I23821" t="s">
        <v>96</v>
      </c>
      <c r="J23821" t="s">
        <v>226</v>
      </c>
      <c r="K23821" t="s">
        <v>9936</v>
      </c>
      <c r="L23821" t="s">
        <v>72</v>
      </c>
      <c r="M23821" t="s">
        <v>92</v>
      </c>
      <c r="N23821">
        <v>63600</v>
      </c>
      <c r="O23821" t="s">
        <v>51</v>
      </c>
      <c r="P23821" s="1">
        <v>40634</v>
      </c>
      <c r="Q23821" t="s">
        <v>52</v>
      </c>
      <c r="R23821" t="s">
        <v>53</v>
      </c>
      <c r="S23821" t="s">
        <v>48</v>
      </c>
      <c r="T23821" t="s">
        <v>118</v>
      </c>
      <c r="U23821" t="s">
        <v>487</v>
      </c>
      <c r="V23821" t="s">
        <v>868</v>
      </c>
      <c r="W23821" t="s">
        <v>631</v>
      </c>
      <c r="X23821">
        <v>7.13</v>
      </c>
      <c r="Y23821">
        <v>0</v>
      </c>
      <c r="Z23821" s="1">
        <v>34578</v>
      </c>
      <c r="AA23821">
        <v>1</v>
      </c>
      <c r="AB23821" t="s">
        <v>59</v>
      </c>
      <c r="AC23821" t="s">
        <v>59</v>
      </c>
      <c r="AD23821">
        <v>11</v>
      </c>
      <c r="AE23821">
        <v>0</v>
      </c>
      <c r="AF23821">
        <v>18304</v>
      </c>
      <c r="AG23821">
        <v>0.27800000000000002</v>
      </c>
      <c r="AH23821">
        <v>36</v>
      </c>
      <c r="AI23821" t="s">
        <v>60</v>
      </c>
      <c r="AJ23821">
        <v>2688.8186479999999</v>
      </c>
      <c r="AK23821">
        <v>2688.82</v>
      </c>
      <c r="AL23821">
        <v>2475</v>
      </c>
      <c r="AM23821">
        <v>213.82</v>
      </c>
      <c r="AN23821">
        <v>0</v>
      </c>
      <c r="AO23821">
        <v>0</v>
      </c>
      <c r="AP23821">
        <v>0</v>
      </c>
      <c r="AQ23821" s="1">
        <v>41640</v>
      </c>
      <c r="AR23821">
        <v>76.08</v>
      </c>
      <c r="AS23821" s="1">
        <v>42491</v>
      </c>
    </row>
    <row r="23822" spans="1:45" x14ac:dyDescent="0.35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t="s">
        <v>138</v>
      </c>
      <c r="G23822">
        <v>0.1037</v>
      </c>
      <c r="H23822">
        <v>128.58000000000001</v>
      </c>
      <c r="I23822" t="s">
        <v>46</v>
      </c>
      <c r="J23822" t="s">
        <v>85</v>
      </c>
      <c r="K23822" t="s">
        <v>50552</v>
      </c>
      <c r="L23822" t="s">
        <v>103</v>
      </c>
      <c r="M23822" t="s">
        <v>50</v>
      </c>
      <c r="N23822">
        <v>24000</v>
      </c>
      <c r="O23822" t="s">
        <v>4110</v>
      </c>
      <c r="P23822" s="1">
        <v>40634</v>
      </c>
      <c r="Q23822" t="s">
        <v>45400</v>
      </c>
      <c r="R23822" t="s">
        <v>53</v>
      </c>
      <c r="S23822" t="s">
        <v>50553</v>
      </c>
      <c r="T23822" t="s">
        <v>118</v>
      </c>
      <c r="U23822" t="s">
        <v>7746</v>
      </c>
      <c r="V23822" t="s">
        <v>855</v>
      </c>
      <c r="W23822" t="s">
        <v>68</v>
      </c>
      <c r="X23822">
        <v>11.05</v>
      </c>
      <c r="Y23822">
        <v>0</v>
      </c>
      <c r="Z23822" s="1">
        <v>38626</v>
      </c>
      <c r="AA23822">
        <v>0</v>
      </c>
      <c r="AB23822" t="s">
        <v>59</v>
      </c>
      <c r="AC23822" t="s">
        <v>59</v>
      </c>
      <c r="AD23822">
        <v>6</v>
      </c>
      <c r="AE23822">
        <v>0</v>
      </c>
      <c r="AF23822">
        <v>12</v>
      </c>
      <c r="AG23822">
        <v>2E-3</v>
      </c>
      <c r="AH23822">
        <v>9</v>
      </c>
      <c r="AI23822" t="s">
        <v>60</v>
      </c>
      <c r="AJ23822">
        <v>7701.15</v>
      </c>
      <c r="AK23822">
        <v>7701.15</v>
      </c>
      <c r="AL23822">
        <v>5989.74</v>
      </c>
      <c r="AM23822">
        <v>1711.41</v>
      </c>
      <c r="AN23822">
        <v>0</v>
      </c>
      <c r="AO23822">
        <v>0</v>
      </c>
      <c r="AP23822">
        <v>0</v>
      </c>
      <c r="AQ23822" s="1">
        <v>42491</v>
      </c>
      <c r="AR23822">
        <v>128.58000000000001</v>
      </c>
      <c r="AS23822" s="1">
        <v>42491</v>
      </c>
    </row>
    <row r="23823" spans="1:45" x14ac:dyDescent="0.35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t="s">
        <v>45</v>
      </c>
      <c r="G23823">
        <v>6.9199999999999998E-2</v>
      </c>
      <c r="H23823">
        <v>215.89</v>
      </c>
      <c r="I23823" t="s">
        <v>96</v>
      </c>
      <c r="J23823" t="s">
        <v>154</v>
      </c>
      <c r="K23823" t="s">
        <v>50554</v>
      </c>
      <c r="L23823" t="s">
        <v>72</v>
      </c>
      <c r="M23823" t="s">
        <v>92</v>
      </c>
      <c r="N23823">
        <v>105000</v>
      </c>
      <c r="O23823" t="s">
        <v>51</v>
      </c>
      <c r="P23823" s="1">
        <v>40634</v>
      </c>
      <c r="Q23823" t="s">
        <v>52</v>
      </c>
      <c r="R23823" t="s">
        <v>53</v>
      </c>
      <c r="S23823" t="s">
        <v>48</v>
      </c>
      <c r="T23823" t="s">
        <v>124</v>
      </c>
      <c r="U23823" t="s">
        <v>50555</v>
      </c>
      <c r="V23823" t="s">
        <v>675</v>
      </c>
      <c r="W23823" t="s">
        <v>310</v>
      </c>
      <c r="X23823">
        <v>8.5399999999999991</v>
      </c>
      <c r="Y23823">
        <v>2</v>
      </c>
      <c r="Z23823" s="1">
        <v>33178</v>
      </c>
      <c r="AA23823">
        <v>1</v>
      </c>
      <c r="AB23823">
        <v>6</v>
      </c>
      <c r="AC23823" t="s">
        <v>59</v>
      </c>
      <c r="AD23823">
        <v>11</v>
      </c>
      <c r="AE23823">
        <v>0</v>
      </c>
      <c r="AF23823">
        <v>3282</v>
      </c>
      <c r="AG23823">
        <v>5.0999999999999997E-2</v>
      </c>
      <c r="AH23823">
        <v>24</v>
      </c>
      <c r="AI23823" t="s">
        <v>60</v>
      </c>
      <c r="AJ23823">
        <v>7771.7899129999996</v>
      </c>
      <c r="AK23823">
        <v>7244.42</v>
      </c>
      <c r="AL23823">
        <v>7000</v>
      </c>
      <c r="AM23823">
        <v>771.79</v>
      </c>
      <c r="AN23823">
        <v>0</v>
      </c>
      <c r="AO23823">
        <v>0</v>
      </c>
      <c r="AP23823">
        <v>0</v>
      </c>
      <c r="AQ23823" s="1">
        <v>41760</v>
      </c>
      <c r="AR23823">
        <v>220.65</v>
      </c>
      <c r="AS23823" s="1">
        <v>41760</v>
      </c>
    </row>
    <row r="23824" spans="1:45" x14ac:dyDescent="0.35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t="s">
        <v>138</v>
      </c>
      <c r="G23824">
        <v>0.1074</v>
      </c>
      <c r="H23824">
        <v>540.33000000000004</v>
      </c>
      <c r="I23824" t="s">
        <v>46</v>
      </c>
      <c r="J23824" t="s">
        <v>47</v>
      </c>
      <c r="K23824" t="s">
        <v>50556</v>
      </c>
      <c r="L23824" t="s">
        <v>216</v>
      </c>
      <c r="M23824" t="s">
        <v>92</v>
      </c>
      <c r="N23824">
        <v>82000</v>
      </c>
      <c r="O23824" t="s">
        <v>51</v>
      </c>
      <c r="P23824" s="1">
        <v>40664</v>
      </c>
      <c r="Q23824" t="s">
        <v>52</v>
      </c>
      <c r="R23824" t="s">
        <v>53</v>
      </c>
      <c r="S23824" t="s">
        <v>48</v>
      </c>
      <c r="T23824" t="s">
        <v>55</v>
      </c>
      <c r="U23824" t="s">
        <v>334</v>
      </c>
      <c r="V23824" t="s">
        <v>5774</v>
      </c>
      <c r="W23824" t="s">
        <v>58</v>
      </c>
      <c r="X23824">
        <v>8.59</v>
      </c>
      <c r="Y23824">
        <v>0</v>
      </c>
      <c r="Z23824" s="1">
        <v>28399</v>
      </c>
      <c r="AA23824">
        <v>0</v>
      </c>
      <c r="AB23824" t="s">
        <v>59</v>
      </c>
      <c r="AC23824" t="s">
        <v>59</v>
      </c>
      <c r="AD23824">
        <v>7</v>
      </c>
      <c r="AE23824">
        <v>0</v>
      </c>
      <c r="AF23824">
        <v>21191</v>
      </c>
      <c r="AG23824">
        <v>0.83799999999999997</v>
      </c>
      <c r="AH23824">
        <v>14</v>
      </c>
      <c r="AI23824" t="s">
        <v>60</v>
      </c>
      <c r="AJ23824">
        <v>32401.25</v>
      </c>
      <c r="AK23824">
        <v>32077.24</v>
      </c>
      <c r="AL23824">
        <v>25000</v>
      </c>
      <c r="AM23824">
        <v>7401.25</v>
      </c>
      <c r="AN23824">
        <v>0</v>
      </c>
      <c r="AO23824">
        <v>0</v>
      </c>
      <c r="AP23824">
        <v>0</v>
      </c>
      <c r="AQ23824" s="1">
        <v>42401</v>
      </c>
      <c r="AR23824">
        <v>2142.77</v>
      </c>
      <c r="AS23824" s="1">
        <v>42491</v>
      </c>
    </row>
    <row r="23825" spans="1:45" x14ac:dyDescent="0.35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t="s">
        <v>138</v>
      </c>
      <c r="G23825">
        <v>0.1</v>
      </c>
      <c r="H23825">
        <v>191.23</v>
      </c>
      <c r="I23825" t="s">
        <v>46</v>
      </c>
      <c r="J23825" t="s">
        <v>221</v>
      </c>
      <c r="K23825" t="s">
        <v>50557</v>
      </c>
      <c r="L23825" t="s">
        <v>189</v>
      </c>
      <c r="M23825" t="s">
        <v>92</v>
      </c>
      <c r="N23825">
        <v>43000</v>
      </c>
      <c r="O23825" t="s">
        <v>63</v>
      </c>
      <c r="P23825" s="1">
        <v>40634</v>
      </c>
      <c r="Q23825" t="s">
        <v>52</v>
      </c>
      <c r="R23825" t="s">
        <v>53</v>
      </c>
      <c r="S23825" t="s">
        <v>48</v>
      </c>
      <c r="T23825" t="s">
        <v>118</v>
      </c>
      <c r="U23825" t="s">
        <v>50558</v>
      </c>
      <c r="V23825" t="s">
        <v>16554</v>
      </c>
      <c r="W23825" t="s">
        <v>1544</v>
      </c>
      <c r="X23825">
        <v>13.34</v>
      </c>
      <c r="Y23825">
        <v>0</v>
      </c>
      <c r="Z23825" s="1">
        <v>35735</v>
      </c>
      <c r="AA23825">
        <v>0</v>
      </c>
      <c r="AB23825" t="s">
        <v>59</v>
      </c>
      <c r="AC23825" t="s">
        <v>59</v>
      </c>
      <c r="AD23825">
        <v>8</v>
      </c>
      <c r="AE23825">
        <v>0</v>
      </c>
      <c r="AF23825">
        <v>0</v>
      </c>
      <c r="AG23825">
        <v>0</v>
      </c>
      <c r="AH23825">
        <v>20</v>
      </c>
      <c r="AI23825" t="s">
        <v>60</v>
      </c>
      <c r="AJ23825">
        <v>9075.32</v>
      </c>
      <c r="AK23825">
        <v>5924.27</v>
      </c>
      <c r="AL23825">
        <v>9000</v>
      </c>
      <c r="AM23825">
        <v>75.319999999999993</v>
      </c>
      <c r="AN23825">
        <v>0</v>
      </c>
      <c r="AO23825">
        <v>0</v>
      </c>
      <c r="AP23825">
        <v>0</v>
      </c>
      <c r="AQ23825" s="1">
        <v>40695</v>
      </c>
      <c r="AR23825">
        <v>9076.27</v>
      </c>
      <c r="AS23825" s="1">
        <v>40664</v>
      </c>
    </row>
    <row r="23826" spans="1:45" x14ac:dyDescent="0.35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t="s">
        <v>45</v>
      </c>
      <c r="G23826">
        <v>0.15279999999999999</v>
      </c>
      <c r="H23826">
        <v>382.83</v>
      </c>
      <c r="I23826" t="s">
        <v>100</v>
      </c>
      <c r="J23826" t="s">
        <v>143</v>
      </c>
      <c r="K23826" t="s">
        <v>6862</v>
      </c>
      <c r="L23826" t="s">
        <v>87</v>
      </c>
      <c r="M23826" t="s">
        <v>50</v>
      </c>
      <c r="N23826">
        <v>41280</v>
      </c>
      <c r="O23826" t="s">
        <v>63</v>
      </c>
      <c r="P23826" s="1">
        <v>40634</v>
      </c>
      <c r="Q23826" t="s">
        <v>52</v>
      </c>
      <c r="R23826" t="s">
        <v>53</v>
      </c>
      <c r="S23826" t="s">
        <v>50559</v>
      </c>
      <c r="T23826" t="s">
        <v>168</v>
      </c>
      <c r="U23826" t="s">
        <v>1066</v>
      </c>
      <c r="V23826" t="s">
        <v>201</v>
      </c>
      <c r="W23826" t="s">
        <v>202</v>
      </c>
      <c r="X23826">
        <v>0</v>
      </c>
      <c r="Y23826">
        <v>2</v>
      </c>
      <c r="Z23826" s="1">
        <v>34669</v>
      </c>
      <c r="AA23826">
        <v>0</v>
      </c>
      <c r="AB23826">
        <v>13</v>
      </c>
      <c r="AC23826" t="s">
        <v>59</v>
      </c>
      <c r="AD23826">
        <v>3</v>
      </c>
      <c r="AE23826">
        <v>0</v>
      </c>
      <c r="AF23826">
        <v>0</v>
      </c>
      <c r="AG23826">
        <v>0</v>
      </c>
      <c r="AH23826">
        <v>17</v>
      </c>
      <c r="AI23826" t="s">
        <v>60</v>
      </c>
      <c r="AJ23826">
        <v>12538.122649999999</v>
      </c>
      <c r="AK23826">
        <v>12538.12</v>
      </c>
      <c r="AL23826">
        <v>11000</v>
      </c>
      <c r="AM23826">
        <v>1538.12</v>
      </c>
      <c r="AN23826">
        <v>0</v>
      </c>
      <c r="AO23826">
        <v>0</v>
      </c>
      <c r="AP23826">
        <v>0</v>
      </c>
      <c r="AQ23826" s="1">
        <v>41153</v>
      </c>
      <c r="AR23826">
        <v>349.71</v>
      </c>
      <c r="AS23826" s="1">
        <v>41153</v>
      </c>
    </row>
    <row r="23827" spans="1:45" x14ac:dyDescent="0.35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t="s">
        <v>45</v>
      </c>
      <c r="G23827">
        <v>7.4899999999999994E-2</v>
      </c>
      <c r="H23827">
        <v>429.21</v>
      </c>
      <c r="I23827" t="s">
        <v>96</v>
      </c>
      <c r="J23827" t="s">
        <v>149</v>
      </c>
      <c r="K23827" t="s">
        <v>13318</v>
      </c>
      <c r="L23827" t="s">
        <v>49</v>
      </c>
      <c r="M23827" t="s">
        <v>50</v>
      </c>
      <c r="N23827">
        <v>117500</v>
      </c>
      <c r="O23827" t="s">
        <v>4110</v>
      </c>
      <c r="P23827" s="1">
        <v>40634</v>
      </c>
      <c r="Q23827" t="s">
        <v>52</v>
      </c>
      <c r="R23827" t="s">
        <v>53</v>
      </c>
      <c r="S23827" t="s">
        <v>48</v>
      </c>
      <c r="T23827" t="s">
        <v>55</v>
      </c>
      <c r="U23827" t="s">
        <v>536</v>
      </c>
      <c r="V23827" t="s">
        <v>2539</v>
      </c>
      <c r="W23827" t="s">
        <v>310</v>
      </c>
      <c r="X23827">
        <v>5.74</v>
      </c>
      <c r="Y23827">
        <v>0</v>
      </c>
      <c r="Z23827" s="1">
        <v>36434</v>
      </c>
      <c r="AA23827">
        <v>1</v>
      </c>
      <c r="AB23827" t="s">
        <v>59</v>
      </c>
      <c r="AC23827" t="s">
        <v>59</v>
      </c>
      <c r="AD23827">
        <v>6</v>
      </c>
      <c r="AE23827">
        <v>0</v>
      </c>
      <c r="AF23827">
        <v>11170</v>
      </c>
      <c r="AG23827">
        <v>0.78100000000000003</v>
      </c>
      <c r="AH23827">
        <v>35</v>
      </c>
      <c r="AI23827" t="s">
        <v>60</v>
      </c>
      <c r="AJ23827">
        <v>14748.85787</v>
      </c>
      <c r="AK23827">
        <v>14748.86</v>
      </c>
      <c r="AL23827">
        <v>13800</v>
      </c>
      <c r="AM23827">
        <v>948.86</v>
      </c>
      <c r="AN23827">
        <v>0</v>
      </c>
      <c r="AO23827">
        <v>0</v>
      </c>
      <c r="AP23827">
        <v>0</v>
      </c>
      <c r="AQ23827" s="1">
        <v>41061</v>
      </c>
      <c r="AR23827">
        <v>9600.0300000000007</v>
      </c>
      <c r="AS23827" s="1">
        <v>41244</v>
      </c>
    </row>
    <row r="23828" spans="1:45" x14ac:dyDescent="0.35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t="s">
        <v>138</v>
      </c>
      <c r="G23828">
        <v>0.1037</v>
      </c>
      <c r="H23828">
        <v>600.03</v>
      </c>
      <c r="I23828" t="s">
        <v>46</v>
      </c>
      <c r="J23828" t="s">
        <v>85</v>
      </c>
      <c r="K23828" t="s">
        <v>962</v>
      </c>
      <c r="L23828" t="s">
        <v>72</v>
      </c>
      <c r="M23828" t="s">
        <v>92</v>
      </c>
      <c r="N23828">
        <v>96000</v>
      </c>
      <c r="O23828" t="s">
        <v>4110</v>
      </c>
      <c r="P23828" s="1">
        <v>40664</v>
      </c>
      <c r="Q23828" t="s">
        <v>52</v>
      </c>
      <c r="R23828" t="s">
        <v>53</v>
      </c>
      <c r="S23828" t="s">
        <v>50560</v>
      </c>
      <c r="T23828" t="s">
        <v>55</v>
      </c>
      <c r="U23828" t="s">
        <v>45447</v>
      </c>
      <c r="V23828" t="s">
        <v>7241</v>
      </c>
      <c r="W23828" t="s">
        <v>161</v>
      </c>
      <c r="X23828">
        <v>20.260000000000002</v>
      </c>
      <c r="Y23828">
        <v>0</v>
      </c>
      <c r="Z23828" s="1">
        <v>35947</v>
      </c>
      <c r="AA23828">
        <v>0</v>
      </c>
      <c r="AB23828" t="s">
        <v>59</v>
      </c>
      <c r="AC23828" t="s">
        <v>59</v>
      </c>
      <c r="AD23828">
        <v>19</v>
      </c>
      <c r="AE23828">
        <v>0</v>
      </c>
      <c r="AF23828">
        <v>0</v>
      </c>
      <c r="AG23828">
        <v>0</v>
      </c>
      <c r="AH23828">
        <v>43</v>
      </c>
      <c r="AI23828" t="s">
        <v>60</v>
      </c>
      <c r="AJ23828">
        <v>33365.227160000002</v>
      </c>
      <c r="AK23828">
        <v>33067.32</v>
      </c>
      <c r="AL23828">
        <v>28000</v>
      </c>
      <c r="AM23828">
        <v>5365.23</v>
      </c>
      <c r="AN23828">
        <v>0</v>
      </c>
      <c r="AO23828">
        <v>0</v>
      </c>
      <c r="AP23828">
        <v>0</v>
      </c>
      <c r="AQ23828" s="1">
        <v>41487</v>
      </c>
      <c r="AR23828">
        <v>17788.91</v>
      </c>
      <c r="AS23828" s="1">
        <v>41518</v>
      </c>
    </row>
    <row r="23829" spans="1:45" x14ac:dyDescent="0.35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t="s">
        <v>45</v>
      </c>
      <c r="G23829">
        <v>7.2900000000000006E-2</v>
      </c>
      <c r="H23829">
        <v>173.66</v>
      </c>
      <c r="I23829" t="s">
        <v>96</v>
      </c>
      <c r="J23829" t="s">
        <v>149</v>
      </c>
      <c r="K23829" t="s">
        <v>50561</v>
      </c>
      <c r="L23829" t="s">
        <v>103</v>
      </c>
      <c r="M23829" t="s">
        <v>50</v>
      </c>
      <c r="N23829">
        <v>60000</v>
      </c>
      <c r="O23829" t="s">
        <v>4110</v>
      </c>
      <c r="P23829" s="1">
        <v>40634</v>
      </c>
      <c r="Q23829" t="s">
        <v>52</v>
      </c>
      <c r="R23829" t="s">
        <v>53</v>
      </c>
      <c r="S23829" t="s">
        <v>48</v>
      </c>
      <c r="T23829" t="s">
        <v>55</v>
      </c>
      <c r="U23829" t="s">
        <v>213</v>
      </c>
      <c r="V23829" t="s">
        <v>67</v>
      </c>
      <c r="W23829" t="s">
        <v>68</v>
      </c>
      <c r="X23829">
        <v>3.62</v>
      </c>
      <c r="Y23829">
        <v>0</v>
      </c>
      <c r="Z23829" s="1">
        <v>38808</v>
      </c>
      <c r="AA23829">
        <v>0</v>
      </c>
      <c r="AB23829" t="s">
        <v>59</v>
      </c>
      <c r="AC23829" t="s">
        <v>59</v>
      </c>
      <c r="AD23829">
        <v>6</v>
      </c>
      <c r="AE23829">
        <v>0</v>
      </c>
      <c r="AF23829">
        <v>3414</v>
      </c>
      <c r="AG23829">
        <v>0.49399999999999999</v>
      </c>
      <c r="AH23829">
        <v>6</v>
      </c>
      <c r="AI23829" t="s">
        <v>60</v>
      </c>
      <c r="AJ23829">
        <v>6251.5686269999997</v>
      </c>
      <c r="AK23829">
        <v>6251.57</v>
      </c>
      <c r="AL23829">
        <v>5600</v>
      </c>
      <c r="AM23829">
        <v>651.57000000000005</v>
      </c>
      <c r="AN23829">
        <v>0</v>
      </c>
      <c r="AO23829">
        <v>0</v>
      </c>
      <c r="AP23829">
        <v>0</v>
      </c>
      <c r="AQ23829" s="1">
        <v>41760</v>
      </c>
      <c r="AR23829">
        <v>184.3</v>
      </c>
      <c r="AS23829" s="1">
        <v>42491</v>
      </c>
    </row>
    <row r="23830" spans="1:45" x14ac:dyDescent="0.35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t="s">
        <v>45</v>
      </c>
      <c r="G23830">
        <v>0.13800000000000001</v>
      </c>
      <c r="H23830">
        <v>204.49</v>
      </c>
      <c r="I23830" t="s">
        <v>69</v>
      </c>
      <c r="J23830" t="s">
        <v>132</v>
      </c>
      <c r="K23830" t="s">
        <v>50562</v>
      </c>
      <c r="L23830" t="s">
        <v>246</v>
      </c>
      <c r="M23830" t="s">
        <v>50</v>
      </c>
      <c r="N23830">
        <v>49000</v>
      </c>
      <c r="O23830" t="s">
        <v>4110</v>
      </c>
      <c r="P23830" s="1">
        <v>40634</v>
      </c>
      <c r="Q23830" t="s">
        <v>52</v>
      </c>
      <c r="R23830" t="s">
        <v>53</v>
      </c>
      <c r="S23830" t="s">
        <v>50563</v>
      </c>
      <c r="T23830" t="s">
        <v>65</v>
      </c>
      <c r="U23830" t="s">
        <v>50564</v>
      </c>
      <c r="V23830" t="s">
        <v>2312</v>
      </c>
      <c r="W23830" t="s">
        <v>274</v>
      </c>
      <c r="X23830">
        <v>19.690000000000001</v>
      </c>
      <c r="Y23830">
        <v>0</v>
      </c>
      <c r="Z23830" s="1">
        <v>35309</v>
      </c>
      <c r="AA23830">
        <v>1</v>
      </c>
      <c r="AB23830" t="s">
        <v>59</v>
      </c>
      <c r="AC23830" t="s">
        <v>59</v>
      </c>
      <c r="AD23830">
        <v>5</v>
      </c>
      <c r="AE23830">
        <v>0</v>
      </c>
      <c r="AF23830">
        <v>7273</v>
      </c>
      <c r="AG23830">
        <v>0.94499999999999995</v>
      </c>
      <c r="AH23830">
        <v>9</v>
      </c>
      <c r="AI23830" t="s">
        <v>60</v>
      </c>
      <c r="AJ23830">
        <v>6770.2733799999996</v>
      </c>
      <c r="AK23830">
        <v>6770.27</v>
      </c>
      <c r="AL23830">
        <v>6000</v>
      </c>
      <c r="AM23830">
        <v>770.27</v>
      </c>
      <c r="AN23830">
        <v>0</v>
      </c>
      <c r="AO23830">
        <v>0</v>
      </c>
      <c r="AP23830">
        <v>0</v>
      </c>
      <c r="AQ23830" s="1">
        <v>41061</v>
      </c>
      <c r="AR23830">
        <v>4320.82</v>
      </c>
      <c r="AS23830" s="1">
        <v>41061</v>
      </c>
    </row>
    <row r="23831" spans="1:45" x14ac:dyDescent="0.35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t="s">
        <v>45</v>
      </c>
      <c r="G23831">
        <v>5.9900000000000002E-2</v>
      </c>
      <c r="H23831">
        <v>212.93</v>
      </c>
      <c r="I23831" t="s">
        <v>96</v>
      </c>
      <c r="J23831" t="s">
        <v>226</v>
      </c>
      <c r="K23831" t="s">
        <v>50565</v>
      </c>
      <c r="L23831" t="s">
        <v>72</v>
      </c>
      <c r="M23831" t="s">
        <v>92</v>
      </c>
      <c r="N23831">
        <v>120000</v>
      </c>
      <c r="O23831" t="s">
        <v>4110</v>
      </c>
      <c r="P23831" s="1">
        <v>40664</v>
      </c>
      <c r="Q23831" t="s">
        <v>52</v>
      </c>
      <c r="R23831" t="s">
        <v>53</v>
      </c>
      <c r="S23831" t="s">
        <v>48</v>
      </c>
      <c r="T23831" t="s">
        <v>168</v>
      </c>
      <c r="U23831" t="s">
        <v>50566</v>
      </c>
      <c r="V23831" t="s">
        <v>401</v>
      </c>
      <c r="W23831" t="s">
        <v>108</v>
      </c>
      <c r="X23831">
        <v>5.41</v>
      </c>
      <c r="Y23831">
        <v>0</v>
      </c>
      <c r="Z23831" s="1">
        <v>36831</v>
      </c>
      <c r="AA23831">
        <v>0</v>
      </c>
      <c r="AB23831" t="s">
        <v>59</v>
      </c>
      <c r="AC23831" t="s">
        <v>59</v>
      </c>
      <c r="AD23831">
        <v>6</v>
      </c>
      <c r="AE23831">
        <v>0</v>
      </c>
      <c r="AF23831">
        <v>0</v>
      </c>
      <c r="AG23831">
        <v>0</v>
      </c>
      <c r="AH23831">
        <v>21</v>
      </c>
      <c r="AI23831" t="s">
        <v>60</v>
      </c>
      <c r="AJ23831">
        <v>7542.3472929999998</v>
      </c>
      <c r="AK23831">
        <v>7542.35</v>
      </c>
      <c r="AL23831">
        <v>7000</v>
      </c>
      <c r="AM23831">
        <v>542.35</v>
      </c>
      <c r="AN23831">
        <v>0</v>
      </c>
      <c r="AO23831">
        <v>0</v>
      </c>
      <c r="AP23831">
        <v>0</v>
      </c>
      <c r="AQ23831" s="1">
        <v>41306</v>
      </c>
      <c r="AR23831">
        <v>3285.62</v>
      </c>
      <c r="AS23831" s="1">
        <v>41306</v>
      </c>
    </row>
    <row r="23832" spans="1:45" x14ac:dyDescent="0.35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t="s">
        <v>138</v>
      </c>
      <c r="G23832">
        <v>0.18390000000000001</v>
      </c>
      <c r="H23832">
        <v>133.16</v>
      </c>
      <c r="I23832" t="s">
        <v>186</v>
      </c>
      <c r="J23832" t="s">
        <v>230</v>
      </c>
      <c r="K23832" t="s">
        <v>50567</v>
      </c>
      <c r="L23832" t="s">
        <v>189</v>
      </c>
      <c r="M23832" t="s">
        <v>50</v>
      </c>
      <c r="N23832">
        <v>57739</v>
      </c>
      <c r="O23832" t="s">
        <v>4110</v>
      </c>
      <c r="P23832" s="1">
        <v>40634</v>
      </c>
      <c r="Q23832" t="s">
        <v>52</v>
      </c>
      <c r="R23832" t="s">
        <v>53</v>
      </c>
      <c r="S23832" t="s">
        <v>50568</v>
      </c>
      <c r="T23832" t="s">
        <v>55</v>
      </c>
      <c r="U23832" t="s">
        <v>50569</v>
      </c>
      <c r="V23832" t="s">
        <v>785</v>
      </c>
      <c r="W23832" t="s">
        <v>274</v>
      </c>
      <c r="X23832">
        <v>9.66</v>
      </c>
      <c r="Y23832">
        <v>0</v>
      </c>
      <c r="Z23832" s="1">
        <v>33329</v>
      </c>
      <c r="AA23832">
        <v>0</v>
      </c>
      <c r="AB23832" t="s">
        <v>59</v>
      </c>
      <c r="AC23832" t="s">
        <v>59</v>
      </c>
      <c r="AD23832">
        <v>5</v>
      </c>
      <c r="AE23832">
        <v>0</v>
      </c>
      <c r="AF23832">
        <v>7762</v>
      </c>
      <c r="AG23832">
        <v>0.995</v>
      </c>
      <c r="AH23832">
        <v>7</v>
      </c>
      <c r="AI23832" t="s">
        <v>60</v>
      </c>
      <c r="AJ23832">
        <v>5887.3988939999999</v>
      </c>
      <c r="AK23832">
        <v>5887.4</v>
      </c>
      <c r="AL23832">
        <v>5200</v>
      </c>
      <c r="AM23832">
        <v>687.4</v>
      </c>
      <c r="AN23832">
        <v>0</v>
      </c>
      <c r="AO23832">
        <v>0</v>
      </c>
      <c r="AP23832">
        <v>0</v>
      </c>
      <c r="AQ23832" s="1">
        <v>40940</v>
      </c>
      <c r="AR23832">
        <v>4823.3</v>
      </c>
      <c r="AS23832" s="1">
        <v>42401</v>
      </c>
    </row>
    <row r="23833" spans="1:45" x14ac:dyDescent="0.35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t="s">
        <v>138</v>
      </c>
      <c r="G23833">
        <v>0.15279999999999999</v>
      </c>
      <c r="H23833">
        <v>359.06</v>
      </c>
      <c r="I23833" t="s">
        <v>100</v>
      </c>
      <c r="J23833" t="s">
        <v>143</v>
      </c>
      <c r="K23833" t="s">
        <v>15333</v>
      </c>
      <c r="L23833" t="s">
        <v>72</v>
      </c>
      <c r="M23833" t="s">
        <v>92</v>
      </c>
      <c r="N23833">
        <v>105000</v>
      </c>
      <c r="O23833" t="s">
        <v>63</v>
      </c>
      <c r="P23833" s="1">
        <v>40664</v>
      </c>
      <c r="Q23833" t="s">
        <v>52</v>
      </c>
      <c r="R23833" t="s">
        <v>53</v>
      </c>
      <c r="S23833" t="s">
        <v>50570</v>
      </c>
      <c r="T23833" t="s">
        <v>55</v>
      </c>
      <c r="U23833" t="s">
        <v>12604</v>
      </c>
      <c r="V23833" t="s">
        <v>563</v>
      </c>
      <c r="W23833" t="s">
        <v>108</v>
      </c>
      <c r="X23833">
        <v>8.24</v>
      </c>
      <c r="Y23833">
        <v>0</v>
      </c>
      <c r="Z23833" s="1">
        <v>36557</v>
      </c>
      <c r="AA23833">
        <v>2</v>
      </c>
      <c r="AB23833" t="s">
        <v>59</v>
      </c>
      <c r="AC23833" t="s">
        <v>59</v>
      </c>
      <c r="AD23833">
        <v>11</v>
      </c>
      <c r="AE23833">
        <v>0</v>
      </c>
      <c r="AF23833">
        <v>18621</v>
      </c>
      <c r="AG23833">
        <v>0.82</v>
      </c>
      <c r="AH23833">
        <v>29</v>
      </c>
      <c r="AI23833" t="s">
        <v>60</v>
      </c>
      <c r="AJ23833">
        <v>18935.461800000001</v>
      </c>
      <c r="AK23833">
        <v>18935.46</v>
      </c>
      <c r="AL23833">
        <v>15000</v>
      </c>
      <c r="AM23833">
        <v>3935.46</v>
      </c>
      <c r="AN23833">
        <v>0</v>
      </c>
      <c r="AO23833">
        <v>0</v>
      </c>
      <c r="AP23833">
        <v>0</v>
      </c>
      <c r="AQ23833" s="1">
        <v>41395</v>
      </c>
      <c r="AR23833">
        <v>10704.9</v>
      </c>
      <c r="AS23833" s="1">
        <v>41395</v>
      </c>
    </row>
    <row r="23834" spans="1:45" x14ac:dyDescent="0.35">
      <c r="A23834">
        <v>738678</v>
      </c>
      <c r="B23834">
        <v>936110</v>
      </c>
      <c r="C23834">
        <v>12000</v>
      </c>
      <c r="D23834">
        <v>12000</v>
      </c>
      <c r="E23834">
        <v>11921.90438</v>
      </c>
      <c r="F23834" t="s">
        <v>45</v>
      </c>
      <c r="G23834">
        <v>0.1074</v>
      </c>
      <c r="H23834">
        <v>391.39</v>
      </c>
      <c r="I23834" t="s">
        <v>46</v>
      </c>
      <c r="J23834" t="s">
        <v>47</v>
      </c>
      <c r="K23834" t="s">
        <v>50571</v>
      </c>
      <c r="L23834" t="s">
        <v>87</v>
      </c>
      <c r="M23834" t="s">
        <v>50</v>
      </c>
      <c r="N23834">
        <v>100000</v>
      </c>
      <c r="O23834" t="s">
        <v>63</v>
      </c>
      <c r="P23834" s="1">
        <v>40634</v>
      </c>
      <c r="Q23834" t="s">
        <v>52</v>
      </c>
      <c r="R23834" t="s">
        <v>53</v>
      </c>
      <c r="S23834" t="s">
        <v>48</v>
      </c>
      <c r="T23834" t="s">
        <v>236</v>
      </c>
      <c r="U23834" t="s">
        <v>50572</v>
      </c>
      <c r="V23834" t="s">
        <v>957</v>
      </c>
      <c r="W23834" t="s">
        <v>177</v>
      </c>
      <c r="X23834">
        <v>12.53</v>
      </c>
      <c r="Y23834">
        <v>0</v>
      </c>
      <c r="Z23834" s="1">
        <v>36678</v>
      </c>
      <c r="AA23834">
        <v>0</v>
      </c>
      <c r="AB23834" t="s">
        <v>59</v>
      </c>
      <c r="AC23834" t="s">
        <v>59</v>
      </c>
      <c r="AD23834">
        <v>4</v>
      </c>
      <c r="AE23834">
        <v>0</v>
      </c>
      <c r="AF23834">
        <v>38708</v>
      </c>
      <c r="AG23834">
        <v>0.85099999999999998</v>
      </c>
      <c r="AH23834">
        <v>6</v>
      </c>
      <c r="AI23834" t="s">
        <v>60</v>
      </c>
      <c r="AJ23834">
        <v>13762.220789999999</v>
      </c>
      <c r="AK23834">
        <v>13654.59</v>
      </c>
      <c r="AL23834">
        <v>12000</v>
      </c>
      <c r="AM23834">
        <v>1742.65</v>
      </c>
      <c r="AN23834">
        <v>19.569999970000001</v>
      </c>
      <c r="AO23834">
        <v>0</v>
      </c>
      <c r="AP23834">
        <v>0</v>
      </c>
      <c r="AQ23834" s="1">
        <v>41334</v>
      </c>
      <c r="AR23834">
        <v>5529.61</v>
      </c>
      <c r="AS23834" s="1">
        <v>41334</v>
      </c>
    </row>
    <row r="23835" spans="1:45" x14ac:dyDescent="0.35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t="s">
        <v>45</v>
      </c>
      <c r="G23835">
        <v>0.14910000000000001</v>
      </c>
      <c r="H23835">
        <v>276.98</v>
      </c>
      <c r="I23835" t="s">
        <v>100</v>
      </c>
      <c r="J23835" t="s">
        <v>101</v>
      </c>
      <c r="K23835" t="s">
        <v>50573</v>
      </c>
      <c r="L23835" t="s">
        <v>72</v>
      </c>
      <c r="M23835" t="s">
        <v>92</v>
      </c>
      <c r="N23835">
        <v>132000</v>
      </c>
      <c r="O23835" t="s">
        <v>4110</v>
      </c>
      <c r="P23835" s="1">
        <v>40634</v>
      </c>
      <c r="Q23835" t="s">
        <v>104</v>
      </c>
      <c r="R23835" t="s">
        <v>53</v>
      </c>
      <c r="S23835" t="s">
        <v>48</v>
      </c>
      <c r="T23835" t="s">
        <v>55</v>
      </c>
      <c r="U23835" t="s">
        <v>2542</v>
      </c>
      <c r="V23835" t="s">
        <v>2312</v>
      </c>
      <c r="W23835" t="s">
        <v>274</v>
      </c>
      <c r="X23835">
        <v>14.82</v>
      </c>
      <c r="Y23835">
        <v>0</v>
      </c>
      <c r="Z23835" s="1">
        <v>35796</v>
      </c>
      <c r="AA23835">
        <v>2</v>
      </c>
      <c r="AB23835" t="s">
        <v>59</v>
      </c>
      <c r="AC23835" t="s">
        <v>59</v>
      </c>
      <c r="AD23835">
        <v>18</v>
      </c>
      <c r="AE23835">
        <v>0</v>
      </c>
      <c r="AF23835">
        <v>34300</v>
      </c>
      <c r="AG23835">
        <v>0.56699999999999995</v>
      </c>
      <c r="AH23835">
        <v>39</v>
      </c>
      <c r="AI23835" t="s">
        <v>60</v>
      </c>
      <c r="AJ23835">
        <v>2211.12</v>
      </c>
      <c r="AK23835">
        <v>2211.12</v>
      </c>
      <c r="AL23835">
        <v>1480.82</v>
      </c>
      <c r="AM23835">
        <v>730.3</v>
      </c>
      <c r="AN23835">
        <v>0</v>
      </c>
      <c r="AO23835">
        <v>0</v>
      </c>
      <c r="AP23835">
        <v>0</v>
      </c>
      <c r="AQ23835" s="1">
        <v>40909</v>
      </c>
      <c r="AR23835">
        <v>276.98</v>
      </c>
      <c r="AS23835" s="1">
        <v>42491</v>
      </c>
    </row>
    <row r="23836" spans="1:45" x14ac:dyDescent="0.35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t="s">
        <v>45</v>
      </c>
      <c r="G23836">
        <v>9.6299999999999997E-2</v>
      </c>
      <c r="H23836">
        <v>1123.29</v>
      </c>
      <c r="I23836" t="s">
        <v>46</v>
      </c>
      <c r="J23836" t="s">
        <v>109</v>
      </c>
      <c r="K23836" t="s">
        <v>7803</v>
      </c>
      <c r="L23836" t="s">
        <v>72</v>
      </c>
      <c r="M23836" t="s">
        <v>92</v>
      </c>
      <c r="N23836">
        <v>107000</v>
      </c>
      <c r="O23836" t="s">
        <v>51</v>
      </c>
      <c r="P23836" s="1">
        <v>40634</v>
      </c>
      <c r="Q23836" t="s">
        <v>52</v>
      </c>
      <c r="R23836" t="s">
        <v>53</v>
      </c>
      <c r="S23836" t="s">
        <v>50574</v>
      </c>
      <c r="T23836" t="s">
        <v>55</v>
      </c>
      <c r="U23836" t="s">
        <v>17688</v>
      </c>
      <c r="V23836" t="s">
        <v>184</v>
      </c>
      <c r="W23836" t="s">
        <v>185</v>
      </c>
      <c r="X23836">
        <v>0.28000000000000003</v>
      </c>
      <c r="Y23836">
        <v>0</v>
      </c>
      <c r="Z23836" s="1">
        <v>32905</v>
      </c>
      <c r="AA23836">
        <v>0</v>
      </c>
      <c r="AB23836" t="s">
        <v>59</v>
      </c>
      <c r="AC23836" t="s">
        <v>59</v>
      </c>
      <c r="AD23836">
        <v>4</v>
      </c>
      <c r="AE23836">
        <v>0</v>
      </c>
      <c r="AF23836">
        <v>1556</v>
      </c>
      <c r="AG23836">
        <v>6.7000000000000004E-2</v>
      </c>
      <c r="AH23836">
        <v>15</v>
      </c>
      <c r="AI23836" t="s">
        <v>60</v>
      </c>
      <c r="AJ23836">
        <v>35282.769999999997</v>
      </c>
      <c r="AK23836">
        <v>34753.550000000003</v>
      </c>
      <c r="AL23836">
        <v>35000</v>
      </c>
      <c r="AM23836">
        <v>282.77</v>
      </c>
      <c r="AN23836">
        <v>0</v>
      </c>
      <c r="AO23836">
        <v>0</v>
      </c>
      <c r="AP23836">
        <v>0</v>
      </c>
      <c r="AQ23836" s="1">
        <v>40695</v>
      </c>
      <c r="AR23836">
        <v>35283.089999999997</v>
      </c>
      <c r="AS23836" s="1">
        <v>40664</v>
      </c>
    </row>
    <row r="23837" spans="1:45" x14ac:dyDescent="0.35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t="s">
        <v>138</v>
      </c>
      <c r="G23837">
        <v>0.14910000000000001</v>
      </c>
      <c r="H23837">
        <v>427.37</v>
      </c>
      <c r="I23837" t="s">
        <v>100</v>
      </c>
      <c r="J23837" t="s">
        <v>101</v>
      </c>
      <c r="K23837" t="s">
        <v>48</v>
      </c>
      <c r="L23837" t="s">
        <v>5827</v>
      </c>
      <c r="M23837" t="s">
        <v>50</v>
      </c>
      <c r="N23837">
        <v>36000</v>
      </c>
      <c r="O23837" t="s">
        <v>51</v>
      </c>
      <c r="P23837" s="1">
        <v>40664</v>
      </c>
      <c r="Q23837" t="s">
        <v>52</v>
      </c>
      <c r="R23837" t="s">
        <v>53</v>
      </c>
      <c r="S23837" t="s">
        <v>50575</v>
      </c>
      <c r="T23837" t="s">
        <v>158</v>
      </c>
      <c r="U23837" t="s">
        <v>50576</v>
      </c>
      <c r="V23837" t="s">
        <v>711</v>
      </c>
      <c r="W23837" t="s">
        <v>68</v>
      </c>
      <c r="X23837">
        <v>6</v>
      </c>
      <c r="Y23837">
        <v>1</v>
      </c>
      <c r="Z23837" s="1">
        <v>32417</v>
      </c>
      <c r="AA23837">
        <v>0</v>
      </c>
      <c r="AB23837">
        <v>20</v>
      </c>
      <c r="AC23837" t="s">
        <v>59</v>
      </c>
      <c r="AD23837">
        <v>10</v>
      </c>
      <c r="AE23837">
        <v>0</v>
      </c>
      <c r="AF23837">
        <v>5914</v>
      </c>
      <c r="AG23837">
        <v>0.35199999999999998</v>
      </c>
      <c r="AH23837">
        <v>43</v>
      </c>
      <c r="AI23837" t="s">
        <v>60</v>
      </c>
      <c r="AJ23837">
        <v>22445.502</v>
      </c>
      <c r="AK23837">
        <v>22383.15</v>
      </c>
      <c r="AL23837">
        <v>18000</v>
      </c>
      <c r="AM23837">
        <v>4445.5</v>
      </c>
      <c r="AN23837">
        <v>0</v>
      </c>
      <c r="AO23837">
        <v>0</v>
      </c>
      <c r="AP23837">
        <v>0</v>
      </c>
      <c r="AQ23837" s="1">
        <v>41365</v>
      </c>
      <c r="AR23837">
        <v>13055.38</v>
      </c>
      <c r="AS23837" s="1">
        <v>42401</v>
      </c>
    </row>
    <row r="23838" spans="1:45" x14ac:dyDescent="0.35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t="s">
        <v>138</v>
      </c>
      <c r="G23838">
        <v>9.6299999999999997E-2</v>
      </c>
      <c r="H23838">
        <v>126.4</v>
      </c>
      <c r="I23838" t="s">
        <v>46</v>
      </c>
      <c r="J23838" t="s">
        <v>109</v>
      </c>
      <c r="K23838" t="s">
        <v>50577</v>
      </c>
      <c r="L23838" t="s">
        <v>80</v>
      </c>
      <c r="M23838" t="s">
        <v>92</v>
      </c>
      <c r="N23838">
        <v>62000</v>
      </c>
      <c r="O23838" t="s">
        <v>4110</v>
      </c>
      <c r="P23838" s="1">
        <v>40634</v>
      </c>
      <c r="Q23838" t="s">
        <v>52</v>
      </c>
      <c r="R23838" t="s">
        <v>53</v>
      </c>
      <c r="S23838" t="s">
        <v>50578</v>
      </c>
      <c r="T23838" t="s">
        <v>174</v>
      </c>
      <c r="U23838" t="s">
        <v>678</v>
      </c>
      <c r="V23838" t="s">
        <v>401</v>
      </c>
      <c r="W23838" t="s">
        <v>108</v>
      </c>
      <c r="X23838">
        <v>14.36</v>
      </c>
      <c r="Y23838">
        <v>0</v>
      </c>
      <c r="Z23838" s="1">
        <v>37135</v>
      </c>
      <c r="AA23838">
        <v>0</v>
      </c>
      <c r="AB23838" t="s">
        <v>59</v>
      </c>
      <c r="AC23838" t="s">
        <v>59</v>
      </c>
      <c r="AD23838">
        <v>6</v>
      </c>
      <c r="AE23838">
        <v>0</v>
      </c>
      <c r="AF23838">
        <v>8592</v>
      </c>
      <c r="AG23838">
        <v>0.38700000000000001</v>
      </c>
      <c r="AH23838">
        <v>26</v>
      </c>
      <c r="AI23838" t="s">
        <v>60</v>
      </c>
      <c r="AJ23838">
        <v>7382.4855289999996</v>
      </c>
      <c r="AK23838">
        <v>7382.49</v>
      </c>
      <c r="AL23838">
        <v>6000</v>
      </c>
      <c r="AM23838">
        <v>1382.49</v>
      </c>
      <c r="AN23838">
        <v>0</v>
      </c>
      <c r="AO23838">
        <v>0</v>
      </c>
      <c r="AP23838">
        <v>0</v>
      </c>
      <c r="AQ23838" s="1">
        <v>41883</v>
      </c>
      <c r="AR23838">
        <v>2465.46</v>
      </c>
      <c r="AS23838" s="1">
        <v>41913</v>
      </c>
    </row>
    <row r="23839" spans="1:45" x14ac:dyDescent="0.35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t="s">
        <v>138</v>
      </c>
      <c r="G23839">
        <v>0.1</v>
      </c>
      <c r="H23839">
        <v>254.97</v>
      </c>
      <c r="I23839" t="s">
        <v>46</v>
      </c>
      <c r="J23839" t="s">
        <v>221</v>
      </c>
      <c r="K23839" t="s">
        <v>50579</v>
      </c>
      <c r="L23839" t="s">
        <v>260</v>
      </c>
      <c r="M23839" t="s">
        <v>50</v>
      </c>
      <c r="N23839">
        <v>89000</v>
      </c>
      <c r="O23839" t="s">
        <v>63</v>
      </c>
      <c r="P23839" s="1">
        <v>40664</v>
      </c>
      <c r="Q23839" t="s">
        <v>52</v>
      </c>
      <c r="R23839" t="s">
        <v>53</v>
      </c>
      <c r="S23839" t="s">
        <v>50580</v>
      </c>
      <c r="T23839" t="s">
        <v>65</v>
      </c>
      <c r="U23839" t="s">
        <v>678</v>
      </c>
      <c r="V23839" t="s">
        <v>1204</v>
      </c>
      <c r="W23839" t="s">
        <v>177</v>
      </c>
      <c r="X23839">
        <v>15.75</v>
      </c>
      <c r="Y23839">
        <v>0</v>
      </c>
      <c r="Z23839" s="1">
        <v>36892</v>
      </c>
      <c r="AA23839">
        <v>2</v>
      </c>
      <c r="AB23839" t="s">
        <v>59</v>
      </c>
      <c r="AC23839" t="s">
        <v>59</v>
      </c>
      <c r="AD23839">
        <v>7</v>
      </c>
      <c r="AE23839">
        <v>0</v>
      </c>
      <c r="AF23839">
        <v>1156</v>
      </c>
      <c r="AG23839">
        <v>0.33</v>
      </c>
      <c r="AH23839">
        <v>16</v>
      </c>
      <c r="AI23839" t="s">
        <v>60</v>
      </c>
      <c r="AJ23839">
        <v>15236.66618</v>
      </c>
      <c r="AK23839">
        <v>15236.67</v>
      </c>
      <c r="AL23839">
        <v>12000</v>
      </c>
      <c r="AM23839">
        <v>3236.67</v>
      </c>
      <c r="AN23839">
        <v>0</v>
      </c>
      <c r="AO23839">
        <v>0</v>
      </c>
      <c r="AP23839">
        <v>0</v>
      </c>
      <c r="AQ23839" s="1">
        <v>42461</v>
      </c>
      <c r="AR23839">
        <v>203.37</v>
      </c>
      <c r="AS23839" s="1">
        <v>42461</v>
      </c>
    </row>
    <row r="23840" spans="1:45" x14ac:dyDescent="0.35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t="s">
        <v>45</v>
      </c>
      <c r="G23840">
        <v>0.1037</v>
      </c>
      <c r="H23840">
        <v>356.86</v>
      </c>
      <c r="I23840" t="s">
        <v>46</v>
      </c>
      <c r="J23840" t="s">
        <v>85</v>
      </c>
      <c r="K23840" t="s">
        <v>1454</v>
      </c>
      <c r="L23840" t="s">
        <v>72</v>
      </c>
      <c r="M23840" t="s">
        <v>50</v>
      </c>
      <c r="N23840">
        <v>52770</v>
      </c>
      <c r="O23840" t="s">
        <v>4110</v>
      </c>
      <c r="P23840" s="1">
        <v>40634</v>
      </c>
      <c r="Q23840" t="s">
        <v>52</v>
      </c>
      <c r="R23840" t="s">
        <v>53</v>
      </c>
      <c r="S23840" t="s">
        <v>48</v>
      </c>
      <c r="T23840" t="s">
        <v>55</v>
      </c>
      <c r="U23840" t="s">
        <v>233</v>
      </c>
      <c r="V23840" t="s">
        <v>90</v>
      </c>
      <c r="W23840" t="s">
        <v>58</v>
      </c>
      <c r="X23840">
        <v>14.62</v>
      </c>
      <c r="Y23840">
        <v>0</v>
      </c>
      <c r="Z23840" s="1">
        <v>36526</v>
      </c>
      <c r="AA23840">
        <v>0</v>
      </c>
      <c r="AB23840">
        <v>33</v>
      </c>
      <c r="AC23840" t="s">
        <v>59</v>
      </c>
      <c r="AD23840">
        <v>9</v>
      </c>
      <c r="AE23840">
        <v>0</v>
      </c>
      <c r="AF23840">
        <v>2200</v>
      </c>
      <c r="AG23840">
        <v>0.22900000000000001</v>
      </c>
      <c r="AH23840">
        <v>18</v>
      </c>
      <c r="AI23840" t="s">
        <v>60</v>
      </c>
      <c r="AJ23840">
        <v>12864.50455</v>
      </c>
      <c r="AK23840">
        <v>12864.5</v>
      </c>
      <c r="AL23840">
        <v>11000</v>
      </c>
      <c r="AM23840">
        <v>1846.66</v>
      </c>
      <c r="AN23840">
        <v>17.840000020000002</v>
      </c>
      <c r="AO23840">
        <v>0</v>
      </c>
      <c r="AP23840">
        <v>0</v>
      </c>
      <c r="AQ23840" s="1">
        <v>41760</v>
      </c>
      <c r="AR23840">
        <v>363.1</v>
      </c>
      <c r="AS23840" s="1">
        <v>41760</v>
      </c>
    </row>
    <row r="23841" spans="1:45" x14ac:dyDescent="0.35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t="s">
        <v>138</v>
      </c>
      <c r="G23841">
        <v>0.15279999999999999</v>
      </c>
      <c r="H23841">
        <v>212.45</v>
      </c>
      <c r="I23841" t="s">
        <v>100</v>
      </c>
      <c r="J23841" t="s">
        <v>143</v>
      </c>
      <c r="K23841" t="s">
        <v>50581</v>
      </c>
      <c r="L23841" t="s">
        <v>189</v>
      </c>
      <c r="M23841" t="s">
        <v>50</v>
      </c>
      <c r="N23841">
        <v>24000</v>
      </c>
      <c r="O23841" t="s">
        <v>4110</v>
      </c>
      <c r="P23841" s="1">
        <v>40634</v>
      </c>
      <c r="Q23841" t="s">
        <v>52</v>
      </c>
      <c r="R23841" t="s">
        <v>53</v>
      </c>
      <c r="S23841" t="s">
        <v>48</v>
      </c>
      <c r="T23841" t="s">
        <v>55</v>
      </c>
      <c r="U23841" t="s">
        <v>11989</v>
      </c>
      <c r="V23841" t="s">
        <v>1093</v>
      </c>
      <c r="W23841" t="s">
        <v>58</v>
      </c>
      <c r="X23841">
        <v>14.8</v>
      </c>
      <c r="Y23841">
        <v>0</v>
      </c>
      <c r="Z23841" s="1">
        <v>36465</v>
      </c>
      <c r="AA23841">
        <v>1</v>
      </c>
      <c r="AB23841" t="s">
        <v>59</v>
      </c>
      <c r="AC23841" t="s">
        <v>59</v>
      </c>
      <c r="AD23841">
        <v>7</v>
      </c>
      <c r="AE23841">
        <v>0</v>
      </c>
      <c r="AF23841">
        <v>9231</v>
      </c>
      <c r="AG23841">
        <v>0.71</v>
      </c>
      <c r="AH23841">
        <v>10</v>
      </c>
      <c r="AI23841" t="s">
        <v>60</v>
      </c>
      <c r="AJ23841">
        <v>12746.31077</v>
      </c>
      <c r="AK23841">
        <v>12746.31</v>
      </c>
      <c r="AL23841">
        <v>8875</v>
      </c>
      <c r="AM23841">
        <v>3871.31</v>
      </c>
      <c r="AN23841">
        <v>0</v>
      </c>
      <c r="AO23841">
        <v>0</v>
      </c>
      <c r="AP23841">
        <v>0</v>
      </c>
      <c r="AQ23841" s="1">
        <v>42491</v>
      </c>
      <c r="AR23841">
        <v>211.76</v>
      </c>
      <c r="AS23841" s="1">
        <v>42491</v>
      </c>
    </row>
    <row r="23842" spans="1:45" x14ac:dyDescent="0.35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t="s">
        <v>138</v>
      </c>
      <c r="G23842">
        <v>0.18790000000000001</v>
      </c>
      <c r="H23842">
        <v>302.8</v>
      </c>
      <c r="I23842" t="s">
        <v>186</v>
      </c>
      <c r="J23842" t="s">
        <v>977</v>
      </c>
      <c r="K23842" t="s">
        <v>50582</v>
      </c>
      <c r="L23842" t="s">
        <v>111</v>
      </c>
      <c r="M23842" t="s">
        <v>50</v>
      </c>
      <c r="N23842">
        <v>130000</v>
      </c>
      <c r="O23842" t="s">
        <v>51</v>
      </c>
      <c r="P23842" s="1">
        <v>40664</v>
      </c>
      <c r="Q23842" t="s">
        <v>52</v>
      </c>
      <c r="R23842" t="s">
        <v>53</v>
      </c>
      <c r="S23842" t="s">
        <v>50583</v>
      </c>
      <c r="T23842" t="s">
        <v>236</v>
      </c>
      <c r="U23842" t="s">
        <v>50584</v>
      </c>
      <c r="V23842" t="s">
        <v>2665</v>
      </c>
      <c r="W23842" t="s">
        <v>161</v>
      </c>
      <c r="X23842">
        <v>4.0999999999999996</v>
      </c>
      <c r="Y23842">
        <v>1</v>
      </c>
      <c r="Z23842" s="1">
        <v>35462</v>
      </c>
      <c r="AA23842">
        <v>3</v>
      </c>
      <c r="AB23842">
        <v>17</v>
      </c>
      <c r="AC23842" t="s">
        <v>59</v>
      </c>
      <c r="AD23842">
        <v>7</v>
      </c>
      <c r="AE23842">
        <v>0</v>
      </c>
      <c r="AF23842">
        <v>4709</v>
      </c>
      <c r="AG23842">
        <v>0.23100000000000001</v>
      </c>
      <c r="AH23842">
        <v>37</v>
      </c>
      <c r="AI23842" t="s">
        <v>60</v>
      </c>
      <c r="AJ23842">
        <v>12270.303110000001</v>
      </c>
      <c r="AK23842">
        <v>12244.14</v>
      </c>
      <c r="AL23842">
        <v>11725</v>
      </c>
      <c r="AM23842">
        <v>545.29999999999995</v>
      </c>
      <c r="AN23842">
        <v>0</v>
      </c>
      <c r="AO23842">
        <v>0</v>
      </c>
      <c r="AP23842">
        <v>0</v>
      </c>
      <c r="AQ23842" s="1">
        <v>40756</v>
      </c>
      <c r="AR23842">
        <v>11668.63</v>
      </c>
      <c r="AS23842" s="1">
        <v>40756</v>
      </c>
    </row>
    <row r="23843" spans="1:45" x14ac:dyDescent="0.35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t="s">
        <v>45</v>
      </c>
      <c r="G23843">
        <v>0.13059999999999999</v>
      </c>
      <c r="H23843">
        <v>50.59</v>
      </c>
      <c r="I23843" t="s">
        <v>69</v>
      </c>
      <c r="J23843" t="s">
        <v>70</v>
      </c>
      <c r="K23843" t="s">
        <v>50585</v>
      </c>
      <c r="L23843" t="s">
        <v>80</v>
      </c>
      <c r="M23843" t="s">
        <v>92</v>
      </c>
      <c r="N23843">
        <v>85000</v>
      </c>
      <c r="O23843" t="s">
        <v>63</v>
      </c>
      <c r="P23843" s="1">
        <v>40634</v>
      </c>
      <c r="Q23843" t="s">
        <v>52</v>
      </c>
      <c r="R23843" t="s">
        <v>53</v>
      </c>
      <c r="S23843" t="s">
        <v>48</v>
      </c>
      <c r="T23843" t="s">
        <v>168</v>
      </c>
      <c r="U23843" t="s">
        <v>50586</v>
      </c>
      <c r="V23843" t="s">
        <v>95</v>
      </c>
      <c r="W23843" t="s">
        <v>77</v>
      </c>
      <c r="X23843">
        <v>20.82</v>
      </c>
      <c r="Y23843">
        <v>0</v>
      </c>
      <c r="Z23843" s="1">
        <v>37865</v>
      </c>
      <c r="AA23843">
        <v>1</v>
      </c>
      <c r="AB23843">
        <v>63</v>
      </c>
      <c r="AC23843" t="s">
        <v>59</v>
      </c>
      <c r="AD23843">
        <v>8</v>
      </c>
      <c r="AE23843">
        <v>0</v>
      </c>
      <c r="AF23843">
        <v>4665</v>
      </c>
      <c r="AG23843">
        <v>0.45700000000000002</v>
      </c>
      <c r="AH23843">
        <v>27</v>
      </c>
      <c r="AI23843" t="s">
        <v>60</v>
      </c>
      <c r="AJ23843">
        <v>1653.1825060000001</v>
      </c>
      <c r="AK23843">
        <v>1653.18</v>
      </c>
      <c r="AL23843">
        <v>1500</v>
      </c>
      <c r="AM23843">
        <v>153.18</v>
      </c>
      <c r="AN23843">
        <v>0</v>
      </c>
      <c r="AO23843">
        <v>0</v>
      </c>
      <c r="AP23843">
        <v>0</v>
      </c>
      <c r="AQ23843" s="1">
        <v>41061</v>
      </c>
      <c r="AR23843">
        <v>397.63</v>
      </c>
      <c r="AS23843" s="1">
        <v>42095</v>
      </c>
    </row>
    <row r="23844" spans="1:45" x14ac:dyDescent="0.35">
      <c r="A23844">
        <v>738778</v>
      </c>
      <c r="B23844">
        <v>936242</v>
      </c>
      <c r="C23844">
        <v>29500</v>
      </c>
      <c r="D23844">
        <v>17975</v>
      </c>
      <c r="E23844">
        <v>15990.488020000001</v>
      </c>
      <c r="F23844" t="s">
        <v>138</v>
      </c>
      <c r="G23844">
        <v>0.18790000000000001</v>
      </c>
      <c r="H23844">
        <v>464.21</v>
      </c>
      <c r="I23844" t="s">
        <v>186</v>
      </c>
      <c r="J23844" t="s">
        <v>977</v>
      </c>
      <c r="K23844" t="s">
        <v>50587</v>
      </c>
      <c r="L23844" t="s">
        <v>260</v>
      </c>
      <c r="M23844" t="s">
        <v>92</v>
      </c>
      <c r="N23844">
        <v>180000</v>
      </c>
      <c r="O23844" t="s">
        <v>4110</v>
      </c>
      <c r="P23844" s="1">
        <v>40664</v>
      </c>
      <c r="Q23844" t="s">
        <v>104</v>
      </c>
      <c r="R23844" t="s">
        <v>53</v>
      </c>
      <c r="S23844" t="s">
        <v>50588</v>
      </c>
      <c r="T23844" t="s">
        <v>124</v>
      </c>
      <c r="U23844" t="s">
        <v>35048</v>
      </c>
      <c r="V23844" t="s">
        <v>1247</v>
      </c>
      <c r="W23844" t="s">
        <v>58</v>
      </c>
      <c r="X23844">
        <v>4.5599999999999996</v>
      </c>
      <c r="Y23844">
        <v>0</v>
      </c>
      <c r="Z23844" s="1">
        <v>36647</v>
      </c>
      <c r="AA23844">
        <v>3</v>
      </c>
      <c r="AB23844" t="s">
        <v>59</v>
      </c>
      <c r="AC23844" t="s">
        <v>59</v>
      </c>
      <c r="AD23844">
        <v>12</v>
      </c>
      <c r="AE23844">
        <v>0</v>
      </c>
      <c r="AF23844">
        <v>14521</v>
      </c>
      <c r="AG23844">
        <v>0.52800000000000002</v>
      </c>
      <c r="AH23844">
        <v>19</v>
      </c>
      <c r="AI23844" t="s">
        <v>60</v>
      </c>
      <c r="AJ23844">
        <v>1389.99</v>
      </c>
      <c r="AK23844">
        <v>1273.8</v>
      </c>
      <c r="AL23844">
        <v>555.83000000000004</v>
      </c>
      <c r="AM23844">
        <v>834.16</v>
      </c>
      <c r="AN23844">
        <v>0</v>
      </c>
      <c r="AO23844">
        <v>0</v>
      </c>
      <c r="AP23844">
        <v>0</v>
      </c>
      <c r="AQ23844" s="1">
        <v>40756</v>
      </c>
      <c r="AR23844">
        <v>464.21</v>
      </c>
      <c r="AS23844" s="1">
        <v>42491</v>
      </c>
    </row>
    <row r="23845" spans="1:45" x14ac:dyDescent="0.35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t="s">
        <v>45</v>
      </c>
      <c r="G23845">
        <v>7.4899999999999994E-2</v>
      </c>
      <c r="H23845">
        <v>332.01</v>
      </c>
      <c r="I23845" t="s">
        <v>96</v>
      </c>
      <c r="J23845" t="s">
        <v>149</v>
      </c>
      <c r="K23845" t="s">
        <v>50589</v>
      </c>
      <c r="L23845" t="s">
        <v>72</v>
      </c>
      <c r="M23845" t="s">
        <v>92</v>
      </c>
      <c r="N23845">
        <v>61838</v>
      </c>
      <c r="O23845" t="s">
        <v>63</v>
      </c>
      <c r="P23845" s="1">
        <v>40634</v>
      </c>
      <c r="Q23845" t="s">
        <v>52</v>
      </c>
      <c r="R23845" t="s">
        <v>53</v>
      </c>
      <c r="S23845" t="s">
        <v>50590</v>
      </c>
      <c r="T23845" t="s">
        <v>65</v>
      </c>
      <c r="U23845" t="s">
        <v>16441</v>
      </c>
      <c r="V23845" t="s">
        <v>4209</v>
      </c>
      <c r="W23845" t="s">
        <v>58</v>
      </c>
      <c r="X23845">
        <v>12.24</v>
      </c>
      <c r="Y23845">
        <v>0</v>
      </c>
      <c r="Z23845" s="1">
        <v>35977</v>
      </c>
      <c r="AA23845">
        <v>0</v>
      </c>
      <c r="AB23845" t="s">
        <v>59</v>
      </c>
      <c r="AC23845" t="s">
        <v>59</v>
      </c>
      <c r="AD23845">
        <v>5</v>
      </c>
      <c r="AE23845">
        <v>0</v>
      </c>
      <c r="AF23845">
        <v>21047</v>
      </c>
      <c r="AG23845">
        <v>0.55700000000000005</v>
      </c>
      <c r="AH23845">
        <v>15</v>
      </c>
      <c r="AI23845" t="s">
        <v>60</v>
      </c>
      <c r="AJ23845">
        <v>11861.57998</v>
      </c>
      <c r="AK23845">
        <v>11861.58</v>
      </c>
      <c r="AL23845">
        <v>10675</v>
      </c>
      <c r="AM23845">
        <v>1186.58</v>
      </c>
      <c r="AN23845">
        <v>0</v>
      </c>
      <c r="AO23845">
        <v>0</v>
      </c>
      <c r="AP23845">
        <v>0</v>
      </c>
      <c r="AQ23845" s="1">
        <v>41487</v>
      </c>
      <c r="AR23845">
        <v>3236.33</v>
      </c>
      <c r="AS23845" s="1">
        <v>41883</v>
      </c>
    </row>
    <row r="23846" spans="1:45" x14ac:dyDescent="0.35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t="s">
        <v>45</v>
      </c>
      <c r="G23846">
        <v>0.1</v>
      </c>
      <c r="H23846">
        <v>354.94</v>
      </c>
      <c r="I23846" t="s">
        <v>46</v>
      </c>
      <c r="J23846" t="s">
        <v>221</v>
      </c>
      <c r="K23846" t="s">
        <v>23079</v>
      </c>
      <c r="L23846" t="s">
        <v>189</v>
      </c>
      <c r="M23846" t="s">
        <v>92</v>
      </c>
      <c r="N23846">
        <v>140000</v>
      </c>
      <c r="O23846" t="s">
        <v>4110</v>
      </c>
      <c r="P23846" s="1">
        <v>40634</v>
      </c>
      <c r="Q23846" t="s">
        <v>52</v>
      </c>
      <c r="R23846" t="s">
        <v>53</v>
      </c>
      <c r="S23846" t="s">
        <v>48</v>
      </c>
      <c r="T23846" t="s">
        <v>65</v>
      </c>
      <c r="U23846" t="s">
        <v>8602</v>
      </c>
      <c r="V23846" t="s">
        <v>4089</v>
      </c>
      <c r="W23846" t="s">
        <v>68</v>
      </c>
      <c r="X23846">
        <v>11.49</v>
      </c>
      <c r="Y23846">
        <v>0</v>
      </c>
      <c r="Z23846" s="1">
        <v>35796</v>
      </c>
      <c r="AA23846">
        <v>0</v>
      </c>
      <c r="AB23846">
        <v>28</v>
      </c>
      <c r="AC23846" t="s">
        <v>59</v>
      </c>
      <c r="AD23846">
        <v>16</v>
      </c>
      <c r="AE23846">
        <v>0</v>
      </c>
      <c r="AF23846">
        <v>11013</v>
      </c>
      <c r="AG23846">
        <v>0.54800000000000004</v>
      </c>
      <c r="AH23846">
        <v>33</v>
      </c>
      <c r="AI23846" t="s">
        <v>60</v>
      </c>
      <c r="AJ23846">
        <v>12777.80069</v>
      </c>
      <c r="AK23846">
        <v>12777.8</v>
      </c>
      <c r="AL23846">
        <v>11000</v>
      </c>
      <c r="AM23846">
        <v>1777.8</v>
      </c>
      <c r="AN23846">
        <v>0</v>
      </c>
      <c r="AO23846">
        <v>0</v>
      </c>
      <c r="AP23846">
        <v>0</v>
      </c>
      <c r="AQ23846" s="1">
        <v>41760</v>
      </c>
      <c r="AR23846">
        <v>374.81</v>
      </c>
      <c r="AS23846" s="1">
        <v>42461</v>
      </c>
    </row>
    <row r="23847" spans="1:45" x14ac:dyDescent="0.35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t="s">
        <v>138</v>
      </c>
      <c r="G23847">
        <v>0.14910000000000001</v>
      </c>
      <c r="H23847">
        <v>332.4</v>
      </c>
      <c r="I23847" t="s">
        <v>100</v>
      </c>
      <c r="J23847" t="s">
        <v>101</v>
      </c>
      <c r="K23847" t="s">
        <v>50591</v>
      </c>
      <c r="L23847" t="s">
        <v>189</v>
      </c>
      <c r="M23847" t="s">
        <v>92</v>
      </c>
      <c r="N23847">
        <v>53000</v>
      </c>
      <c r="O23847" t="s">
        <v>51</v>
      </c>
      <c r="P23847" s="1">
        <v>40664</v>
      </c>
      <c r="Q23847" t="s">
        <v>104</v>
      </c>
      <c r="R23847" t="s">
        <v>53</v>
      </c>
      <c r="S23847" t="s">
        <v>50592</v>
      </c>
      <c r="T23847" t="s">
        <v>124</v>
      </c>
      <c r="U23847" t="s">
        <v>50593</v>
      </c>
      <c r="V23847" t="s">
        <v>693</v>
      </c>
      <c r="W23847" t="s">
        <v>274</v>
      </c>
      <c r="X23847">
        <v>22.55</v>
      </c>
      <c r="Y23847">
        <v>0</v>
      </c>
      <c r="Z23847" s="1">
        <v>36192</v>
      </c>
      <c r="AA23847">
        <v>2</v>
      </c>
      <c r="AB23847">
        <v>54</v>
      </c>
      <c r="AC23847" t="s">
        <v>59</v>
      </c>
      <c r="AD23847">
        <v>9</v>
      </c>
      <c r="AE23847">
        <v>0</v>
      </c>
      <c r="AF23847">
        <v>13544</v>
      </c>
      <c r="AG23847">
        <v>0.68400000000000005</v>
      </c>
      <c r="AH23847">
        <v>32</v>
      </c>
      <c r="AI23847" t="s">
        <v>60</v>
      </c>
      <c r="AJ23847">
        <v>4310.3</v>
      </c>
      <c r="AK23847">
        <v>4294.93</v>
      </c>
      <c r="AL23847">
        <v>810.06</v>
      </c>
      <c r="AM23847">
        <v>847.59</v>
      </c>
      <c r="AN23847">
        <v>0</v>
      </c>
      <c r="AO23847">
        <v>2652.65</v>
      </c>
      <c r="AP23847">
        <v>0</v>
      </c>
      <c r="AQ23847" s="1">
        <v>40817</v>
      </c>
      <c r="AR23847">
        <v>332.4</v>
      </c>
      <c r="AS23847" s="1">
        <v>42461</v>
      </c>
    </row>
    <row r="23848" spans="1:45" x14ac:dyDescent="0.35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t="s">
        <v>138</v>
      </c>
      <c r="G23848">
        <v>0.1074</v>
      </c>
      <c r="H23848">
        <v>345.81</v>
      </c>
      <c r="I23848" t="s">
        <v>46</v>
      </c>
      <c r="J23848" t="s">
        <v>47</v>
      </c>
      <c r="K23848" t="s">
        <v>50594</v>
      </c>
      <c r="L23848" t="s">
        <v>72</v>
      </c>
      <c r="M23848" t="s">
        <v>50</v>
      </c>
      <c r="N23848">
        <v>46000</v>
      </c>
      <c r="O23848" t="s">
        <v>63</v>
      </c>
      <c r="P23848" s="1">
        <v>40634</v>
      </c>
      <c r="Q23848" t="s">
        <v>52</v>
      </c>
      <c r="R23848" t="s">
        <v>53</v>
      </c>
      <c r="S23848" t="s">
        <v>48</v>
      </c>
      <c r="T23848" t="s">
        <v>55</v>
      </c>
      <c r="U23848" t="s">
        <v>1582</v>
      </c>
      <c r="V23848" t="s">
        <v>440</v>
      </c>
      <c r="W23848" t="s">
        <v>58</v>
      </c>
      <c r="X23848">
        <v>9.1</v>
      </c>
      <c r="Y23848">
        <v>0</v>
      </c>
      <c r="Z23848" s="1">
        <v>33786</v>
      </c>
      <c r="AA23848">
        <v>0</v>
      </c>
      <c r="AB23848" t="s">
        <v>59</v>
      </c>
      <c r="AC23848" t="s">
        <v>59</v>
      </c>
      <c r="AD23848">
        <v>12</v>
      </c>
      <c r="AE23848">
        <v>0</v>
      </c>
      <c r="AF23848">
        <v>16604</v>
      </c>
      <c r="AG23848">
        <v>0.45900000000000002</v>
      </c>
      <c r="AH23848">
        <v>22</v>
      </c>
      <c r="AI23848" t="s">
        <v>60</v>
      </c>
      <c r="AJ23848">
        <v>20472.21</v>
      </c>
      <c r="AK23848">
        <v>20472.21</v>
      </c>
      <c r="AL23848">
        <v>16000</v>
      </c>
      <c r="AM23848">
        <v>4472.21</v>
      </c>
      <c r="AN23848">
        <v>0</v>
      </c>
      <c r="AO23848">
        <v>0</v>
      </c>
      <c r="AP23848">
        <v>0</v>
      </c>
      <c r="AQ23848" s="1">
        <v>42064</v>
      </c>
      <c r="AR23848">
        <v>4911.66</v>
      </c>
      <c r="AS23848" s="1">
        <v>42430</v>
      </c>
    </row>
    <row r="23849" spans="1:45" x14ac:dyDescent="0.35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t="s">
        <v>45</v>
      </c>
      <c r="G23849">
        <v>0.1037</v>
      </c>
      <c r="H23849">
        <v>207.63</v>
      </c>
      <c r="I23849" t="s">
        <v>46</v>
      </c>
      <c r="J23849" t="s">
        <v>85</v>
      </c>
      <c r="K23849" t="s">
        <v>21060</v>
      </c>
      <c r="L23849" t="s">
        <v>189</v>
      </c>
      <c r="M23849" t="s">
        <v>50</v>
      </c>
      <c r="N23849">
        <v>26400</v>
      </c>
      <c r="O23849" t="s">
        <v>4110</v>
      </c>
      <c r="P23849" s="1">
        <v>40634</v>
      </c>
      <c r="Q23849" t="s">
        <v>52</v>
      </c>
      <c r="R23849" t="s">
        <v>53</v>
      </c>
      <c r="S23849" t="s">
        <v>50595</v>
      </c>
      <c r="T23849" t="s">
        <v>748</v>
      </c>
      <c r="U23849" t="s">
        <v>50596</v>
      </c>
      <c r="V23849" t="s">
        <v>321</v>
      </c>
      <c r="W23849" t="s">
        <v>254</v>
      </c>
      <c r="X23849">
        <v>10.45</v>
      </c>
      <c r="Y23849">
        <v>0</v>
      </c>
      <c r="Z23849" s="1">
        <v>38626</v>
      </c>
      <c r="AA23849">
        <v>0</v>
      </c>
      <c r="AB23849" t="s">
        <v>59</v>
      </c>
      <c r="AC23849" t="s">
        <v>59</v>
      </c>
      <c r="AD23849">
        <v>6</v>
      </c>
      <c r="AE23849">
        <v>0</v>
      </c>
      <c r="AF23849">
        <v>2214</v>
      </c>
      <c r="AG23849">
        <v>0.88600000000000001</v>
      </c>
      <c r="AH23849">
        <v>7</v>
      </c>
      <c r="AI23849" t="s">
        <v>60</v>
      </c>
      <c r="AJ23849">
        <v>7474.4087840000002</v>
      </c>
      <c r="AK23849">
        <v>7474.41</v>
      </c>
      <c r="AL23849">
        <v>6400</v>
      </c>
      <c r="AM23849">
        <v>1074.4100000000001</v>
      </c>
      <c r="AN23849">
        <v>0</v>
      </c>
      <c r="AO23849">
        <v>0</v>
      </c>
      <c r="AP23849">
        <v>0</v>
      </c>
      <c r="AQ23849" s="1">
        <v>41760</v>
      </c>
      <c r="AR23849">
        <v>212.66</v>
      </c>
      <c r="AS23849" s="1">
        <v>41760</v>
      </c>
    </row>
    <row r="23850" spans="1:45" x14ac:dyDescent="0.35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t="s">
        <v>45</v>
      </c>
      <c r="G23850">
        <v>0.11990000000000001</v>
      </c>
      <c r="H23850">
        <v>531.36</v>
      </c>
      <c r="I23850" t="s">
        <v>46</v>
      </c>
      <c r="J23850" t="s">
        <v>61</v>
      </c>
      <c r="K23850" t="s">
        <v>50597</v>
      </c>
      <c r="L23850" t="s">
        <v>189</v>
      </c>
      <c r="M23850" t="s">
        <v>50</v>
      </c>
      <c r="N23850">
        <v>70000</v>
      </c>
      <c r="O23850" t="s">
        <v>63</v>
      </c>
      <c r="P23850" s="1">
        <v>40634</v>
      </c>
      <c r="Q23850" t="s">
        <v>52</v>
      </c>
      <c r="R23850" t="s">
        <v>53</v>
      </c>
      <c r="S23850" t="s">
        <v>48</v>
      </c>
      <c r="T23850" t="s">
        <v>55</v>
      </c>
      <c r="U23850" t="s">
        <v>213</v>
      </c>
      <c r="V23850" t="s">
        <v>225</v>
      </c>
      <c r="W23850" t="s">
        <v>68</v>
      </c>
      <c r="X23850">
        <v>10.9</v>
      </c>
      <c r="Y23850">
        <v>0</v>
      </c>
      <c r="Z23850" s="1">
        <v>33848</v>
      </c>
      <c r="AA23850">
        <v>0</v>
      </c>
      <c r="AB23850">
        <v>44</v>
      </c>
      <c r="AC23850" t="s">
        <v>59</v>
      </c>
      <c r="AD23850">
        <v>8</v>
      </c>
      <c r="AE23850">
        <v>0</v>
      </c>
      <c r="AF23850">
        <v>23917</v>
      </c>
      <c r="AG23850">
        <v>0.35299999999999998</v>
      </c>
      <c r="AH23850">
        <v>12</v>
      </c>
      <c r="AI23850" t="s">
        <v>60</v>
      </c>
      <c r="AJ23850">
        <v>17302.371500000001</v>
      </c>
      <c r="AK23850">
        <v>17302.37</v>
      </c>
      <c r="AL23850">
        <v>16000</v>
      </c>
      <c r="AM23850">
        <v>1302.3699999999999</v>
      </c>
      <c r="AN23850">
        <v>0</v>
      </c>
      <c r="AO23850">
        <v>0</v>
      </c>
      <c r="AP23850">
        <v>0</v>
      </c>
      <c r="AQ23850" s="1">
        <v>40940</v>
      </c>
      <c r="AR23850">
        <v>13052.36</v>
      </c>
      <c r="AS23850" s="1">
        <v>40940</v>
      </c>
    </row>
    <row r="23851" spans="1:45" x14ac:dyDescent="0.35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t="s">
        <v>45</v>
      </c>
      <c r="G23851">
        <v>0.16020000000000001</v>
      </c>
      <c r="H23851">
        <v>281.33999999999997</v>
      </c>
      <c r="I23851" t="s">
        <v>100</v>
      </c>
      <c r="J23851" t="s">
        <v>574</v>
      </c>
      <c r="K23851" t="s">
        <v>50598</v>
      </c>
      <c r="L23851" t="s">
        <v>72</v>
      </c>
      <c r="M23851" t="s">
        <v>50</v>
      </c>
      <c r="N23851">
        <v>56000</v>
      </c>
      <c r="O23851" t="s">
        <v>4110</v>
      </c>
      <c r="P23851" s="1">
        <v>40664</v>
      </c>
      <c r="Q23851" t="s">
        <v>104</v>
      </c>
      <c r="R23851" t="s">
        <v>53</v>
      </c>
      <c r="S23851" t="s">
        <v>48</v>
      </c>
      <c r="T23851" t="s">
        <v>55</v>
      </c>
      <c r="U23851" t="s">
        <v>50599</v>
      </c>
      <c r="V23851" t="s">
        <v>1083</v>
      </c>
      <c r="W23851" t="s">
        <v>58</v>
      </c>
      <c r="X23851">
        <v>22.48</v>
      </c>
      <c r="Y23851">
        <v>0</v>
      </c>
      <c r="Z23851" s="1">
        <v>36617</v>
      </c>
      <c r="AA23851">
        <v>0</v>
      </c>
      <c r="AB23851">
        <v>60</v>
      </c>
      <c r="AC23851" t="s">
        <v>59</v>
      </c>
      <c r="AD23851">
        <v>8</v>
      </c>
      <c r="AE23851">
        <v>0</v>
      </c>
      <c r="AF23851">
        <v>4414</v>
      </c>
      <c r="AG23851">
        <v>0.65900000000000003</v>
      </c>
      <c r="AH23851">
        <v>14</v>
      </c>
      <c r="AI23851" t="s">
        <v>60</v>
      </c>
      <c r="AJ23851">
        <v>8439.69</v>
      </c>
      <c r="AK23851">
        <v>8439.69</v>
      </c>
      <c r="AL23851">
        <v>6108.78</v>
      </c>
      <c r="AM23851">
        <v>2049.96</v>
      </c>
      <c r="AN23851">
        <v>14.94775005</v>
      </c>
      <c r="AO23851">
        <v>266</v>
      </c>
      <c r="AP23851">
        <v>2.66</v>
      </c>
      <c r="AQ23851" s="1">
        <v>41579</v>
      </c>
      <c r="AR23851">
        <v>281.82</v>
      </c>
      <c r="AS23851" s="1">
        <v>41730</v>
      </c>
    </row>
    <row r="23852" spans="1:45" x14ac:dyDescent="0.35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t="s">
        <v>45</v>
      </c>
      <c r="G23852">
        <v>5.4199999999999998E-2</v>
      </c>
      <c r="H23852">
        <v>30.16</v>
      </c>
      <c r="I23852" t="s">
        <v>96</v>
      </c>
      <c r="J23852" t="s">
        <v>492</v>
      </c>
      <c r="K23852" t="s">
        <v>48</v>
      </c>
      <c r="L23852" t="s">
        <v>5827</v>
      </c>
      <c r="M23852" t="s">
        <v>92</v>
      </c>
      <c r="N23852">
        <v>28800</v>
      </c>
      <c r="O23852" t="s">
        <v>63</v>
      </c>
      <c r="P23852" s="1">
        <v>40634</v>
      </c>
      <c r="Q23852" t="s">
        <v>52</v>
      </c>
      <c r="R23852" t="s">
        <v>53</v>
      </c>
      <c r="S23852" t="s">
        <v>48</v>
      </c>
      <c r="T23852" t="s">
        <v>118</v>
      </c>
      <c r="U23852" t="s">
        <v>582</v>
      </c>
      <c r="V23852" t="s">
        <v>6535</v>
      </c>
      <c r="W23852" t="s">
        <v>177</v>
      </c>
      <c r="X23852">
        <v>26</v>
      </c>
      <c r="Y23852">
        <v>0</v>
      </c>
      <c r="Z23852" s="1">
        <v>32448</v>
      </c>
      <c r="AA23852">
        <v>0</v>
      </c>
      <c r="AB23852" t="s">
        <v>59</v>
      </c>
      <c r="AC23852" t="s">
        <v>59</v>
      </c>
      <c r="AD23852">
        <v>14</v>
      </c>
      <c r="AE23852">
        <v>0</v>
      </c>
      <c r="AF23852">
        <v>3134</v>
      </c>
      <c r="AG23852">
        <v>5.8000000000000003E-2</v>
      </c>
      <c r="AH23852">
        <v>29</v>
      </c>
      <c r="AI23852" t="s">
        <v>60</v>
      </c>
      <c r="AJ23852">
        <v>1078.426113</v>
      </c>
      <c r="AK23852">
        <v>1078.43</v>
      </c>
      <c r="AL23852">
        <v>1000</v>
      </c>
      <c r="AM23852">
        <v>78.430000000000007</v>
      </c>
      <c r="AN23852">
        <v>0</v>
      </c>
      <c r="AO23852">
        <v>0</v>
      </c>
      <c r="AP23852">
        <v>0</v>
      </c>
      <c r="AQ23852" s="1">
        <v>41456</v>
      </c>
      <c r="AR23852">
        <v>327.12</v>
      </c>
      <c r="AS23852" s="1">
        <v>41456</v>
      </c>
    </row>
    <row r="23853" spans="1:45" x14ac:dyDescent="0.35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t="s">
        <v>45</v>
      </c>
      <c r="G23853">
        <v>0.1074</v>
      </c>
      <c r="H23853">
        <v>684.94</v>
      </c>
      <c r="I23853" t="s">
        <v>46</v>
      </c>
      <c r="J23853" t="s">
        <v>47</v>
      </c>
      <c r="K23853" t="s">
        <v>50600</v>
      </c>
      <c r="L23853" t="s">
        <v>72</v>
      </c>
      <c r="M23853" t="s">
        <v>92</v>
      </c>
      <c r="N23853">
        <v>93000</v>
      </c>
      <c r="O23853" t="s">
        <v>51</v>
      </c>
      <c r="P23853" s="1">
        <v>40634</v>
      </c>
      <c r="Q23853" t="s">
        <v>52</v>
      </c>
      <c r="R23853" t="s">
        <v>53</v>
      </c>
      <c r="S23853" t="s">
        <v>48</v>
      </c>
      <c r="T23853" t="s">
        <v>65</v>
      </c>
      <c r="U23853" t="s">
        <v>50601</v>
      </c>
      <c r="V23853" t="s">
        <v>828</v>
      </c>
      <c r="W23853" t="s">
        <v>108</v>
      </c>
      <c r="X23853">
        <v>17.7</v>
      </c>
      <c r="Y23853">
        <v>0</v>
      </c>
      <c r="Z23853" s="1">
        <v>33848</v>
      </c>
      <c r="AA23853">
        <v>0</v>
      </c>
      <c r="AB23853" t="s">
        <v>59</v>
      </c>
      <c r="AC23853" t="s">
        <v>59</v>
      </c>
      <c r="AD23853">
        <v>11</v>
      </c>
      <c r="AE23853">
        <v>0</v>
      </c>
      <c r="AF23853">
        <v>45439</v>
      </c>
      <c r="AG23853">
        <v>0.82299999999999995</v>
      </c>
      <c r="AH23853">
        <v>24</v>
      </c>
      <c r="AI23853" t="s">
        <v>60</v>
      </c>
      <c r="AJ23853">
        <v>24657.429599999999</v>
      </c>
      <c r="AK23853">
        <v>24187.759999999998</v>
      </c>
      <c r="AL23853">
        <v>21000</v>
      </c>
      <c r="AM23853">
        <v>3657.43</v>
      </c>
      <c r="AN23853">
        <v>0</v>
      </c>
      <c r="AO23853">
        <v>0</v>
      </c>
      <c r="AP23853">
        <v>0</v>
      </c>
      <c r="AQ23853" s="1">
        <v>41760</v>
      </c>
      <c r="AR23853">
        <v>696.45</v>
      </c>
      <c r="AS23853" s="1">
        <v>42491</v>
      </c>
    </row>
    <row r="23854" spans="1:45" x14ac:dyDescent="0.35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t="s">
        <v>45</v>
      </c>
      <c r="G23854">
        <v>0.16020000000000001</v>
      </c>
      <c r="H23854">
        <v>281.33999999999997</v>
      </c>
      <c r="I23854" t="s">
        <v>100</v>
      </c>
      <c r="J23854" t="s">
        <v>574</v>
      </c>
      <c r="K23854" t="s">
        <v>50602</v>
      </c>
      <c r="L23854" t="s">
        <v>49</v>
      </c>
      <c r="M23854" t="s">
        <v>73</v>
      </c>
      <c r="N23854">
        <v>33600</v>
      </c>
      <c r="O23854" t="s">
        <v>63</v>
      </c>
      <c r="P23854" s="1">
        <v>40634</v>
      </c>
      <c r="Q23854" t="s">
        <v>52</v>
      </c>
      <c r="R23854" t="s">
        <v>53</v>
      </c>
      <c r="S23854" t="s">
        <v>48</v>
      </c>
      <c r="T23854" t="s">
        <v>55</v>
      </c>
      <c r="U23854" t="s">
        <v>15923</v>
      </c>
      <c r="V23854" t="s">
        <v>2095</v>
      </c>
      <c r="W23854" t="s">
        <v>58</v>
      </c>
      <c r="X23854">
        <v>17.71</v>
      </c>
      <c r="Y23854">
        <v>2</v>
      </c>
      <c r="Z23854" s="1">
        <v>36861</v>
      </c>
      <c r="AA23854">
        <v>0</v>
      </c>
      <c r="AB23854">
        <v>9</v>
      </c>
      <c r="AC23854" t="s">
        <v>59</v>
      </c>
      <c r="AD23854">
        <v>11</v>
      </c>
      <c r="AE23854">
        <v>0</v>
      </c>
      <c r="AF23854">
        <v>6831</v>
      </c>
      <c r="AG23854">
        <v>0.91100000000000003</v>
      </c>
      <c r="AH23854">
        <v>23</v>
      </c>
      <c r="AI23854" t="s">
        <v>60</v>
      </c>
      <c r="AJ23854">
        <v>8491.6840080000002</v>
      </c>
      <c r="AK23854">
        <v>8465.15</v>
      </c>
      <c r="AL23854">
        <v>8000</v>
      </c>
      <c r="AM23854">
        <v>491.68</v>
      </c>
      <c r="AN23854">
        <v>0</v>
      </c>
      <c r="AO23854">
        <v>0</v>
      </c>
      <c r="AP23854">
        <v>0</v>
      </c>
      <c r="AQ23854" s="1">
        <v>40940</v>
      </c>
      <c r="AR23854">
        <v>391.65</v>
      </c>
      <c r="AS23854" s="1">
        <v>40940</v>
      </c>
    </row>
    <row r="23855" spans="1:45" x14ac:dyDescent="0.35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t="s">
        <v>45</v>
      </c>
      <c r="G23855">
        <v>5.79E-2</v>
      </c>
      <c r="H23855">
        <v>227.46</v>
      </c>
      <c r="I23855" t="s">
        <v>96</v>
      </c>
      <c r="J23855" t="s">
        <v>226</v>
      </c>
      <c r="K23855" t="s">
        <v>2868</v>
      </c>
      <c r="L23855" t="s">
        <v>216</v>
      </c>
      <c r="M23855" t="s">
        <v>50</v>
      </c>
      <c r="N23855">
        <v>48000</v>
      </c>
      <c r="O23855" t="s">
        <v>51</v>
      </c>
      <c r="P23855" s="1">
        <v>40664</v>
      </c>
      <c r="Q23855" t="s">
        <v>52</v>
      </c>
      <c r="R23855" t="s">
        <v>53</v>
      </c>
      <c r="S23855" t="s">
        <v>48</v>
      </c>
      <c r="T23855" t="s">
        <v>55</v>
      </c>
      <c r="U23855" t="s">
        <v>50603</v>
      </c>
      <c r="V23855" t="s">
        <v>225</v>
      </c>
      <c r="W23855" t="s">
        <v>68</v>
      </c>
      <c r="X23855">
        <v>12.25</v>
      </c>
      <c r="Y23855">
        <v>0</v>
      </c>
      <c r="Z23855" s="1">
        <v>37165</v>
      </c>
      <c r="AA23855">
        <v>0</v>
      </c>
      <c r="AB23855" t="s">
        <v>59</v>
      </c>
      <c r="AC23855" t="s">
        <v>59</v>
      </c>
      <c r="AD23855">
        <v>6</v>
      </c>
      <c r="AE23855">
        <v>0</v>
      </c>
      <c r="AF23855">
        <v>239</v>
      </c>
      <c r="AG23855">
        <v>2.5999999999999999E-2</v>
      </c>
      <c r="AH23855">
        <v>19</v>
      </c>
      <c r="AI23855" t="s">
        <v>60</v>
      </c>
      <c r="AJ23855">
        <v>8076.2132380000003</v>
      </c>
      <c r="AK23855">
        <v>8076.21</v>
      </c>
      <c r="AL23855">
        <v>7500</v>
      </c>
      <c r="AM23855">
        <v>576.21</v>
      </c>
      <c r="AN23855">
        <v>0</v>
      </c>
      <c r="AO23855">
        <v>0</v>
      </c>
      <c r="AP23855">
        <v>0</v>
      </c>
      <c r="AQ23855" s="1">
        <v>41334</v>
      </c>
      <c r="AR23855">
        <v>3321.01</v>
      </c>
      <c r="AS23855" s="1">
        <v>42491</v>
      </c>
    </row>
    <row r="23856" spans="1:45" x14ac:dyDescent="0.35">
      <c r="A23856">
        <v>738954</v>
      </c>
      <c r="B23856">
        <v>936461</v>
      </c>
      <c r="C23856">
        <v>5000</v>
      </c>
      <c r="D23856">
        <v>5000</v>
      </c>
      <c r="E23856">
        <v>4998.1420310000003</v>
      </c>
      <c r="F23856" t="s">
        <v>45</v>
      </c>
      <c r="G23856">
        <v>7.4899999999999994E-2</v>
      </c>
      <c r="H23856">
        <v>155.51</v>
      </c>
      <c r="I23856" t="s">
        <v>96</v>
      </c>
      <c r="J23856" t="s">
        <v>149</v>
      </c>
      <c r="K23856" t="s">
        <v>48</v>
      </c>
      <c r="L23856" t="s">
        <v>5827</v>
      </c>
      <c r="M23856" t="s">
        <v>92</v>
      </c>
      <c r="N23856">
        <v>32400</v>
      </c>
      <c r="O23856" t="s">
        <v>63</v>
      </c>
      <c r="P23856" s="1">
        <v>40664</v>
      </c>
      <c r="Q23856" t="s">
        <v>52</v>
      </c>
      <c r="R23856" t="s">
        <v>53</v>
      </c>
      <c r="S23856" t="s">
        <v>48</v>
      </c>
      <c r="T23856" t="s">
        <v>118</v>
      </c>
      <c r="U23856" t="s">
        <v>5954</v>
      </c>
      <c r="V23856" t="s">
        <v>18762</v>
      </c>
      <c r="W23856" t="s">
        <v>131</v>
      </c>
      <c r="X23856">
        <v>3.41</v>
      </c>
      <c r="Y23856">
        <v>0</v>
      </c>
      <c r="Z23856" s="1">
        <v>36373</v>
      </c>
      <c r="AA23856">
        <v>0</v>
      </c>
      <c r="AB23856" t="s">
        <v>59</v>
      </c>
      <c r="AC23856" t="s">
        <v>59</v>
      </c>
      <c r="AD23856">
        <v>2</v>
      </c>
      <c r="AE23856">
        <v>0</v>
      </c>
      <c r="AF23856">
        <v>3053</v>
      </c>
      <c r="AG23856">
        <v>0.14499999999999999</v>
      </c>
      <c r="AH23856">
        <v>7</v>
      </c>
      <c r="AI23856" t="s">
        <v>60</v>
      </c>
      <c r="AJ23856">
        <v>5598.284713</v>
      </c>
      <c r="AK23856">
        <v>5595.97</v>
      </c>
      <c r="AL23856">
        <v>5000</v>
      </c>
      <c r="AM23856">
        <v>598.28</v>
      </c>
      <c r="AN23856">
        <v>0</v>
      </c>
      <c r="AO23856">
        <v>0</v>
      </c>
      <c r="AP23856">
        <v>0</v>
      </c>
      <c r="AQ23856" s="1">
        <v>41760</v>
      </c>
      <c r="AR23856">
        <v>174.99</v>
      </c>
      <c r="AS23856" s="1">
        <v>41760</v>
      </c>
    </row>
    <row r="23857" spans="1:45" x14ac:dyDescent="0.35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t="s">
        <v>138</v>
      </c>
      <c r="G23857">
        <v>0.1099</v>
      </c>
      <c r="H23857">
        <v>608.65</v>
      </c>
      <c r="I23857" t="s">
        <v>46</v>
      </c>
      <c r="J23857" t="s">
        <v>85</v>
      </c>
      <c r="K23857" t="s">
        <v>50604</v>
      </c>
      <c r="L23857" t="s">
        <v>260</v>
      </c>
      <c r="M23857" t="s">
        <v>92</v>
      </c>
      <c r="N23857">
        <v>102000</v>
      </c>
      <c r="O23857" t="s">
        <v>4110</v>
      </c>
      <c r="P23857" s="1">
        <v>40634</v>
      </c>
      <c r="Q23857" t="s">
        <v>52</v>
      </c>
      <c r="R23857" t="s">
        <v>53</v>
      </c>
      <c r="S23857" t="s">
        <v>50605</v>
      </c>
      <c r="T23857" t="s">
        <v>118</v>
      </c>
      <c r="U23857" t="s">
        <v>50606</v>
      </c>
      <c r="V23857" t="s">
        <v>1612</v>
      </c>
      <c r="W23857" t="s">
        <v>58</v>
      </c>
      <c r="X23857">
        <v>13.81</v>
      </c>
      <c r="Y23857">
        <v>0</v>
      </c>
      <c r="Z23857" s="1">
        <v>34486</v>
      </c>
      <c r="AA23857">
        <v>0</v>
      </c>
      <c r="AB23857" t="s">
        <v>59</v>
      </c>
      <c r="AC23857" t="s">
        <v>59</v>
      </c>
      <c r="AD23857">
        <v>12</v>
      </c>
      <c r="AE23857">
        <v>0</v>
      </c>
      <c r="AF23857">
        <v>5042</v>
      </c>
      <c r="AG23857">
        <v>0.4</v>
      </c>
      <c r="AH23857">
        <v>17</v>
      </c>
      <c r="AI23857" t="s">
        <v>60</v>
      </c>
      <c r="AJ23857">
        <v>36044.667229999999</v>
      </c>
      <c r="AK23857">
        <v>36044.67</v>
      </c>
      <c r="AL23857">
        <v>28000.01</v>
      </c>
      <c r="AM23857">
        <v>8044.66</v>
      </c>
      <c r="AN23857">
        <v>0</v>
      </c>
      <c r="AO23857">
        <v>0</v>
      </c>
      <c r="AP23857">
        <v>0</v>
      </c>
      <c r="AQ23857" s="1">
        <v>41974</v>
      </c>
      <c r="AR23857">
        <v>9876.67</v>
      </c>
      <c r="AS23857" s="1">
        <v>42005</v>
      </c>
    </row>
    <row r="23858" spans="1:45" x14ac:dyDescent="0.35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t="s">
        <v>45</v>
      </c>
      <c r="G23858">
        <v>9.6299999999999997E-2</v>
      </c>
      <c r="H23858">
        <v>369.08</v>
      </c>
      <c r="I23858" t="s">
        <v>46</v>
      </c>
      <c r="J23858" t="s">
        <v>109</v>
      </c>
      <c r="K23858" t="s">
        <v>50607</v>
      </c>
      <c r="L23858" t="s">
        <v>216</v>
      </c>
      <c r="M23858" t="s">
        <v>92</v>
      </c>
      <c r="N23858">
        <v>50000</v>
      </c>
      <c r="O23858" t="s">
        <v>63</v>
      </c>
      <c r="P23858" s="1">
        <v>40634</v>
      </c>
      <c r="Q23858" t="s">
        <v>104</v>
      </c>
      <c r="R23858" t="s">
        <v>53</v>
      </c>
      <c r="S23858" t="s">
        <v>50608</v>
      </c>
      <c r="T23858" t="s">
        <v>158</v>
      </c>
      <c r="U23858" t="s">
        <v>4834</v>
      </c>
      <c r="V23858" t="s">
        <v>1212</v>
      </c>
      <c r="W23858" t="s">
        <v>77</v>
      </c>
      <c r="X23858">
        <v>4.1500000000000004</v>
      </c>
      <c r="Y23858">
        <v>0</v>
      </c>
      <c r="Z23858" s="1">
        <v>37196</v>
      </c>
      <c r="AA23858">
        <v>0</v>
      </c>
      <c r="AB23858" t="s">
        <v>59</v>
      </c>
      <c r="AC23858" t="s">
        <v>59</v>
      </c>
      <c r="AD23858">
        <v>5</v>
      </c>
      <c r="AE23858">
        <v>0</v>
      </c>
      <c r="AF23858">
        <v>4268</v>
      </c>
      <c r="AG23858">
        <v>0.73599999999999999</v>
      </c>
      <c r="AH23858">
        <v>5</v>
      </c>
      <c r="AI23858" t="s">
        <v>60</v>
      </c>
      <c r="AJ23858">
        <v>8040.59</v>
      </c>
      <c r="AK23858">
        <v>8040.59</v>
      </c>
      <c r="AL23858">
        <v>6297.2</v>
      </c>
      <c r="AM23858">
        <v>1445.5</v>
      </c>
      <c r="AN23858">
        <v>0</v>
      </c>
      <c r="AO23858">
        <v>297.89</v>
      </c>
      <c r="AP23858">
        <v>3.16</v>
      </c>
      <c r="AQ23858" s="1">
        <v>41306</v>
      </c>
      <c r="AR23858">
        <v>369.08</v>
      </c>
      <c r="AS23858" s="1">
        <v>41456</v>
      </c>
    </row>
    <row r="23859" spans="1:45" x14ac:dyDescent="0.35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t="s">
        <v>138</v>
      </c>
      <c r="G23859">
        <v>0.1714</v>
      </c>
      <c r="H23859">
        <v>349</v>
      </c>
      <c r="I23859" t="s">
        <v>186</v>
      </c>
      <c r="J23859" t="s">
        <v>977</v>
      </c>
      <c r="K23859" t="s">
        <v>50609</v>
      </c>
      <c r="L23859" t="s">
        <v>87</v>
      </c>
      <c r="M23859" t="s">
        <v>92</v>
      </c>
      <c r="N23859">
        <v>52000</v>
      </c>
      <c r="O23859" t="s">
        <v>4110</v>
      </c>
      <c r="P23859" s="1">
        <v>40634</v>
      </c>
      <c r="Q23859" t="s">
        <v>52</v>
      </c>
      <c r="R23859" t="s">
        <v>53</v>
      </c>
      <c r="S23859" t="s">
        <v>48</v>
      </c>
      <c r="T23859" t="s">
        <v>55</v>
      </c>
      <c r="U23859" t="s">
        <v>50610</v>
      </c>
      <c r="V23859" t="s">
        <v>735</v>
      </c>
      <c r="W23859" t="s">
        <v>77</v>
      </c>
      <c r="X23859">
        <v>6.48</v>
      </c>
      <c r="Y23859">
        <v>0</v>
      </c>
      <c r="Z23859" s="1">
        <v>34366</v>
      </c>
      <c r="AA23859">
        <v>1</v>
      </c>
      <c r="AB23859">
        <v>77</v>
      </c>
      <c r="AC23859" t="s">
        <v>59</v>
      </c>
      <c r="AD23859">
        <v>7</v>
      </c>
      <c r="AE23859">
        <v>0</v>
      </c>
      <c r="AF23859">
        <v>5777</v>
      </c>
      <c r="AG23859">
        <v>0.48499999999999999</v>
      </c>
      <c r="AH23859">
        <v>23</v>
      </c>
      <c r="AI23859" t="s">
        <v>60</v>
      </c>
      <c r="AJ23859">
        <v>20939.13682</v>
      </c>
      <c r="AK23859">
        <v>20939.14</v>
      </c>
      <c r="AL23859">
        <v>14000</v>
      </c>
      <c r="AM23859">
        <v>6939.14</v>
      </c>
      <c r="AN23859">
        <v>0</v>
      </c>
      <c r="AO23859">
        <v>0</v>
      </c>
      <c r="AP23859">
        <v>0</v>
      </c>
      <c r="AQ23859" s="1">
        <v>42491</v>
      </c>
      <c r="AR23859">
        <v>348.13</v>
      </c>
      <c r="AS23859" s="1">
        <v>42491</v>
      </c>
    </row>
    <row r="23860" spans="1:45" x14ac:dyDescent="0.35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t="s">
        <v>45</v>
      </c>
      <c r="G23860">
        <v>0.1111</v>
      </c>
      <c r="H23860">
        <v>155.76</v>
      </c>
      <c r="I23860" t="s">
        <v>46</v>
      </c>
      <c r="J23860" t="s">
        <v>61</v>
      </c>
      <c r="K23860" t="s">
        <v>50611</v>
      </c>
      <c r="L23860" t="s">
        <v>103</v>
      </c>
      <c r="M23860" t="s">
        <v>50</v>
      </c>
      <c r="N23860">
        <v>14400</v>
      </c>
      <c r="O23860" t="s">
        <v>63</v>
      </c>
      <c r="P23860" s="1">
        <v>40664</v>
      </c>
      <c r="Q23860" t="s">
        <v>52</v>
      </c>
      <c r="R23860" t="s">
        <v>53</v>
      </c>
      <c r="S23860" t="s">
        <v>48</v>
      </c>
      <c r="T23860" t="s">
        <v>55</v>
      </c>
      <c r="U23860" t="s">
        <v>334</v>
      </c>
      <c r="V23860" t="s">
        <v>1436</v>
      </c>
      <c r="W23860" t="s">
        <v>77</v>
      </c>
      <c r="X23860">
        <v>14.42</v>
      </c>
      <c r="Y23860">
        <v>0</v>
      </c>
      <c r="Z23860" s="1">
        <v>38808</v>
      </c>
      <c r="AA23860">
        <v>1</v>
      </c>
      <c r="AB23860" t="s">
        <v>59</v>
      </c>
      <c r="AC23860" t="s">
        <v>59</v>
      </c>
      <c r="AD23860">
        <v>6</v>
      </c>
      <c r="AE23860">
        <v>0</v>
      </c>
      <c r="AF23860">
        <v>7743</v>
      </c>
      <c r="AG23860">
        <v>0.73699999999999999</v>
      </c>
      <c r="AH23860">
        <v>7</v>
      </c>
      <c r="AI23860" t="s">
        <v>60</v>
      </c>
      <c r="AJ23860">
        <v>5540.3916840000002</v>
      </c>
      <c r="AK23860">
        <v>5540.39</v>
      </c>
      <c r="AL23860">
        <v>4750</v>
      </c>
      <c r="AM23860">
        <v>790.39</v>
      </c>
      <c r="AN23860">
        <v>0</v>
      </c>
      <c r="AO23860">
        <v>0</v>
      </c>
      <c r="AP23860">
        <v>0</v>
      </c>
      <c r="AQ23860" s="1">
        <v>41518</v>
      </c>
      <c r="AR23860">
        <v>453.8</v>
      </c>
      <c r="AS23860" s="1">
        <v>41671</v>
      </c>
    </row>
    <row r="23861" spans="1:45" x14ac:dyDescent="0.35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t="s">
        <v>45</v>
      </c>
      <c r="G23861">
        <v>5.79E-2</v>
      </c>
      <c r="H23861">
        <v>291.14</v>
      </c>
      <c r="I23861" t="s">
        <v>96</v>
      </c>
      <c r="J23861" t="s">
        <v>226</v>
      </c>
      <c r="K23861" t="s">
        <v>23372</v>
      </c>
      <c r="L23861" t="s">
        <v>216</v>
      </c>
      <c r="M23861" t="s">
        <v>92</v>
      </c>
      <c r="N23861">
        <v>125000</v>
      </c>
      <c r="O23861" t="s">
        <v>63</v>
      </c>
      <c r="P23861" s="1">
        <v>40634</v>
      </c>
      <c r="Q23861" t="s">
        <v>52</v>
      </c>
      <c r="R23861" t="s">
        <v>53</v>
      </c>
      <c r="S23861" t="s">
        <v>50612</v>
      </c>
      <c r="T23861" t="s">
        <v>55</v>
      </c>
      <c r="U23861" t="s">
        <v>2016</v>
      </c>
      <c r="V23861" t="s">
        <v>675</v>
      </c>
      <c r="W23861" t="s">
        <v>310</v>
      </c>
      <c r="X23861">
        <v>11.34</v>
      </c>
      <c r="Y23861">
        <v>0</v>
      </c>
      <c r="Z23861" s="1">
        <v>36039</v>
      </c>
      <c r="AA23861">
        <v>0</v>
      </c>
      <c r="AB23861" t="s">
        <v>59</v>
      </c>
      <c r="AC23861" t="s">
        <v>59</v>
      </c>
      <c r="AD23861">
        <v>10</v>
      </c>
      <c r="AE23861">
        <v>0</v>
      </c>
      <c r="AF23861">
        <v>2267</v>
      </c>
      <c r="AG23861">
        <v>6.7000000000000004E-2</v>
      </c>
      <c r="AH23861">
        <v>21</v>
      </c>
      <c r="AI23861" t="s">
        <v>60</v>
      </c>
      <c r="AJ23861">
        <v>10467.59578</v>
      </c>
      <c r="AK23861">
        <v>10467.6</v>
      </c>
      <c r="AL23861">
        <v>9600</v>
      </c>
      <c r="AM23861">
        <v>867.6</v>
      </c>
      <c r="AN23861">
        <v>0</v>
      </c>
      <c r="AO23861">
        <v>0</v>
      </c>
      <c r="AP23861">
        <v>0</v>
      </c>
      <c r="AQ23861" s="1">
        <v>41640</v>
      </c>
      <c r="AR23861">
        <v>1461.63</v>
      </c>
      <c r="AS23861" s="1">
        <v>42491</v>
      </c>
    </row>
    <row r="23862" spans="1:45" x14ac:dyDescent="0.35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t="s">
        <v>45</v>
      </c>
      <c r="G23862">
        <v>8.4900000000000003E-2</v>
      </c>
      <c r="H23862">
        <v>113.63</v>
      </c>
      <c r="I23862" t="s">
        <v>96</v>
      </c>
      <c r="J23862" t="s">
        <v>97</v>
      </c>
      <c r="K23862" t="s">
        <v>50613</v>
      </c>
      <c r="L23862" t="s">
        <v>103</v>
      </c>
      <c r="M23862" t="s">
        <v>50</v>
      </c>
      <c r="N23862">
        <v>30000</v>
      </c>
      <c r="O23862" t="s">
        <v>63</v>
      </c>
      <c r="P23862" s="1">
        <v>40664</v>
      </c>
      <c r="Q23862" t="s">
        <v>52</v>
      </c>
      <c r="R23862" t="s">
        <v>53</v>
      </c>
      <c r="S23862" t="s">
        <v>50614</v>
      </c>
      <c r="T23862" t="s">
        <v>65</v>
      </c>
      <c r="U23862" t="s">
        <v>1089</v>
      </c>
      <c r="V23862" t="s">
        <v>1734</v>
      </c>
      <c r="W23862" t="s">
        <v>77</v>
      </c>
      <c r="X23862">
        <v>20.32</v>
      </c>
      <c r="Y23862">
        <v>0</v>
      </c>
      <c r="Z23862" s="1">
        <v>38565</v>
      </c>
      <c r="AA23862">
        <v>1</v>
      </c>
      <c r="AB23862" t="s">
        <v>59</v>
      </c>
      <c r="AC23862" t="s">
        <v>59</v>
      </c>
      <c r="AD23862">
        <v>15</v>
      </c>
      <c r="AE23862">
        <v>0</v>
      </c>
      <c r="AF23862">
        <v>2906</v>
      </c>
      <c r="AG23862">
        <v>0.182</v>
      </c>
      <c r="AH23862">
        <v>21</v>
      </c>
      <c r="AI23862" t="s">
        <v>60</v>
      </c>
      <c r="AJ23862">
        <v>4090.535202</v>
      </c>
      <c r="AK23862">
        <v>4090.54</v>
      </c>
      <c r="AL23862">
        <v>3600</v>
      </c>
      <c r="AM23862">
        <v>490.54</v>
      </c>
      <c r="AN23862">
        <v>0</v>
      </c>
      <c r="AO23862">
        <v>0</v>
      </c>
      <c r="AP23862">
        <v>0</v>
      </c>
      <c r="AQ23862" s="1">
        <v>41760</v>
      </c>
      <c r="AR23862">
        <v>132.72999999999999</v>
      </c>
      <c r="AS23862" s="1">
        <v>42491</v>
      </c>
    </row>
    <row r="23863" spans="1:45" x14ac:dyDescent="0.35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t="s">
        <v>45</v>
      </c>
      <c r="G23863">
        <v>0.11990000000000001</v>
      </c>
      <c r="H23863">
        <v>332.1</v>
      </c>
      <c r="I23863" t="s">
        <v>46</v>
      </c>
      <c r="J23863" t="s">
        <v>61</v>
      </c>
      <c r="K23863" t="s">
        <v>8205</v>
      </c>
      <c r="L23863" t="s">
        <v>72</v>
      </c>
      <c r="M23863" t="s">
        <v>73</v>
      </c>
      <c r="N23863">
        <v>65000</v>
      </c>
      <c r="O23863" t="s">
        <v>51</v>
      </c>
      <c r="P23863" s="1">
        <v>40664</v>
      </c>
      <c r="Q23863" t="s">
        <v>52</v>
      </c>
      <c r="R23863" t="s">
        <v>53</v>
      </c>
      <c r="S23863" t="s">
        <v>48</v>
      </c>
      <c r="T23863" t="s">
        <v>55</v>
      </c>
      <c r="U23863" t="s">
        <v>1255</v>
      </c>
      <c r="V23863" t="s">
        <v>1111</v>
      </c>
      <c r="W23863" t="s">
        <v>58</v>
      </c>
      <c r="X23863">
        <v>18.79</v>
      </c>
      <c r="Y23863">
        <v>0</v>
      </c>
      <c r="Z23863" s="1">
        <v>35612</v>
      </c>
      <c r="AA23863">
        <v>0</v>
      </c>
      <c r="AB23863">
        <v>31</v>
      </c>
      <c r="AC23863" t="s">
        <v>59</v>
      </c>
      <c r="AD23863">
        <v>16</v>
      </c>
      <c r="AE23863">
        <v>0</v>
      </c>
      <c r="AF23863">
        <v>7796</v>
      </c>
      <c r="AG23863">
        <v>0.54900000000000004</v>
      </c>
      <c r="AH23863">
        <v>38</v>
      </c>
      <c r="AI23863" t="s">
        <v>60</v>
      </c>
      <c r="AJ23863">
        <v>11955.39921</v>
      </c>
      <c r="AK23863">
        <v>11955.4</v>
      </c>
      <c r="AL23863">
        <v>10000</v>
      </c>
      <c r="AM23863">
        <v>1955.4</v>
      </c>
      <c r="AN23863">
        <v>0</v>
      </c>
      <c r="AO23863">
        <v>0</v>
      </c>
      <c r="AP23863">
        <v>0</v>
      </c>
      <c r="AQ23863" s="1">
        <v>41791</v>
      </c>
      <c r="AR23863">
        <v>334</v>
      </c>
      <c r="AS23863" s="1">
        <v>42491</v>
      </c>
    </row>
    <row r="23864" spans="1:45" x14ac:dyDescent="0.35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t="s">
        <v>45</v>
      </c>
      <c r="G23864">
        <v>7.4899999999999994E-2</v>
      </c>
      <c r="H23864">
        <v>373.22</v>
      </c>
      <c r="I23864" t="s">
        <v>96</v>
      </c>
      <c r="J23864" t="s">
        <v>149</v>
      </c>
      <c r="K23864" t="s">
        <v>50615</v>
      </c>
      <c r="L23864" t="s">
        <v>80</v>
      </c>
      <c r="M23864" t="s">
        <v>92</v>
      </c>
      <c r="N23864">
        <v>69900</v>
      </c>
      <c r="O23864" t="s">
        <v>51</v>
      </c>
      <c r="P23864" s="1">
        <v>40664</v>
      </c>
      <c r="Q23864" t="s">
        <v>52</v>
      </c>
      <c r="R23864" t="s">
        <v>53</v>
      </c>
      <c r="S23864" t="s">
        <v>50616</v>
      </c>
      <c r="T23864" t="s">
        <v>55</v>
      </c>
      <c r="U23864" t="s">
        <v>50617</v>
      </c>
      <c r="V23864" t="s">
        <v>2556</v>
      </c>
      <c r="W23864" t="s">
        <v>58</v>
      </c>
      <c r="X23864">
        <v>22.88</v>
      </c>
      <c r="Y23864">
        <v>0</v>
      </c>
      <c r="Z23864" s="1">
        <v>36800</v>
      </c>
      <c r="AA23864">
        <v>0</v>
      </c>
      <c r="AB23864" t="s">
        <v>59</v>
      </c>
      <c r="AC23864" t="s">
        <v>59</v>
      </c>
      <c r="AD23864">
        <v>14</v>
      </c>
      <c r="AE23864">
        <v>0</v>
      </c>
      <c r="AF23864">
        <v>23699</v>
      </c>
      <c r="AG23864">
        <v>0.40400000000000003</v>
      </c>
      <c r="AH23864">
        <v>32</v>
      </c>
      <c r="AI23864" t="s">
        <v>60</v>
      </c>
      <c r="AJ23864">
        <v>13388.17172</v>
      </c>
      <c r="AK23864">
        <v>13388.17</v>
      </c>
      <c r="AL23864">
        <v>12000</v>
      </c>
      <c r="AM23864">
        <v>1388.17</v>
      </c>
      <c r="AN23864">
        <v>0</v>
      </c>
      <c r="AO23864">
        <v>0</v>
      </c>
      <c r="AP23864">
        <v>0</v>
      </c>
      <c r="AQ23864" s="1">
        <v>41579</v>
      </c>
      <c r="AR23864">
        <v>2602.9899999999998</v>
      </c>
      <c r="AS23864" s="1">
        <v>42095</v>
      </c>
    </row>
    <row r="23865" spans="1:45" x14ac:dyDescent="0.35">
      <c r="A23865">
        <v>739106</v>
      </c>
      <c r="B23865">
        <v>936642</v>
      </c>
      <c r="C23865">
        <v>20000</v>
      </c>
      <c r="D23865">
        <v>20000</v>
      </c>
      <c r="E23865">
        <v>19942.57403</v>
      </c>
      <c r="F23865" t="s">
        <v>138</v>
      </c>
      <c r="G23865">
        <v>0.13059999999999999</v>
      </c>
      <c r="H23865">
        <v>455.68</v>
      </c>
      <c r="I23865" t="s">
        <v>69</v>
      </c>
      <c r="J23865" t="s">
        <v>70</v>
      </c>
      <c r="K23865" t="s">
        <v>50618</v>
      </c>
      <c r="L23865" t="s">
        <v>72</v>
      </c>
      <c r="M23865" t="s">
        <v>73</v>
      </c>
      <c r="N23865">
        <v>40000</v>
      </c>
      <c r="O23865" t="s">
        <v>63</v>
      </c>
      <c r="P23865" s="1">
        <v>40664</v>
      </c>
      <c r="Q23865" t="s">
        <v>52</v>
      </c>
      <c r="R23865" t="s">
        <v>53</v>
      </c>
      <c r="S23865" t="s">
        <v>48</v>
      </c>
      <c r="T23865" t="s">
        <v>55</v>
      </c>
      <c r="U23865" t="s">
        <v>50619</v>
      </c>
      <c r="V23865" t="s">
        <v>7320</v>
      </c>
      <c r="W23865" t="s">
        <v>161</v>
      </c>
      <c r="X23865">
        <v>26.16</v>
      </c>
      <c r="Y23865">
        <v>0</v>
      </c>
      <c r="Z23865" s="1">
        <v>34366</v>
      </c>
      <c r="AA23865">
        <v>1</v>
      </c>
      <c r="AB23865">
        <v>65</v>
      </c>
      <c r="AC23865" t="s">
        <v>59</v>
      </c>
      <c r="AD23865">
        <v>5</v>
      </c>
      <c r="AE23865">
        <v>0</v>
      </c>
      <c r="AF23865">
        <v>9171</v>
      </c>
      <c r="AG23865">
        <v>0.53900000000000003</v>
      </c>
      <c r="AH23865">
        <v>21</v>
      </c>
      <c r="AI23865" t="s">
        <v>60</v>
      </c>
      <c r="AJ23865">
        <v>27340.47</v>
      </c>
      <c r="AK23865">
        <v>27244.21</v>
      </c>
      <c r="AL23865">
        <v>20000</v>
      </c>
      <c r="AM23865">
        <v>7340.47</v>
      </c>
      <c r="AN23865">
        <v>0</v>
      </c>
      <c r="AO23865">
        <v>0</v>
      </c>
      <c r="AP23865">
        <v>0</v>
      </c>
      <c r="AQ23865" s="1">
        <v>42491</v>
      </c>
      <c r="AR23865">
        <v>455.35</v>
      </c>
      <c r="AS23865" s="1">
        <v>42491</v>
      </c>
    </row>
    <row r="23866" spans="1:45" x14ac:dyDescent="0.35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t="s">
        <v>45</v>
      </c>
      <c r="G23866">
        <v>0.13059999999999999</v>
      </c>
      <c r="H23866">
        <v>674.46</v>
      </c>
      <c r="I23866" t="s">
        <v>69</v>
      </c>
      <c r="J23866" t="s">
        <v>70</v>
      </c>
      <c r="K23866" t="s">
        <v>50620</v>
      </c>
      <c r="L23866" t="s">
        <v>72</v>
      </c>
      <c r="M23866" t="s">
        <v>50</v>
      </c>
      <c r="N23866">
        <v>100000</v>
      </c>
      <c r="O23866" t="s">
        <v>51</v>
      </c>
      <c r="P23866" s="1">
        <v>40664</v>
      </c>
      <c r="Q23866" t="s">
        <v>52</v>
      </c>
      <c r="R23866" t="s">
        <v>53</v>
      </c>
      <c r="S23866" t="s">
        <v>48</v>
      </c>
      <c r="T23866" t="s">
        <v>55</v>
      </c>
      <c r="U23866" t="s">
        <v>2488</v>
      </c>
      <c r="V23866" t="s">
        <v>1668</v>
      </c>
      <c r="W23866" t="s">
        <v>58</v>
      </c>
      <c r="X23866">
        <v>13.7</v>
      </c>
      <c r="Y23866">
        <v>2</v>
      </c>
      <c r="Z23866" s="1">
        <v>29860</v>
      </c>
      <c r="AA23866">
        <v>2</v>
      </c>
      <c r="AB23866">
        <v>8</v>
      </c>
      <c r="AC23866" t="s">
        <v>59</v>
      </c>
      <c r="AD23866">
        <v>10</v>
      </c>
      <c r="AE23866">
        <v>0</v>
      </c>
      <c r="AF23866">
        <v>12446</v>
      </c>
      <c r="AG23866">
        <v>0.17499999999999999</v>
      </c>
      <c r="AH23866">
        <v>48</v>
      </c>
      <c r="AI23866" t="s">
        <v>60</v>
      </c>
      <c r="AJ23866">
        <v>21599.342430000001</v>
      </c>
      <c r="AK23866">
        <v>21599.34</v>
      </c>
      <c r="AL23866">
        <v>20000</v>
      </c>
      <c r="AM23866">
        <v>1599.34</v>
      </c>
      <c r="AN23866">
        <v>0</v>
      </c>
      <c r="AO23866">
        <v>0</v>
      </c>
      <c r="AP23866">
        <v>0</v>
      </c>
      <c r="AQ23866" s="1">
        <v>40909</v>
      </c>
      <c r="AR23866">
        <v>16887.900000000001</v>
      </c>
      <c r="AS23866" s="1">
        <v>40909</v>
      </c>
    </row>
    <row r="23867" spans="1:45" x14ac:dyDescent="0.35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t="s">
        <v>45</v>
      </c>
      <c r="G23867">
        <v>5.9900000000000002E-2</v>
      </c>
      <c r="H23867">
        <v>212.93</v>
      </c>
      <c r="I23867" t="s">
        <v>96</v>
      </c>
      <c r="J23867" t="s">
        <v>226</v>
      </c>
      <c r="K23867" t="s">
        <v>50621</v>
      </c>
      <c r="L23867" t="s">
        <v>103</v>
      </c>
      <c r="M23867" t="s">
        <v>50</v>
      </c>
      <c r="N23867">
        <v>175436</v>
      </c>
      <c r="O23867" t="s">
        <v>4110</v>
      </c>
      <c r="P23867" s="1">
        <v>40664</v>
      </c>
      <c r="Q23867" t="s">
        <v>52</v>
      </c>
      <c r="R23867" t="s">
        <v>53</v>
      </c>
      <c r="S23867" t="s">
        <v>50622</v>
      </c>
      <c r="T23867" t="s">
        <v>158</v>
      </c>
      <c r="U23867" t="s">
        <v>2828</v>
      </c>
      <c r="V23867" t="s">
        <v>3043</v>
      </c>
      <c r="W23867" t="s">
        <v>58</v>
      </c>
      <c r="X23867">
        <v>9.49</v>
      </c>
      <c r="Y23867">
        <v>0</v>
      </c>
      <c r="Z23867" s="1">
        <v>36100</v>
      </c>
      <c r="AA23867">
        <v>0</v>
      </c>
      <c r="AB23867" t="s">
        <v>59</v>
      </c>
      <c r="AC23867" t="s">
        <v>59</v>
      </c>
      <c r="AD23867">
        <v>17</v>
      </c>
      <c r="AE23867">
        <v>0</v>
      </c>
      <c r="AF23867">
        <v>18576</v>
      </c>
      <c r="AG23867">
        <v>0.24299999999999999</v>
      </c>
      <c r="AH23867">
        <v>40</v>
      </c>
      <c r="AI23867" t="s">
        <v>60</v>
      </c>
      <c r="AJ23867">
        <v>7665.1593220000004</v>
      </c>
      <c r="AK23867">
        <v>7665.16</v>
      </c>
      <c r="AL23867">
        <v>7000</v>
      </c>
      <c r="AM23867">
        <v>665.16</v>
      </c>
      <c r="AN23867">
        <v>0</v>
      </c>
      <c r="AO23867">
        <v>0</v>
      </c>
      <c r="AP23867">
        <v>0</v>
      </c>
      <c r="AQ23867" s="1">
        <v>41760</v>
      </c>
      <c r="AR23867">
        <v>215.6</v>
      </c>
      <c r="AS23867" s="1">
        <v>42491</v>
      </c>
    </row>
    <row r="23868" spans="1:45" x14ac:dyDescent="0.35">
      <c r="A23868">
        <v>739148</v>
      </c>
      <c r="B23868">
        <v>936693</v>
      </c>
      <c r="C23868">
        <v>13000</v>
      </c>
      <c r="D23868">
        <v>13000</v>
      </c>
      <c r="E23868">
        <v>12909.481889999999</v>
      </c>
      <c r="F23868" t="s">
        <v>45</v>
      </c>
      <c r="G23868">
        <v>0.1074</v>
      </c>
      <c r="H23868">
        <v>424.01</v>
      </c>
      <c r="I23868" t="s">
        <v>46</v>
      </c>
      <c r="J23868" t="s">
        <v>47</v>
      </c>
      <c r="K23868" t="s">
        <v>50623</v>
      </c>
      <c r="L23868" t="s">
        <v>49</v>
      </c>
      <c r="M23868" t="s">
        <v>50</v>
      </c>
      <c r="N23868">
        <v>38400</v>
      </c>
      <c r="O23868" t="s">
        <v>4110</v>
      </c>
      <c r="P23868" s="1">
        <v>40634</v>
      </c>
      <c r="Q23868" t="s">
        <v>52</v>
      </c>
      <c r="R23868" t="s">
        <v>53</v>
      </c>
      <c r="S23868" t="s">
        <v>50624</v>
      </c>
      <c r="T23868" t="s">
        <v>55</v>
      </c>
      <c r="U23868" t="s">
        <v>1066</v>
      </c>
      <c r="V23868" t="s">
        <v>3364</v>
      </c>
      <c r="W23868" t="s">
        <v>58</v>
      </c>
      <c r="X23868">
        <v>19.25</v>
      </c>
      <c r="Y23868">
        <v>0</v>
      </c>
      <c r="Z23868" s="1">
        <v>35034</v>
      </c>
      <c r="AA23868">
        <v>1</v>
      </c>
      <c r="AB23868" t="s">
        <v>59</v>
      </c>
      <c r="AC23868" t="s">
        <v>59</v>
      </c>
      <c r="AD23868">
        <v>7</v>
      </c>
      <c r="AE23868">
        <v>0</v>
      </c>
      <c r="AF23868">
        <v>28032</v>
      </c>
      <c r="AG23868">
        <v>0.61199999999999999</v>
      </c>
      <c r="AH23868">
        <v>9</v>
      </c>
      <c r="AI23868" t="s">
        <v>60</v>
      </c>
      <c r="AJ23868">
        <v>15264.126060000001</v>
      </c>
      <c r="AK23868">
        <v>15139.38</v>
      </c>
      <c r="AL23868">
        <v>13000</v>
      </c>
      <c r="AM23868">
        <v>2264.13</v>
      </c>
      <c r="AN23868">
        <v>0</v>
      </c>
      <c r="AO23868">
        <v>0</v>
      </c>
      <c r="AP23868">
        <v>0</v>
      </c>
      <c r="AQ23868" s="1">
        <v>41760</v>
      </c>
      <c r="AR23868">
        <v>433.2</v>
      </c>
      <c r="AS23868" s="1">
        <v>41791</v>
      </c>
    </row>
    <row r="23869" spans="1:45" x14ac:dyDescent="0.35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t="s">
        <v>45</v>
      </c>
      <c r="G23869">
        <v>0.1111</v>
      </c>
      <c r="H23869">
        <v>141.83000000000001</v>
      </c>
      <c r="I23869" t="s">
        <v>46</v>
      </c>
      <c r="J23869" t="s">
        <v>61</v>
      </c>
      <c r="K23869" t="s">
        <v>50625</v>
      </c>
      <c r="L23869" t="s">
        <v>49</v>
      </c>
      <c r="M23869" t="s">
        <v>50</v>
      </c>
      <c r="N23869">
        <v>23000</v>
      </c>
      <c r="O23869" t="s">
        <v>4110</v>
      </c>
      <c r="P23869" s="1">
        <v>40664</v>
      </c>
      <c r="Q23869" t="s">
        <v>52</v>
      </c>
      <c r="R23869" t="s">
        <v>53</v>
      </c>
      <c r="S23869" t="s">
        <v>50626</v>
      </c>
      <c r="T23869" t="s">
        <v>55</v>
      </c>
      <c r="U23869" t="s">
        <v>308</v>
      </c>
      <c r="V23869" t="s">
        <v>440</v>
      </c>
      <c r="W23869" t="s">
        <v>58</v>
      </c>
      <c r="X23869">
        <v>24.47</v>
      </c>
      <c r="Y23869">
        <v>0</v>
      </c>
      <c r="Z23869" s="1">
        <v>38504</v>
      </c>
      <c r="AA23869">
        <v>0</v>
      </c>
      <c r="AB23869" t="s">
        <v>59</v>
      </c>
      <c r="AC23869" t="s">
        <v>59</v>
      </c>
      <c r="AD23869">
        <v>6</v>
      </c>
      <c r="AE23869">
        <v>0</v>
      </c>
      <c r="AF23869">
        <v>5675</v>
      </c>
      <c r="AG23869">
        <v>0.97799999999999998</v>
      </c>
      <c r="AH23869">
        <v>10</v>
      </c>
      <c r="AI23869" t="s">
        <v>60</v>
      </c>
      <c r="AJ23869">
        <v>5105.4701679999998</v>
      </c>
      <c r="AK23869">
        <v>5105.47</v>
      </c>
      <c r="AL23869">
        <v>4325</v>
      </c>
      <c r="AM23869">
        <v>780.47</v>
      </c>
      <c r="AN23869">
        <v>0</v>
      </c>
      <c r="AO23869">
        <v>0</v>
      </c>
      <c r="AP23869">
        <v>0</v>
      </c>
      <c r="AQ23869" s="1">
        <v>41760</v>
      </c>
      <c r="AR23869">
        <v>154.37</v>
      </c>
      <c r="AS23869" s="1">
        <v>42491</v>
      </c>
    </row>
    <row r="23870" spans="1:45" x14ac:dyDescent="0.35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t="s">
        <v>45</v>
      </c>
      <c r="G23870">
        <v>0.1565</v>
      </c>
      <c r="H23870">
        <v>874.62</v>
      </c>
      <c r="I23870" t="s">
        <v>100</v>
      </c>
      <c r="J23870" t="s">
        <v>207</v>
      </c>
      <c r="K23870" t="s">
        <v>50627</v>
      </c>
      <c r="L23870" t="s">
        <v>72</v>
      </c>
      <c r="M23870" t="s">
        <v>92</v>
      </c>
      <c r="N23870">
        <v>92000</v>
      </c>
      <c r="O23870" t="s">
        <v>51</v>
      </c>
      <c r="P23870" s="1">
        <v>40634</v>
      </c>
      <c r="Q23870" t="s">
        <v>52</v>
      </c>
      <c r="R23870" t="s">
        <v>53</v>
      </c>
      <c r="S23870" t="s">
        <v>50628</v>
      </c>
      <c r="T23870" t="s">
        <v>55</v>
      </c>
      <c r="U23870" t="s">
        <v>50629</v>
      </c>
      <c r="V23870" t="s">
        <v>976</v>
      </c>
      <c r="W23870" t="s">
        <v>274</v>
      </c>
      <c r="X23870">
        <v>12.44</v>
      </c>
      <c r="Y23870">
        <v>0</v>
      </c>
      <c r="Z23870" s="1">
        <v>32813</v>
      </c>
      <c r="AA23870">
        <v>2</v>
      </c>
      <c r="AB23870" t="s">
        <v>59</v>
      </c>
      <c r="AC23870" t="s">
        <v>59</v>
      </c>
      <c r="AD23870">
        <v>28</v>
      </c>
      <c r="AE23870">
        <v>0</v>
      </c>
      <c r="AF23870">
        <v>29367</v>
      </c>
      <c r="AG23870">
        <v>0.183</v>
      </c>
      <c r="AH23870">
        <v>52</v>
      </c>
      <c r="AI23870" t="s">
        <v>60</v>
      </c>
      <c r="AJ23870">
        <v>31485.957429999999</v>
      </c>
      <c r="AK23870">
        <v>31485.96</v>
      </c>
      <c r="AL23870">
        <v>25000</v>
      </c>
      <c r="AM23870">
        <v>6485.96</v>
      </c>
      <c r="AN23870">
        <v>0</v>
      </c>
      <c r="AO23870">
        <v>0</v>
      </c>
      <c r="AP23870">
        <v>0</v>
      </c>
      <c r="AQ23870" s="1">
        <v>41760</v>
      </c>
      <c r="AR23870">
        <v>913.68</v>
      </c>
      <c r="AS23870" s="1">
        <v>41760</v>
      </c>
    </row>
    <row r="23871" spans="1:45" x14ac:dyDescent="0.35">
      <c r="A23871">
        <v>739194</v>
      </c>
      <c r="B23871">
        <v>936748</v>
      </c>
      <c r="C23871">
        <v>11200</v>
      </c>
      <c r="D23871">
        <v>11200</v>
      </c>
      <c r="E23871">
        <v>11107.042530000001</v>
      </c>
      <c r="F23871" t="s">
        <v>45</v>
      </c>
      <c r="G23871">
        <v>5.4199999999999998E-2</v>
      </c>
      <c r="H23871">
        <v>337.8</v>
      </c>
      <c r="I23871" t="s">
        <v>96</v>
      </c>
      <c r="J23871" t="s">
        <v>492</v>
      </c>
      <c r="K23871" t="s">
        <v>50630</v>
      </c>
      <c r="L23871" t="s">
        <v>103</v>
      </c>
      <c r="M23871" t="s">
        <v>92</v>
      </c>
      <c r="N23871">
        <v>96000</v>
      </c>
      <c r="O23871" t="s">
        <v>63</v>
      </c>
      <c r="P23871" s="1">
        <v>40634</v>
      </c>
      <c r="Q23871" t="s">
        <v>52</v>
      </c>
      <c r="R23871" t="s">
        <v>53</v>
      </c>
      <c r="S23871" t="s">
        <v>48</v>
      </c>
      <c r="T23871" t="s">
        <v>65</v>
      </c>
      <c r="U23871" t="s">
        <v>50631</v>
      </c>
      <c r="V23871" t="s">
        <v>1215</v>
      </c>
      <c r="W23871" t="s">
        <v>274</v>
      </c>
      <c r="X23871">
        <v>2.89</v>
      </c>
      <c r="Y23871">
        <v>0</v>
      </c>
      <c r="Z23871" s="1">
        <v>34669</v>
      </c>
      <c r="AA23871">
        <v>0</v>
      </c>
      <c r="AB23871" t="s">
        <v>59</v>
      </c>
      <c r="AC23871" t="s">
        <v>59</v>
      </c>
      <c r="AD23871">
        <v>7</v>
      </c>
      <c r="AE23871">
        <v>0</v>
      </c>
      <c r="AF23871">
        <v>11759</v>
      </c>
      <c r="AG23871">
        <v>0.19700000000000001</v>
      </c>
      <c r="AH23871">
        <v>23</v>
      </c>
      <c r="AI23871" t="s">
        <v>60</v>
      </c>
      <c r="AJ23871">
        <v>12157.078090000001</v>
      </c>
      <c r="AK23871">
        <v>12047.75</v>
      </c>
      <c r="AL23871">
        <v>11200</v>
      </c>
      <c r="AM23871">
        <v>957.08</v>
      </c>
      <c r="AN23871">
        <v>0</v>
      </c>
      <c r="AO23871">
        <v>0</v>
      </c>
      <c r="AP23871">
        <v>0</v>
      </c>
      <c r="AQ23871" s="1">
        <v>41730</v>
      </c>
      <c r="AR23871">
        <v>281.14999999999998</v>
      </c>
      <c r="AS23871" s="1">
        <v>41730</v>
      </c>
    </row>
    <row r="23872" spans="1:45" x14ac:dyDescent="0.35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t="s">
        <v>45</v>
      </c>
      <c r="G23872">
        <v>7.6600000000000001E-2</v>
      </c>
      <c r="H23872">
        <v>327.39</v>
      </c>
      <c r="I23872" t="s">
        <v>96</v>
      </c>
      <c r="J23872" t="s">
        <v>97</v>
      </c>
      <c r="K23872" t="s">
        <v>50632</v>
      </c>
      <c r="L23872" t="s">
        <v>72</v>
      </c>
      <c r="M23872" t="s">
        <v>92</v>
      </c>
      <c r="N23872">
        <v>48000</v>
      </c>
      <c r="O23872" t="s">
        <v>4110</v>
      </c>
      <c r="P23872" s="1">
        <v>40634</v>
      </c>
      <c r="Q23872" t="s">
        <v>104</v>
      </c>
      <c r="R23872" t="s">
        <v>53</v>
      </c>
      <c r="S23872" t="s">
        <v>48</v>
      </c>
      <c r="T23872" t="s">
        <v>65</v>
      </c>
      <c r="U23872" t="s">
        <v>50633</v>
      </c>
      <c r="V23872" t="s">
        <v>20529</v>
      </c>
      <c r="W23872" t="s">
        <v>220</v>
      </c>
      <c r="X23872">
        <v>20.9</v>
      </c>
      <c r="Y23872">
        <v>0</v>
      </c>
      <c r="Z23872" s="1">
        <v>36039</v>
      </c>
      <c r="AA23872">
        <v>1</v>
      </c>
      <c r="AB23872" t="s">
        <v>59</v>
      </c>
      <c r="AC23872" t="s">
        <v>59</v>
      </c>
      <c r="AD23872">
        <v>12</v>
      </c>
      <c r="AE23872">
        <v>0</v>
      </c>
      <c r="AF23872">
        <v>12424</v>
      </c>
      <c r="AG23872">
        <v>0.42699999999999999</v>
      </c>
      <c r="AH23872">
        <v>40</v>
      </c>
      <c r="AI23872" t="s">
        <v>60</v>
      </c>
      <c r="AJ23872">
        <v>9495.1200000000008</v>
      </c>
      <c r="AK23872">
        <v>9495.1200000000008</v>
      </c>
      <c r="AL23872">
        <v>8302.89</v>
      </c>
      <c r="AM23872">
        <v>1177.26</v>
      </c>
      <c r="AN23872">
        <v>0</v>
      </c>
      <c r="AO23872">
        <v>14.97</v>
      </c>
      <c r="AP23872">
        <v>0</v>
      </c>
      <c r="AQ23872" s="1">
        <v>41487</v>
      </c>
      <c r="AR23872">
        <v>327.39</v>
      </c>
      <c r="AS23872" s="1">
        <v>42491</v>
      </c>
    </row>
    <row r="23873" spans="1:45" x14ac:dyDescent="0.35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t="s">
        <v>45</v>
      </c>
      <c r="G23873">
        <v>0.1384</v>
      </c>
      <c r="H23873">
        <v>85.25</v>
      </c>
      <c r="I23873" t="s">
        <v>69</v>
      </c>
      <c r="J23873" t="s">
        <v>70</v>
      </c>
      <c r="K23873" t="s">
        <v>48</v>
      </c>
      <c r="L23873" t="s">
        <v>5827</v>
      </c>
      <c r="M23873" t="s">
        <v>50</v>
      </c>
      <c r="N23873">
        <v>19464</v>
      </c>
      <c r="O23873" t="s">
        <v>51</v>
      </c>
      <c r="P23873" s="1">
        <v>40695</v>
      </c>
      <c r="Q23873" t="s">
        <v>104</v>
      </c>
      <c r="R23873" t="s">
        <v>53</v>
      </c>
      <c r="S23873" t="s">
        <v>50634</v>
      </c>
      <c r="T23873" t="s">
        <v>194</v>
      </c>
      <c r="U23873" t="s">
        <v>678</v>
      </c>
      <c r="V23873" t="s">
        <v>9045</v>
      </c>
      <c r="W23873" t="s">
        <v>77</v>
      </c>
      <c r="X23873">
        <v>13.87</v>
      </c>
      <c r="Y23873">
        <v>0</v>
      </c>
      <c r="Z23873" s="1">
        <v>34639</v>
      </c>
      <c r="AA23873">
        <v>3</v>
      </c>
      <c r="AB23873">
        <v>25</v>
      </c>
      <c r="AC23873">
        <v>115</v>
      </c>
      <c r="AD23873">
        <v>5</v>
      </c>
      <c r="AE23873">
        <v>1</v>
      </c>
      <c r="AF23873">
        <v>792</v>
      </c>
      <c r="AG23873">
        <v>0.13100000000000001</v>
      </c>
      <c r="AH23873">
        <v>20</v>
      </c>
      <c r="AI23873" t="s">
        <v>60</v>
      </c>
      <c r="AJ23873">
        <v>468.99</v>
      </c>
      <c r="AK23873">
        <v>468.99</v>
      </c>
      <c r="AL23873">
        <v>214.05</v>
      </c>
      <c r="AM23873">
        <v>111.11</v>
      </c>
      <c r="AN23873">
        <v>14.96129032</v>
      </c>
      <c r="AO23873">
        <v>128.87</v>
      </c>
      <c r="AP23873">
        <v>23.1966</v>
      </c>
      <c r="AQ23873" s="1">
        <v>40848</v>
      </c>
      <c r="AR23873">
        <v>85.25</v>
      </c>
      <c r="AS23873" s="1">
        <v>40969</v>
      </c>
    </row>
    <row r="23874" spans="1:45" x14ac:dyDescent="0.35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t="s">
        <v>138</v>
      </c>
      <c r="G23874">
        <v>0.1074</v>
      </c>
      <c r="H23874">
        <v>207.49</v>
      </c>
      <c r="I23874" t="s">
        <v>46</v>
      </c>
      <c r="J23874" t="s">
        <v>47</v>
      </c>
      <c r="K23874" t="s">
        <v>50635</v>
      </c>
      <c r="L23874" t="s">
        <v>246</v>
      </c>
      <c r="M23874" t="s">
        <v>92</v>
      </c>
      <c r="N23874">
        <v>52008</v>
      </c>
      <c r="O23874" t="s">
        <v>4110</v>
      </c>
      <c r="P23874" s="1">
        <v>40664</v>
      </c>
      <c r="Q23874" t="s">
        <v>52</v>
      </c>
      <c r="R23874" t="s">
        <v>53</v>
      </c>
      <c r="S23874" t="s">
        <v>48</v>
      </c>
      <c r="T23874" t="s">
        <v>118</v>
      </c>
      <c r="U23874" t="s">
        <v>3594</v>
      </c>
      <c r="V23874" t="s">
        <v>421</v>
      </c>
      <c r="W23874" t="s">
        <v>177</v>
      </c>
      <c r="X23874">
        <v>9.34</v>
      </c>
      <c r="Y23874">
        <v>0</v>
      </c>
      <c r="Z23874" s="1">
        <v>37712</v>
      </c>
      <c r="AA23874">
        <v>0</v>
      </c>
      <c r="AB23874" t="s">
        <v>59</v>
      </c>
      <c r="AC23874" t="s">
        <v>59</v>
      </c>
      <c r="AD23874">
        <v>7</v>
      </c>
      <c r="AE23874">
        <v>0</v>
      </c>
      <c r="AF23874">
        <v>0</v>
      </c>
      <c r="AG23874">
        <v>0</v>
      </c>
      <c r="AH23874">
        <v>12</v>
      </c>
      <c r="AI23874" t="s">
        <v>60</v>
      </c>
      <c r="AJ23874">
        <v>12448.9769</v>
      </c>
      <c r="AK23874">
        <v>12448.98</v>
      </c>
      <c r="AL23874">
        <v>9600</v>
      </c>
      <c r="AM23874">
        <v>2848.98</v>
      </c>
      <c r="AN23874">
        <v>0</v>
      </c>
      <c r="AO23874">
        <v>0</v>
      </c>
      <c r="AP23874">
        <v>0</v>
      </c>
      <c r="AQ23874" s="1">
        <v>42491</v>
      </c>
      <c r="AR23874">
        <v>207.06</v>
      </c>
      <c r="AS23874" s="1">
        <v>42491</v>
      </c>
    </row>
    <row r="23875" spans="1:45" x14ac:dyDescent="0.35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t="s">
        <v>45</v>
      </c>
      <c r="G23875">
        <v>0.1037</v>
      </c>
      <c r="H23875">
        <v>259.52999999999997</v>
      </c>
      <c r="I23875" t="s">
        <v>46</v>
      </c>
      <c r="J23875" t="s">
        <v>85</v>
      </c>
      <c r="K23875" t="s">
        <v>50636</v>
      </c>
      <c r="L23875" t="s">
        <v>246</v>
      </c>
      <c r="M23875" t="s">
        <v>92</v>
      </c>
      <c r="N23875">
        <v>60000</v>
      </c>
      <c r="O23875" t="s">
        <v>4110</v>
      </c>
      <c r="P23875" s="1">
        <v>40634</v>
      </c>
      <c r="Q23875" t="s">
        <v>52</v>
      </c>
      <c r="R23875" t="s">
        <v>53</v>
      </c>
      <c r="S23875" t="s">
        <v>48</v>
      </c>
      <c r="T23875" t="s">
        <v>55</v>
      </c>
      <c r="U23875" t="s">
        <v>252</v>
      </c>
      <c r="V23875" t="s">
        <v>2398</v>
      </c>
      <c r="W23875" t="s">
        <v>58</v>
      </c>
      <c r="X23875">
        <v>12.3</v>
      </c>
      <c r="Y23875">
        <v>0</v>
      </c>
      <c r="Z23875" s="1">
        <v>38018</v>
      </c>
      <c r="AA23875">
        <v>2</v>
      </c>
      <c r="AB23875" t="s">
        <v>59</v>
      </c>
      <c r="AC23875" t="s">
        <v>59</v>
      </c>
      <c r="AD23875">
        <v>11</v>
      </c>
      <c r="AE23875">
        <v>0</v>
      </c>
      <c r="AF23875">
        <v>430</v>
      </c>
      <c r="AG23875">
        <v>0.14799999999999999</v>
      </c>
      <c r="AH23875">
        <v>24</v>
      </c>
      <c r="AI23875" t="s">
        <v>60</v>
      </c>
      <c r="AJ23875">
        <v>8267.2761530000007</v>
      </c>
      <c r="AK23875">
        <v>8267.2800000000007</v>
      </c>
      <c r="AL23875">
        <v>8000</v>
      </c>
      <c r="AM23875">
        <v>267.27999999999997</v>
      </c>
      <c r="AN23875">
        <v>0</v>
      </c>
      <c r="AO23875">
        <v>0</v>
      </c>
      <c r="AP23875">
        <v>0</v>
      </c>
      <c r="AQ23875" s="1">
        <v>40787</v>
      </c>
      <c r="AR23875">
        <v>7490.56</v>
      </c>
      <c r="AS23875" s="1">
        <v>40787</v>
      </c>
    </row>
    <row r="23876" spans="1:45" x14ac:dyDescent="0.35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t="s">
        <v>138</v>
      </c>
      <c r="G23876">
        <v>0.1268</v>
      </c>
      <c r="H23876">
        <v>317.95</v>
      </c>
      <c r="I23876" t="s">
        <v>69</v>
      </c>
      <c r="J23876" t="s">
        <v>165</v>
      </c>
      <c r="K23876" t="s">
        <v>50637</v>
      </c>
      <c r="L23876" t="s">
        <v>246</v>
      </c>
      <c r="M23876" t="s">
        <v>92</v>
      </c>
      <c r="N23876">
        <v>61200</v>
      </c>
      <c r="O23876" t="s">
        <v>4110</v>
      </c>
      <c r="P23876" s="1">
        <v>40634</v>
      </c>
      <c r="Q23876" t="s">
        <v>52</v>
      </c>
      <c r="R23876" t="s">
        <v>53</v>
      </c>
      <c r="S23876" t="s">
        <v>48</v>
      </c>
      <c r="T23876" t="s">
        <v>55</v>
      </c>
      <c r="U23876" t="s">
        <v>252</v>
      </c>
      <c r="V23876" t="s">
        <v>1585</v>
      </c>
      <c r="W23876" t="s">
        <v>1586</v>
      </c>
      <c r="X23876">
        <v>20.94</v>
      </c>
      <c r="Y23876">
        <v>0</v>
      </c>
      <c r="Z23876" s="1">
        <v>37591</v>
      </c>
      <c r="AA23876">
        <v>3</v>
      </c>
      <c r="AB23876" t="s">
        <v>59</v>
      </c>
      <c r="AC23876" t="s">
        <v>59</v>
      </c>
      <c r="AD23876">
        <v>8</v>
      </c>
      <c r="AE23876">
        <v>0</v>
      </c>
      <c r="AF23876">
        <v>3943</v>
      </c>
      <c r="AG23876">
        <v>0.33400000000000002</v>
      </c>
      <c r="AH23876">
        <v>20</v>
      </c>
      <c r="AI23876" t="s">
        <v>60</v>
      </c>
      <c r="AJ23876">
        <v>14224.1</v>
      </c>
      <c r="AK23876">
        <v>14224.1</v>
      </c>
      <c r="AL23876">
        <v>14075</v>
      </c>
      <c r="AM23876">
        <v>149.1</v>
      </c>
      <c r="AN23876">
        <v>0</v>
      </c>
      <c r="AO23876">
        <v>0</v>
      </c>
      <c r="AP23876">
        <v>0</v>
      </c>
      <c r="AQ23876" s="1">
        <v>40695</v>
      </c>
      <c r="AR23876">
        <v>14224.57</v>
      </c>
      <c r="AS23876" s="1">
        <v>42491</v>
      </c>
    </row>
    <row r="23877" spans="1:45" x14ac:dyDescent="0.35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t="s">
        <v>138</v>
      </c>
      <c r="G23877">
        <v>0.1399</v>
      </c>
      <c r="H23877">
        <v>261.70999999999998</v>
      </c>
      <c r="I23877" t="s">
        <v>69</v>
      </c>
      <c r="J23877" t="s">
        <v>78</v>
      </c>
      <c r="K23877" t="s">
        <v>50638</v>
      </c>
      <c r="L23877" t="s">
        <v>111</v>
      </c>
      <c r="M23877" t="s">
        <v>92</v>
      </c>
      <c r="N23877">
        <v>64000</v>
      </c>
      <c r="O23877" t="s">
        <v>4110</v>
      </c>
      <c r="P23877" s="1">
        <v>40664</v>
      </c>
      <c r="Q23877" t="s">
        <v>104</v>
      </c>
      <c r="R23877" t="s">
        <v>53</v>
      </c>
      <c r="S23877" t="s">
        <v>48</v>
      </c>
      <c r="T23877" t="s">
        <v>55</v>
      </c>
      <c r="U23877" t="s">
        <v>50639</v>
      </c>
      <c r="V23877" t="s">
        <v>758</v>
      </c>
      <c r="W23877" t="s">
        <v>310</v>
      </c>
      <c r="X23877">
        <v>12.68</v>
      </c>
      <c r="Y23877">
        <v>0</v>
      </c>
      <c r="Z23877" s="1">
        <v>30590</v>
      </c>
      <c r="AA23877">
        <v>3</v>
      </c>
      <c r="AB23877" t="s">
        <v>59</v>
      </c>
      <c r="AC23877" t="s">
        <v>59</v>
      </c>
      <c r="AD23877">
        <v>9</v>
      </c>
      <c r="AE23877">
        <v>0</v>
      </c>
      <c r="AF23877">
        <v>29124</v>
      </c>
      <c r="AG23877">
        <v>0.64400000000000002</v>
      </c>
      <c r="AH23877">
        <v>24</v>
      </c>
      <c r="AI23877" t="s">
        <v>60</v>
      </c>
      <c r="AJ23877">
        <v>522.28</v>
      </c>
      <c r="AK23877">
        <v>522.28</v>
      </c>
      <c r="AL23877">
        <v>262.06</v>
      </c>
      <c r="AM23877">
        <v>260.22000000000003</v>
      </c>
      <c r="AN23877">
        <v>0</v>
      </c>
      <c r="AO23877">
        <v>0</v>
      </c>
      <c r="AP23877">
        <v>0</v>
      </c>
      <c r="AQ23877" s="1">
        <v>40725</v>
      </c>
      <c r="AR23877">
        <v>261.70999999999998</v>
      </c>
      <c r="AS23877" s="1">
        <v>42491</v>
      </c>
    </row>
    <row r="23878" spans="1:45" x14ac:dyDescent="0.35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t="s">
        <v>138</v>
      </c>
      <c r="G23878">
        <v>0.16769999999999999</v>
      </c>
      <c r="H23878">
        <v>741.88</v>
      </c>
      <c r="I23878" t="s">
        <v>186</v>
      </c>
      <c r="J23878" t="s">
        <v>230</v>
      </c>
      <c r="K23878" t="s">
        <v>50640</v>
      </c>
      <c r="L23878" t="s">
        <v>246</v>
      </c>
      <c r="M23878" t="s">
        <v>92</v>
      </c>
      <c r="N23878">
        <v>111000</v>
      </c>
      <c r="O23878" t="s">
        <v>51</v>
      </c>
      <c r="P23878" s="1">
        <v>40664</v>
      </c>
      <c r="Q23878" t="s">
        <v>52</v>
      </c>
      <c r="R23878" t="s">
        <v>53</v>
      </c>
      <c r="S23878" t="s">
        <v>48</v>
      </c>
      <c r="T23878" t="s">
        <v>55</v>
      </c>
      <c r="U23878" t="s">
        <v>213</v>
      </c>
      <c r="V23878" t="s">
        <v>1406</v>
      </c>
      <c r="W23878" t="s">
        <v>68</v>
      </c>
      <c r="X23878">
        <v>19.23</v>
      </c>
      <c r="Y23878">
        <v>0</v>
      </c>
      <c r="Z23878" s="1">
        <v>34274</v>
      </c>
      <c r="AA23878">
        <v>1</v>
      </c>
      <c r="AB23878" t="s">
        <v>59</v>
      </c>
      <c r="AC23878" t="s">
        <v>59</v>
      </c>
      <c r="AD23878">
        <v>15</v>
      </c>
      <c r="AE23878">
        <v>0</v>
      </c>
      <c r="AF23878">
        <v>45880</v>
      </c>
      <c r="AG23878">
        <v>0.253</v>
      </c>
      <c r="AH23878">
        <v>31</v>
      </c>
      <c r="AI23878" t="s">
        <v>60</v>
      </c>
      <c r="AJ23878">
        <v>40338.329870000001</v>
      </c>
      <c r="AK23878">
        <v>40271.1</v>
      </c>
      <c r="AL23878">
        <v>30000</v>
      </c>
      <c r="AM23878">
        <v>10338.33</v>
      </c>
      <c r="AN23878">
        <v>0</v>
      </c>
      <c r="AO23878">
        <v>0</v>
      </c>
      <c r="AP23878">
        <v>0</v>
      </c>
      <c r="AQ23878" s="1">
        <v>41579</v>
      </c>
      <c r="AR23878">
        <v>18880.22</v>
      </c>
      <c r="AS23878" s="1">
        <v>41579</v>
      </c>
    </row>
    <row r="23879" spans="1:45" x14ac:dyDescent="0.35">
      <c r="A23879">
        <v>739322</v>
      </c>
      <c r="B23879">
        <v>936896</v>
      </c>
      <c r="C23879">
        <v>11000</v>
      </c>
      <c r="D23879">
        <v>11000</v>
      </c>
      <c r="E23879">
        <v>10913.349910000001</v>
      </c>
      <c r="F23879" t="s">
        <v>45</v>
      </c>
      <c r="G23879">
        <v>9.6299999999999997E-2</v>
      </c>
      <c r="H23879">
        <v>353.04</v>
      </c>
      <c r="I23879" t="s">
        <v>46</v>
      </c>
      <c r="J23879" t="s">
        <v>109</v>
      </c>
      <c r="K23879" t="s">
        <v>50641</v>
      </c>
      <c r="L23879" t="s">
        <v>103</v>
      </c>
      <c r="M23879" t="s">
        <v>73</v>
      </c>
      <c r="N23879">
        <v>39996</v>
      </c>
      <c r="O23879" t="s">
        <v>63</v>
      </c>
      <c r="P23879" s="1">
        <v>40634</v>
      </c>
      <c r="Q23879" t="s">
        <v>52</v>
      </c>
      <c r="R23879" t="s">
        <v>53</v>
      </c>
      <c r="S23879" t="s">
        <v>48</v>
      </c>
      <c r="T23879" t="s">
        <v>168</v>
      </c>
      <c r="U23879" t="s">
        <v>50642</v>
      </c>
      <c r="V23879" t="s">
        <v>4938</v>
      </c>
      <c r="W23879" t="s">
        <v>197</v>
      </c>
      <c r="X23879">
        <v>27.54</v>
      </c>
      <c r="Y23879">
        <v>0</v>
      </c>
      <c r="Z23879" s="1">
        <v>37834</v>
      </c>
      <c r="AA23879">
        <v>1</v>
      </c>
      <c r="AB23879" t="s">
        <v>59</v>
      </c>
      <c r="AC23879" t="s">
        <v>59</v>
      </c>
      <c r="AD23879">
        <v>14</v>
      </c>
      <c r="AE23879">
        <v>0</v>
      </c>
      <c r="AF23879">
        <v>7572</v>
      </c>
      <c r="AG23879">
        <v>0.32200000000000001</v>
      </c>
      <c r="AH23879">
        <v>16</v>
      </c>
      <c r="AI23879" t="s">
        <v>60</v>
      </c>
      <c r="AJ23879">
        <v>12709.078</v>
      </c>
      <c r="AK23879">
        <v>12593.54</v>
      </c>
      <c r="AL23879">
        <v>11000</v>
      </c>
      <c r="AM23879">
        <v>1709.08</v>
      </c>
      <c r="AN23879">
        <v>0</v>
      </c>
      <c r="AO23879">
        <v>0</v>
      </c>
      <c r="AP23879">
        <v>0</v>
      </c>
      <c r="AQ23879" s="1">
        <v>41760</v>
      </c>
      <c r="AR23879">
        <v>358.88</v>
      </c>
      <c r="AS23879" s="1">
        <v>41760</v>
      </c>
    </row>
    <row r="23880" spans="1:45" x14ac:dyDescent="0.35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t="s">
        <v>138</v>
      </c>
      <c r="G23880">
        <v>7.6600000000000001E-2</v>
      </c>
      <c r="H23880">
        <v>76.44</v>
      </c>
      <c r="I23880" t="s">
        <v>96</v>
      </c>
      <c r="J23880" t="s">
        <v>97</v>
      </c>
      <c r="K23880" t="s">
        <v>48</v>
      </c>
      <c r="L23880" t="s">
        <v>5827</v>
      </c>
      <c r="M23880" t="s">
        <v>73</v>
      </c>
      <c r="N23880">
        <v>25200</v>
      </c>
      <c r="O23880" t="s">
        <v>63</v>
      </c>
      <c r="P23880" s="1">
        <v>40634</v>
      </c>
      <c r="Q23880" t="s">
        <v>52</v>
      </c>
      <c r="R23880" t="s">
        <v>53</v>
      </c>
      <c r="S23880" t="s">
        <v>48</v>
      </c>
      <c r="T23880" t="s">
        <v>118</v>
      </c>
      <c r="U23880" t="s">
        <v>487</v>
      </c>
      <c r="V23880" t="s">
        <v>10944</v>
      </c>
      <c r="W23880" t="s">
        <v>593</v>
      </c>
      <c r="X23880">
        <v>11.05</v>
      </c>
      <c r="Y23880">
        <v>0</v>
      </c>
      <c r="Z23880" s="1">
        <v>27699</v>
      </c>
      <c r="AA23880">
        <v>0</v>
      </c>
      <c r="AB23880" t="s">
        <v>59</v>
      </c>
      <c r="AC23880" t="s">
        <v>59</v>
      </c>
      <c r="AD23880">
        <v>8</v>
      </c>
      <c r="AE23880">
        <v>0</v>
      </c>
      <c r="AF23880">
        <v>24</v>
      </c>
      <c r="AG23880">
        <v>1E-3</v>
      </c>
      <c r="AH23880">
        <v>13</v>
      </c>
      <c r="AI23880" t="s">
        <v>60</v>
      </c>
      <c r="AJ23880">
        <v>4585.9232860000002</v>
      </c>
      <c r="AK23880">
        <v>4585.92</v>
      </c>
      <c r="AL23880">
        <v>3800</v>
      </c>
      <c r="AM23880">
        <v>785.92</v>
      </c>
      <c r="AN23880">
        <v>0</v>
      </c>
      <c r="AO23880">
        <v>0</v>
      </c>
      <c r="AP23880">
        <v>0</v>
      </c>
      <c r="AQ23880" s="1">
        <v>42491</v>
      </c>
      <c r="AR23880">
        <v>75.959999999999994</v>
      </c>
      <c r="AS23880" s="1">
        <v>42491</v>
      </c>
    </row>
    <row r="23881" spans="1:45" x14ac:dyDescent="0.35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t="s">
        <v>45</v>
      </c>
      <c r="G23881">
        <v>0.11990000000000001</v>
      </c>
      <c r="H23881">
        <v>166.05</v>
      </c>
      <c r="I23881" t="s">
        <v>46</v>
      </c>
      <c r="J23881" t="s">
        <v>61</v>
      </c>
      <c r="K23881" t="s">
        <v>50643</v>
      </c>
      <c r="L23881" t="s">
        <v>103</v>
      </c>
      <c r="M23881" t="s">
        <v>50</v>
      </c>
      <c r="N23881">
        <v>96000</v>
      </c>
      <c r="O23881" t="s">
        <v>63</v>
      </c>
      <c r="P23881" s="1">
        <v>40634</v>
      </c>
      <c r="Q23881" t="s">
        <v>52</v>
      </c>
      <c r="R23881" t="s">
        <v>53</v>
      </c>
      <c r="S23881" t="s">
        <v>50644</v>
      </c>
      <c r="T23881" t="s">
        <v>194</v>
      </c>
      <c r="U23881" t="s">
        <v>50645</v>
      </c>
      <c r="V23881" t="s">
        <v>498</v>
      </c>
      <c r="W23881" t="s">
        <v>171</v>
      </c>
      <c r="X23881">
        <v>12.53</v>
      </c>
      <c r="Y23881">
        <v>3</v>
      </c>
      <c r="Z23881" s="1">
        <v>29768</v>
      </c>
      <c r="AA23881">
        <v>0</v>
      </c>
      <c r="AB23881">
        <v>16</v>
      </c>
      <c r="AC23881" t="s">
        <v>59</v>
      </c>
      <c r="AD23881">
        <v>8</v>
      </c>
      <c r="AE23881">
        <v>0</v>
      </c>
      <c r="AF23881">
        <v>15633</v>
      </c>
      <c r="AG23881">
        <v>0.77400000000000002</v>
      </c>
      <c r="AH23881">
        <v>27</v>
      </c>
      <c r="AI23881" t="s">
        <v>60</v>
      </c>
      <c r="AJ23881">
        <v>5977.6996069999996</v>
      </c>
      <c r="AK23881">
        <v>5977.7</v>
      </c>
      <c r="AL23881">
        <v>5000</v>
      </c>
      <c r="AM23881">
        <v>977.7</v>
      </c>
      <c r="AN23881">
        <v>0</v>
      </c>
      <c r="AO23881">
        <v>0</v>
      </c>
      <c r="AP23881">
        <v>0</v>
      </c>
      <c r="AQ23881" s="1">
        <v>41760</v>
      </c>
      <c r="AR23881">
        <v>167.04</v>
      </c>
      <c r="AS23881" s="1">
        <v>41821</v>
      </c>
    </row>
    <row r="23882" spans="1:45" x14ac:dyDescent="0.35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t="s">
        <v>138</v>
      </c>
      <c r="G23882">
        <v>0.1825</v>
      </c>
      <c r="H23882">
        <v>204.24</v>
      </c>
      <c r="I23882" t="s">
        <v>330</v>
      </c>
      <c r="J23882" t="s">
        <v>402</v>
      </c>
      <c r="K23882" t="s">
        <v>50646</v>
      </c>
      <c r="L23882" t="s">
        <v>216</v>
      </c>
      <c r="M23882" t="s">
        <v>50</v>
      </c>
      <c r="N23882">
        <v>60000</v>
      </c>
      <c r="O23882" t="s">
        <v>63</v>
      </c>
      <c r="P23882" s="1">
        <v>40664</v>
      </c>
      <c r="Q23882" t="s">
        <v>52</v>
      </c>
      <c r="R23882" t="s">
        <v>53</v>
      </c>
      <c r="S23882" t="s">
        <v>50647</v>
      </c>
      <c r="T23882" t="s">
        <v>194</v>
      </c>
      <c r="U23882" t="s">
        <v>2233</v>
      </c>
      <c r="V23882" t="s">
        <v>976</v>
      </c>
      <c r="W23882" t="s">
        <v>274</v>
      </c>
      <c r="X23882">
        <v>7.7</v>
      </c>
      <c r="Y23882">
        <v>2</v>
      </c>
      <c r="Z23882" s="1">
        <v>36770</v>
      </c>
      <c r="AA23882">
        <v>0</v>
      </c>
      <c r="AB23882">
        <v>13</v>
      </c>
      <c r="AC23882" t="s">
        <v>59</v>
      </c>
      <c r="AD23882">
        <v>11</v>
      </c>
      <c r="AE23882">
        <v>0</v>
      </c>
      <c r="AF23882">
        <v>3647</v>
      </c>
      <c r="AG23882">
        <v>0.84799999999999998</v>
      </c>
      <c r="AH23882">
        <v>22</v>
      </c>
      <c r="AI23882" t="s">
        <v>60</v>
      </c>
      <c r="AJ23882">
        <v>10893.49937</v>
      </c>
      <c r="AK23882">
        <v>10893.5</v>
      </c>
      <c r="AL23882">
        <v>8000</v>
      </c>
      <c r="AM23882">
        <v>2893.5</v>
      </c>
      <c r="AN23882">
        <v>0</v>
      </c>
      <c r="AO23882">
        <v>0</v>
      </c>
      <c r="AP23882">
        <v>0</v>
      </c>
      <c r="AQ23882" s="1">
        <v>41852</v>
      </c>
      <c r="AR23882">
        <v>597.04</v>
      </c>
      <c r="AS23882" s="1">
        <v>42248</v>
      </c>
    </row>
    <row r="23883" spans="1:45" x14ac:dyDescent="0.35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t="s">
        <v>45</v>
      </c>
      <c r="G23883">
        <v>0.1037</v>
      </c>
      <c r="H23883">
        <v>811.03</v>
      </c>
      <c r="I23883" t="s">
        <v>46</v>
      </c>
      <c r="J23883" t="s">
        <v>85</v>
      </c>
      <c r="K23883" t="s">
        <v>16380</v>
      </c>
      <c r="L23883" t="s">
        <v>80</v>
      </c>
      <c r="M23883" t="s">
        <v>50</v>
      </c>
      <c r="N23883">
        <v>133300</v>
      </c>
      <c r="O23883" t="s">
        <v>51</v>
      </c>
      <c r="P23883" s="1">
        <v>40634</v>
      </c>
      <c r="Q23883" t="s">
        <v>52</v>
      </c>
      <c r="R23883" t="s">
        <v>53</v>
      </c>
      <c r="S23883" t="s">
        <v>48</v>
      </c>
      <c r="T23883" t="s">
        <v>55</v>
      </c>
      <c r="U23883" t="s">
        <v>41003</v>
      </c>
      <c r="V23883" t="s">
        <v>67</v>
      </c>
      <c r="W23883" t="s">
        <v>68</v>
      </c>
      <c r="X23883">
        <v>10.34</v>
      </c>
      <c r="Y23883">
        <v>0</v>
      </c>
      <c r="Z23883" s="1">
        <v>32021</v>
      </c>
      <c r="AA23883">
        <v>0</v>
      </c>
      <c r="AB23883" t="s">
        <v>59</v>
      </c>
      <c r="AC23883" t="s">
        <v>59</v>
      </c>
      <c r="AD23883">
        <v>9</v>
      </c>
      <c r="AE23883">
        <v>0</v>
      </c>
      <c r="AF23883">
        <v>28756</v>
      </c>
      <c r="AG23883">
        <v>0.73499999999999999</v>
      </c>
      <c r="AH23883">
        <v>25</v>
      </c>
      <c r="AI23883" t="s">
        <v>60</v>
      </c>
      <c r="AJ23883">
        <v>29197.057870000001</v>
      </c>
      <c r="AK23883">
        <v>28671.51</v>
      </c>
      <c r="AL23883">
        <v>25000</v>
      </c>
      <c r="AM23883">
        <v>4197.0600000000004</v>
      </c>
      <c r="AN23883">
        <v>0</v>
      </c>
      <c r="AO23883">
        <v>0</v>
      </c>
      <c r="AP23883">
        <v>0</v>
      </c>
      <c r="AQ23883" s="1">
        <v>41760</v>
      </c>
      <c r="AR23883">
        <v>819.65</v>
      </c>
      <c r="AS23883" s="1">
        <v>41760</v>
      </c>
    </row>
    <row r="23884" spans="1:45" x14ac:dyDescent="0.35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t="s">
        <v>45</v>
      </c>
      <c r="G23884">
        <v>7.2900000000000006E-2</v>
      </c>
      <c r="H23884">
        <v>620.20000000000005</v>
      </c>
      <c r="I23884" t="s">
        <v>96</v>
      </c>
      <c r="J23884" t="s">
        <v>149</v>
      </c>
      <c r="K23884" t="s">
        <v>50648</v>
      </c>
      <c r="L23884" t="s">
        <v>260</v>
      </c>
      <c r="M23884" t="s">
        <v>73</v>
      </c>
      <c r="N23884">
        <v>34500</v>
      </c>
      <c r="O23884" t="s">
        <v>51</v>
      </c>
      <c r="P23884" s="1">
        <v>40634</v>
      </c>
      <c r="Q23884" t="s">
        <v>52</v>
      </c>
      <c r="R23884" t="s">
        <v>53</v>
      </c>
      <c r="S23884" t="s">
        <v>48</v>
      </c>
      <c r="T23884" t="s">
        <v>55</v>
      </c>
      <c r="U23884" t="s">
        <v>213</v>
      </c>
      <c r="V23884" t="s">
        <v>1148</v>
      </c>
      <c r="W23884" t="s">
        <v>1122</v>
      </c>
      <c r="X23884">
        <v>10.61</v>
      </c>
      <c r="Y23884">
        <v>0</v>
      </c>
      <c r="Z23884" s="1">
        <v>36526</v>
      </c>
      <c r="AA23884">
        <v>0</v>
      </c>
      <c r="AB23884" t="s">
        <v>59</v>
      </c>
      <c r="AC23884" t="s">
        <v>59</v>
      </c>
      <c r="AD23884">
        <v>6</v>
      </c>
      <c r="AE23884">
        <v>0</v>
      </c>
      <c r="AF23884">
        <v>19046</v>
      </c>
      <c r="AG23884">
        <v>0.46700000000000003</v>
      </c>
      <c r="AH23884">
        <v>17</v>
      </c>
      <c r="AI23884" t="s">
        <v>60</v>
      </c>
      <c r="AJ23884">
        <v>22327.094939999999</v>
      </c>
      <c r="AK23884">
        <v>22327.09</v>
      </c>
      <c r="AL23884">
        <v>20000</v>
      </c>
      <c r="AM23884">
        <v>2327.09</v>
      </c>
      <c r="AN23884">
        <v>0</v>
      </c>
      <c r="AO23884">
        <v>0</v>
      </c>
      <c r="AP23884">
        <v>0</v>
      </c>
      <c r="AQ23884" s="1">
        <v>41760</v>
      </c>
      <c r="AR23884">
        <v>626.83000000000004</v>
      </c>
      <c r="AS23884" s="1">
        <v>41760</v>
      </c>
    </row>
    <row r="23885" spans="1:45" x14ac:dyDescent="0.35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t="s">
        <v>45</v>
      </c>
      <c r="G23885">
        <v>7.6600000000000001E-2</v>
      </c>
      <c r="H23885">
        <v>134.08000000000001</v>
      </c>
      <c r="I23885" t="s">
        <v>96</v>
      </c>
      <c r="J23885" t="s">
        <v>97</v>
      </c>
      <c r="K23885" t="s">
        <v>50649</v>
      </c>
      <c r="L23885" t="s">
        <v>111</v>
      </c>
      <c r="M23885" t="s">
        <v>92</v>
      </c>
      <c r="N23885">
        <v>86604</v>
      </c>
      <c r="O23885" t="s">
        <v>63</v>
      </c>
      <c r="P23885" s="1">
        <v>40634</v>
      </c>
      <c r="Q23885" t="s">
        <v>52</v>
      </c>
      <c r="R23885" t="s">
        <v>53</v>
      </c>
      <c r="S23885" t="s">
        <v>50650</v>
      </c>
      <c r="T23885" t="s">
        <v>168</v>
      </c>
      <c r="U23885" t="s">
        <v>50651</v>
      </c>
      <c r="V23885" t="s">
        <v>417</v>
      </c>
      <c r="W23885" t="s">
        <v>310</v>
      </c>
      <c r="X23885">
        <v>3.49</v>
      </c>
      <c r="Y23885">
        <v>0</v>
      </c>
      <c r="Z23885" s="1">
        <v>34243</v>
      </c>
      <c r="AA23885">
        <v>1</v>
      </c>
      <c r="AB23885" t="s">
        <v>59</v>
      </c>
      <c r="AC23885" t="s">
        <v>59</v>
      </c>
      <c r="AD23885">
        <v>3</v>
      </c>
      <c r="AE23885">
        <v>0</v>
      </c>
      <c r="AF23885">
        <v>46812</v>
      </c>
      <c r="AG23885">
        <v>0.30599999999999999</v>
      </c>
      <c r="AH23885">
        <v>19</v>
      </c>
      <c r="AI23885" t="s">
        <v>60</v>
      </c>
      <c r="AJ23885">
        <v>4826.5953239999999</v>
      </c>
      <c r="AK23885">
        <v>4826.6000000000004</v>
      </c>
      <c r="AL23885">
        <v>4300</v>
      </c>
      <c r="AM23885">
        <v>526.6</v>
      </c>
      <c r="AN23885">
        <v>0</v>
      </c>
      <c r="AO23885">
        <v>0</v>
      </c>
      <c r="AP23885">
        <v>0</v>
      </c>
      <c r="AQ23885" s="1">
        <v>41760</v>
      </c>
      <c r="AR23885">
        <v>164.07</v>
      </c>
      <c r="AS23885" s="1">
        <v>41760</v>
      </c>
    </row>
    <row r="23886" spans="1:45" x14ac:dyDescent="0.35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t="s">
        <v>45</v>
      </c>
      <c r="G23886">
        <v>0.1</v>
      </c>
      <c r="H23886">
        <v>193.61</v>
      </c>
      <c r="I23886" t="s">
        <v>46</v>
      </c>
      <c r="J23886" t="s">
        <v>221</v>
      </c>
      <c r="K23886" t="s">
        <v>50652</v>
      </c>
      <c r="L23886" t="s">
        <v>111</v>
      </c>
      <c r="M23886" t="s">
        <v>92</v>
      </c>
      <c r="N23886">
        <v>62004</v>
      </c>
      <c r="O23886" t="s">
        <v>63</v>
      </c>
      <c r="P23886" s="1">
        <v>40634</v>
      </c>
      <c r="Q23886" t="s">
        <v>104</v>
      </c>
      <c r="R23886" t="s">
        <v>53</v>
      </c>
      <c r="S23886" t="s">
        <v>48</v>
      </c>
      <c r="T23886" t="s">
        <v>55</v>
      </c>
      <c r="U23886" t="s">
        <v>213</v>
      </c>
      <c r="V23886" t="s">
        <v>519</v>
      </c>
      <c r="W23886" t="s">
        <v>520</v>
      </c>
      <c r="X23886">
        <v>20.21</v>
      </c>
      <c r="Y23886">
        <v>0</v>
      </c>
      <c r="Z23886" s="1">
        <v>36557</v>
      </c>
      <c r="AA23886">
        <v>0</v>
      </c>
      <c r="AB23886">
        <v>50</v>
      </c>
      <c r="AC23886" t="s">
        <v>59</v>
      </c>
      <c r="AD23886">
        <v>9</v>
      </c>
      <c r="AE23886">
        <v>0</v>
      </c>
      <c r="AF23886">
        <v>3929</v>
      </c>
      <c r="AG23886">
        <v>0.52400000000000002</v>
      </c>
      <c r="AH23886">
        <v>30</v>
      </c>
      <c r="AI23886" t="s">
        <v>60</v>
      </c>
      <c r="AJ23886">
        <v>2338.23</v>
      </c>
      <c r="AK23886">
        <v>2338.23</v>
      </c>
      <c r="AL23886">
        <v>1769.91</v>
      </c>
      <c r="AM23886">
        <v>553.33000000000004</v>
      </c>
      <c r="AN23886">
        <v>14.993752600000001</v>
      </c>
      <c r="AO23886">
        <v>0</v>
      </c>
      <c r="AP23886">
        <v>0</v>
      </c>
      <c r="AQ23886" s="1">
        <v>41061</v>
      </c>
      <c r="AR23886">
        <v>216.09</v>
      </c>
      <c r="AS23886" s="1">
        <v>42491</v>
      </c>
    </row>
    <row r="23887" spans="1:45" x14ac:dyDescent="0.35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t="s">
        <v>138</v>
      </c>
      <c r="G23887">
        <v>0.16020000000000001</v>
      </c>
      <c r="H23887">
        <v>729.87</v>
      </c>
      <c r="I23887" t="s">
        <v>100</v>
      </c>
      <c r="J23887" t="s">
        <v>574</v>
      </c>
      <c r="K23887" t="s">
        <v>50653</v>
      </c>
      <c r="L23887" t="s">
        <v>216</v>
      </c>
      <c r="M23887" t="s">
        <v>92</v>
      </c>
      <c r="N23887">
        <v>119500</v>
      </c>
      <c r="O23887" t="s">
        <v>51</v>
      </c>
      <c r="P23887" s="1">
        <v>40664</v>
      </c>
      <c r="Q23887" t="s">
        <v>52</v>
      </c>
      <c r="R23887" t="s">
        <v>53</v>
      </c>
      <c r="S23887" t="s">
        <v>50654</v>
      </c>
      <c r="T23887" t="s">
        <v>65</v>
      </c>
      <c r="U23887" t="s">
        <v>3568</v>
      </c>
      <c r="V23887" t="s">
        <v>9550</v>
      </c>
      <c r="W23887" t="s">
        <v>68</v>
      </c>
      <c r="X23887">
        <v>20.51</v>
      </c>
      <c r="Y23887">
        <v>0</v>
      </c>
      <c r="Z23887" s="1">
        <v>31048</v>
      </c>
      <c r="AA23887">
        <v>3</v>
      </c>
      <c r="AB23887">
        <v>65</v>
      </c>
      <c r="AC23887" t="s">
        <v>59</v>
      </c>
      <c r="AD23887">
        <v>10</v>
      </c>
      <c r="AE23887">
        <v>0</v>
      </c>
      <c r="AF23887">
        <v>26535</v>
      </c>
      <c r="AG23887">
        <v>0.52200000000000002</v>
      </c>
      <c r="AH23887">
        <v>33</v>
      </c>
      <c r="AI23887" t="s">
        <v>60</v>
      </c>
      <c r="AJ23887">
        <v>43304.109850000001</v>
      </c>
      <c r="AK23887">
        <v>43268.02</v>
      </c>
      <c r="AL23887">
        <v>30000</v>
      </c>
      <c r="AM23887">
        <v>13304.11</v>
      </c>
      <c r="AN23887">
        <v>0</v>
      </c>
      <c r="AO23887">
        <v>0</v>
      </c>
      <c r="AP23887">
        <v>0</v>
      </c>
      <c r="AQ23887" s="1">
        <v>42186</v>
      </c>
      <c r="AR23887">
        <v>7616.39</v>
      </c>
      <c r="AS23887" s="1">
        <v>42491</v>
      </c>
    </row>
    <row r="23888" spans="1:45" x14ac:dyDescent="0.35">
      <c r="A23888">
        <v>739376</v>
      </c>
      <c r="B23888">
        <v>936953</v>
      </c>
      <c r="C23888">
        <v>20000</v>
      </c>
      <c r="D23888">
        <v>20000</v>
      </c>
      <c r="E23888">
        <v>19882.340250000001</v>
      </c>
      <c r="F23888" t="s">
        <v>45</v>
      </c>
      <c r="G23888">
        <v>0.1111</v>
      </c>
      <c r="H23888">
        <v>655.82</v>
      </c>
      <c r="I23888" t="s">
        <v>46</v>
      </c>
      <c r="J23888" t="s">
        <v>61</v>
      </c>
      <c r="K23888" t="s">
        <v>20811</v>
      </c>
      <c r="L23888" t="s">
        <v>87</v>
      </c>
      <c r="M23888" t="s">
        <v>50</v>
      </c>
      <c r="N23888">
        <v>115000</v>
      </c>
      <c r="O23888" t="s">
        <v>4110</v>
      </c>
      <c r="P23888" s="1">
        <v>40634</v>
      </c>
      <c r="Q23888" t="s">
        <v>52</v>
      </c>
      <c r="R23888" t="s">
        <v>53</v>
      </c>
      <c r="S23888" t="s">
        <v>48</v>
      </c>
      <c r="T23888" t="s">
        <v>55</v>
      </c>
      <c r="U23888" t="s">
        <v>50655</v>
      </c>
      <c r="V23888" t="s">
        <v>373</v>
      </c>
      <c r="W23888" t="s">
        <v>177</v>
      </c>
      <c r="X23888">
        <v>0.31</v>
      </c>
      <c r="Y23888">
        <v>0</v>
      </c>
      <c r="Z23888" s="1">
        <v>34639</v>
      </c>
      <c r="AA23888">
        <v>5</v>
      </c>
      <c r="AB23888" t="s">
        <v>59</v>
      </c>
      <c r="AC23888" t="s">
        <v>59</v>
      </c>
      <c r="AD23888">
        <v>3</v>
      </c>
      <c r="AE23888">
        <v>0</v>
      </c>
      <c r="AF23888">
        <v>1827</v>
      </c>
      <c r="AG23888">
        <v>8.5000000000000006E-2</v>
      </c>
      <c r="AH23888">
        <v>11</v>
      </c>
      <c r="AI23888" t="s">
        <v>60</v>
      </c>
      <c r="AJ23888">
        <v>23609.378639999999</v>
      </c>
      <c r="AK23888">
        <v>23445.43</v>
      </c>
      <c r="AL23888">
        <v>20000</v>
      </c>
      <c r="AM23888">
        <v>3609.38</v>
      </c>
      <c r="AN23888">
        <v>0</v>
      </c>
      <c r="AO23888">
        <v>0</v>
      </c>
      <c r="AP23888">
        <v>0</v>
      </c>
      <c r="AQ23888" s="1">
        <v>41760</v>
      </c>
      <c r="AR23888">
        <v>691.77</v>
      </c>
      <c r="AS23888" s="1">
        <v>42430</v>
      </c>
    </row>
    <row r="23889" spans="1:45" x14ac:dyDescent="0.35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t="s">
        <v>45</v>
      </c>
      <c r="G23889">
        <v>0.10589999999999999</v>
      </c>
      <c r="H23889">
        <v>97.64</v>
      </c>
      <c r="I23889" t="s">
        <v>46</v>
      </c>
      <c r="J23889" t="s">
        <v>221</v>
      </c>
      <c r="K23889" t="s">
        <v>18335</v>
      </c>
      <c r="L23889" t="s">
        <v>87</v>
      </c>
      <c r="M23889" t="s">
        <v>50</v>
      </c>
      <c r="N23889">
        <v>21000</v>
      </c>
      <c r="O23889" t="s">
        <v>63</v>
      </c>
      <c r="P23889" s="1">
        <v>40664</v>
      </c>
      <c r="Q23889" t="s">
        <v>52</v>
      </c>
      <c r="R23889" t="s">
        <v>53</v>
      </c>
      <c r="S23889" t="s">
        <v>48</v>
      </c>
      <c r="T23889" t="s">
        <v>168</v>
      </c>
      <c r="U23889" t="s">
        <v>14965</v>
      </c>
      <c r="V23889" t="s">
        <v>845</v>
      </c>
      <c r="W23889" t="s">
        <v>846</v>
      </c>
      <c r="X23889">
        <v>1.66</v>
      </c>
      <c r="Y23889">
        <v>0</v>
      </c>
      <c r="Z23889" s="1">
        <v>38899</v>
      </c>
      <c r="AA23889">
        <v>1</v>
      </c>
      <c r="AB23889" t="s">
        <v>59</v>
      </c>
      <c r="AC23889" t="s">
        <v>59</v>
      </c>
      <c r="AD23889">
        <v>2</v>
      </c>
      <c r="AE23889">
        <v>0</v>
      </c>
      <c r="AF23889">
        <v>1348</v>
      </c>
      <c r="AG23889">
        <v>0.26400000000000001</v>
      </c>
      <c r="AH23889">
        <v>6</v>
      </c>
      <c r="AI23889" t="s">
        <v>60</v>
      </c>
      <c r="AJ23889">
        <v>3514.8162710000001</v>
      </c>
      <c r="AK23889">
        <v>3514.82</v>
      </c>
      <c r="AL23889">
        <v>3000</v>
      </c>
      <c r="AM23889">
        <v>514.82000000000005</v>
      </c>
      <c r="AN23889">
        <v>0</v>
      </c>
      <c r="AO23889">
        <v>0</v>
      </c>
      <c r="AP23889">
        <v>0</v>
      </c>
      <c r="AQ23889" s="1">
        <v>41791</v>
      </c>
      <c r="AR23889">
        <v>103.32</v>
      </c>
      <c r="AS23889" s="1">
        <v>41760</v>
      </c>
    </row>
    <row r="23890" spans="1:45" x14ac:dyDescent="0.35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t="s">
        <v>45</v>
      </c>
      <c r="G23890">
        <v>9.9900000000000003E-2</v>
      </c>
      <c r="H23890">
        <v>161.32</v>
      </c>
      <c r="I23890" t="s">
        <v>46</v>
      </c>
      <c r="J23890" t="s">
        <v>109</v>
      </c>
      <c r="K23890" t="s">
        <v>50656</v>
      </c>
      <c r="L23890" t="s">
        <v>87</v>
      </c>
      <c r="M23890" t="s">
        <v>50</v>
      </c>
      <c r="N23890">
        <v>36996</v>
      </c>
      <c r="O23890" t="s">
        <v>4110</v>
      </c>
      <c r="P23890" s="1">
        <v>40634</v>
      </c>
      <c r="Q23890" t="s">
        <v>52</v>
      </c>
      <c r="R23890" t="s">
        <v>53</v>
      </c>
      <c r="S23890" t="s">
        <v>50657</v>
      </c>
      <c r="T23890" t="s">
        <v>168</v>
      </c>
      <c r="U23890" t="s">
        <v>50658</v>
      </c>
      <c r="V23890" t="s">
        <v>38315</v>
      </c>
      <c r="W23890" t="s">
        <v>171</v>
      </c>
      <c r="X23890">
        <v>10.96</v>
      </c>
      <c r="Y23890">
        <v>0</v>
      </c>
      <c r="Z23890" s="1">
        <v>33756</v>
      </c>
      <c r="AA23890">
        <v>1</v>
      </c>
      <c r="AB23890">
        <v>81</v>
      </c>
      <c r="AC23890" t="s">
        <v>59</v>
      </c>
      <c r="AD23890">
        <v>8</v>
      </c>
      <c r="AE23890">
        <v>0</v>
      </c>
      <c r="AF23890">
        <v>2872</v>
      </c>
      <c r="AG23890">
        <v>0.19800000000000001</v>
      </c>
      <c r="AH23890">
        <v>19</v>
      </c>
      <c r="AI23890" t="s">
        <v>60</v>
      </c>
      <c r="AJ23890">
        <v>5803.3195619999997</v>
      </c>
      <c r="AK23890">
        <v>5803.32</v>
      </c>
      <c r="AL23890">
        <v>5000</v>
      </c>
      <c r="AM23890">
        <v>803.32</v>
      </c>
      <c r="AN23890">
        <v>0</v>
      </c>
      <c r="AO23890">
        <v>0</v>
      </c>
      <c r="AP23890">
        <v>0</v>
      </c>
      <c r="AQ23890" s="1">
        <v>41699</v>
      </c>
      <c r="AR23890">
        <v>647.89</v>
      </c>
      <c r="AS23890" s="1">
        <v>42248</v>
      </c>
    </row>
    <row r="23891" spans="1:45" x14ac:dyDescent="0.35">
      <c r="A23891">
        <v>739407</v>
      </c>
      <c r="B23891">
        <v>936984</v>
      </c>
      <c r="C23891">
        <v>30000</v>
      </c>
      <c r="D23891">
        <v>30000</v>
      </c>
      <c r="E23891">
        <v>28627.962070000001</v>
      </c>
      <c r="F23891" t="s">
        <v>138</v>
      </c>
      <c r="G23891">
        <v>0.1825</v>
      </c>
      <c r="H23891">
        <v>765.89</v>
      </c>
      <c r="I23891" t="s">
        <v>330</v>
      </c>
      <c r="J23891" t="s">
        <v>402</v>
      </c>
      <c r="K23891" t="s">
        <v>50659</v>
      </c>
      <c r="L23891" t="s">
        <v>49</v>
      </c>
      <c r="M23891" t="s">
        <v>92</v>
      </c>
      <c r="N23891">
        <v>90996</v>
      </c>
      <c r="O23891" t="s">
        <v>4110</v>
      </c>
      <c r="P23891" s="1">
        <v>40664</v>
      </c>
      <c r="Q23891" t="s">
        <v>52</v>
      </c>
      <c r="R23891" t="s">
        <v>53</v>
      </c>
      <c r="S23891" t="s">
        <v>50660</v>
      </c>
      <c r="T23891" t="s">
        <v>168</v>
      </c>
      <c r="U23891" t="s">
        <v>50661</v>
      </c>
      <c r="V23891" t="s">
        <v>2392</v>
      </c>
      <c r="W23891" t="s">
        <v>177</v>
      </c>
      <c r="X23891">
        <v>18.63</v>
      </c>
      <c r="Y23891">
        <v>1</v>
      </c>
      <c r="Z23891" s="1">
        <v>34790</v>
      </c>
      <c r="AA23891">
        <v>2</v>
      </c>
      <c r="AB23891">
        <v>11</v>
      </c>
      <c r="AC23891" t="s">
        <v>59</v>
      </c>
      <c r="AD23891">
        <v>10</v>
      </c>
      <c r="AE23891">
        <v>0</v>
      </c>
      <c r="AF23891">
        <v>26814</v>
      </c>
      <c r="AG23891">
        <v>0.41599999999999998</v>
      </c>
      <c r="AH23891">
        <v>24</v>
      </c>
      <c r="AI23891" t="s">
        <v>60</v>
      </c>
      <c r="AJ23891">
        <v>44148.339030000003</v>
      </c>
      <c r="AK23891">
        <v>41014.239999999998</v>
      </c>
      <c r="AL23891">
        <v>29999.99</v>
      </c>
      <c r="AM23891">
        <v>14148.35</v>
      </c>
      <c r="AN23891">
        <v>0</v>
      </c>
      <c r="AO23891">
        <v>0</v>
      </c>
      <c r="AP23891">
        <v>0</v>
      </c>
      <c r="AQ23891" s="1">
        <v>41944</v>
      </c>
      <c r="AR23891">
        <v>12768.3</v>
      </c>
      <c r="AS23891" s="1">
        <v>42491</v>
      </c>
    </row>
    <row r="23892" spans="1:45" x14ac:dyDescent="0.35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t="s">
        <v>45</v>
      </c>
      <c r="G23892">
        <v>5.9900000000000002E-2</v>
      </c>
      <c r="H23892">
        <v>304.18</v>
      </c>
      <c r="I23892" t="s">
        <v>96</v>
      </c>
      <c r="J23892" t="s">
        <v>226</v>
      </c>
      <c r="K23892" t="s">
        <v>50662</v>
      </c>
      <c r="L23892" t="s">
        <v>111</v>
      </c>
      <c r="M23892" t="s">
        <v>92</v>
      </c>
      <c r="N23892">
        <v>50004</v>
      </c>
      <c r="O23892" t="s">
        <v>63</v>
      </c>
      <c r="P23892" s="1">
        <v>40664</v>
      </c>
      <c r="Q23892" t="s">
        <v>52</v>
      </c>
      <c r="R23892" t="s">
        <v>53</v>
      </c>
      <c r="S23892" t="s">
        <v>48</v>
      </c>
      <c r="T23892" t="s">
        <v>124</v>
      </c>
      <c r="U23892" t="s">
        <v>283</v>
      </c>
      <c r="V23892" t="s">
        <v>120</v>
      </c>
      <c r="W23892" t="s">
        <v>121</v>
      </c>
      <c r="X23892">
        <v>19.03</v>
      </c>
      <c r="Y23892">
        <v>0</v>
      </c>
      <c r="Z23892" s="1">
        <v>35370</v>
      </c>
      <c r="AA23892">
        <v>2</v>
      </c>
      <c r="AB23892" t="s">
        <v>59</v>
      </c>
      <c r="AC23892" t="s">
        <v>59</v>
      </c>
      <c r="AD23892">
        <v>14</v>
      </c>
      <c r="AE23892">
        <v>0</v>
      </c>
      <c r="AF23892">
        <v>4748</v>
      </c>
      <c r="AG23892">
        <v>0.111</v>
      </c>
      <c r="AH23892">
        <v>36</v>
      </c>
      <c r="AI23892" t="s">
        <v>60</v>
      </c>
      <c r="AJ23892">
        <v>10950.24663</v>
      </c>
      <c r="AK23892">
        <v>10950.25</v>
      </c>
      <c r="AL23892">
        <v>10000</v>
      </c>
      <c r="AM23892">
        <v>950.25</v>
      </c>
      <c r="AN23892">
        <v>0</v>
      </c>
      <c r="AO23892">
        <v>0</v>
      </c>
      <c r="AP23892">
        <v>0</v>
      </c>
      <c r="AQ23892" s="1">
        <v>41760</v>
      </c>
      <c r="AR23892">
        <v>309.02999999999997</v>
      </c>
      <c r="AS23892" s="1">
        <v>41760</v>
      </c>
    </row>
    <row r="23893" spans="1:45" x14ac:dyDescent="0.35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t="s">
        <v>45</v>
      </c>
      <c r="G23893">
        <v>0.1111</v>
      </c>
      <c r="H23893">
        <v>163.96</v>
      </c>
      <c r="I23893" t="s">
        <v>46</v>
      </c>
      <c r="J23893" t="s">
        <v>61</v>
      </c>
      <c r="K23893" t="s">
        <v>50663</v>
      </c>
      <c r="L23893" t="s">
        <v>87</v>
      </c>
      <c r="M23893" t="s">
        <v>50</v>
      </c>
      <c r="N23893">
        <v>65004</v>
      </c>
      <c r="O23893" t="s">
        <v>63</v>
      </c>
      <c r="P23893" s="1">
        <v>40634</v>
      </c>
      <c r="Q23893" t="s">
        <v>104</v>
      </c>
      <c r="R23893" t="s">
        <v>53</v>
      </c>
      <c r="S23893" t="s">
        <v>50664</v>
      </c>
      <c r="T23893" t="s">
        <v>194</v>
      </c>
      <c r="U23893" t="s">
        <v>14229</v>
      </c>
      <c r="V23893" t="s">
        <v>1111</v>
      </c>
      <c r="W23893" t="s">
        <v>58</v>
      </c>
      <c r="X23893">
        <v>15.21</v>
      </c>
      <c r="Y23893">
        <v>1</v>
      </c>
      <c r="Z23893" s="1">
        <v>35370</v>
      </c>
      <c r="AA23893">
        <v>1</v>
      </c>
      <c r="AB23893">
        <v>16</v>
      </c>
      <c r="AC23893" t="s">
        <v>59</v>
      </c>
      <c r="AD23893">
        <v>8</v>
      </c>
      <c r="AE23893">
        <v>0</v>
      </c>
      <c r="AF23893">
        <v>17320</v>
      </c>
      <c r="AG23893">
        <v>0.84499999999999997</v>
      </c>
      <c r="AH23893">
        <v>27</v>
      </c>
      <c r="AI23893" t="s">
        <v>60</v>
      </c>
      <c r="AJ23893">
        <v>1218.17</v>
      </c>
      <c r="AK23893">
        <v>1218.17</v>
      </c>
      <c r="AL23893">
        <v>719.12</v>
      </c>
      <c r="AM23893">
        <v>259.95999999999998</v>
      </c>
      <c r="AN23893">
        <v>0</v>
      </c>
      <c r="AO23893">
        <v>239.09</v>
      </c>
      <c r="AP23893">
        <v>43.036200000000001</v>
      </c>
      <c r="AQ23893" s="1">
        <v>40848</v>
      </c>
      <c r="AR23893">
        <v>163.96</v>
      </c>
      <c r="AS23893" s="1">
        <v>41000</v>
      </c>
    </row>
    <row r="23894" spans="1:45" x14ac:dyDescent="0.35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t="s">
        <v>45</v>
      </c>
      <c r="G23894">
        <v>0.1037</v>
      </c>
      <c r="H23894">
        <v>1135.45</v>
      </c>
      <c r="I23894" t="s">
        <v>46</v>
      </c>
      <c r="J23894" t="s">
        <v>85</v>
      </c>
      <c r="K23894" t="s">
        <v>50665</v>
      </c>
      <c r="L23894" t="s">
        <v>72</v>
      </c>
      <c r="M23894" t="s">
        <v>73</v>
      </c>
      <c r="N23894">
        <v>242400</v>
      </c>
      <c r="O23894" t="s">
        <v>4110</v>
      </c>
      <c r="P23894" s="1">
        <v>40634</v>
      </c>
      <c r="Q23894" t="s">
        <v>52</v>
      </c>
      <c r="R23894" t="s">
        <v>53</v>
      </c>
      <c r="S23894" t="s">
        <v>50666</v>
      </c>
      <c r="T23894" t="s">
        <v>55</v>
      </c>
      <c r="U23894" t="s">
        <v>514</v>
      </c>
      <c r="V23894" t="s">
        <v>1382</v>
      </c>
      <c r="W23894" t="s">
        <v>58</v>
      </c>
      <c r="X23894">
        <v>6.76</v>
      </c>
      <c r="Y23894">
        <v>0</v>
      </c>
      <c r="Z23894" s="1">
        <v>34151</v>
      </c>
      <c r="AA23894">
        <v>0</v>
      </c>
      <c r="AB23894" t="s">
        <v>59</v>
      </c>
      <c r="AC23894" t="s">
        <v>59</v>
      </c>
      <c r="AD23894">
        <v>7</v>
      </c>
      <c r="AE23894">
        <v>0</v>
      </c>
      <c r="AF23894">
        <v>4203</v>
      </c>
      <c r="AG23894">
        <v>0.11600000000000001</v>
      </c>
      <c r="AH23894">
        <v>20</v>
      </c>
      <c r="AI23894" t="s">
        <v>60</v>
      </c>
      <c r="AJ23894">
        <v>37457.960769999998</v>
      </c>
      <c r="AK23894">
        <v>37190.400000000001</v>
      </c>
      <c r="AL23894">
        <v>35000</v>
      </c>
      <c r="AM23894">
        <v>2457.96</v>
      </c>
      <c r="AN23894">
        <v>0</v>
      </c>
      <c r="AO23894">
        <v>0</v>
      </c>
      <c r="AP23894">
        <v>0</v>
      </c>
      <c r="AQ23894" s="1">
        <v>40940</v>
      </c>
      <c r="AR23894">
        <v>28376.58</v>
      </c>
      <c r="AS23894" s="1">
        <v>42036</v>
      </c>
    </row>
    <row r="23895" spans="1:45" x14ac:dyDescent="0.35">
      <c r="A23895">
        <v>739473</v>
      </c>
      <c r="B23895">
        <v>937050</v>
      </c>
      <c r="C23895">
        <v>10000</v>
      </c>
      <c r="D23895">
        <v>10000</v>
      </c>
      <c r="E23895">
        <v>9921.0104620000002</v>
      </c>
      <c r="F23895" t="s">
        <v>45</v>
      </c>
      <c r="G23895">
        <v>9.9900000000000003E-2</v>
      </c>
      <c r="H23895">
        <v>322.63</v>
      </c>
      <c r="I23895" t="s">
        <v>46</v>
      </c>
      <c r="J23895" t="s">
        <v>109</v>
      </c>
      <c r="K23895" t="s">
        <v>50667</v>
      </c>
      <c r="L23895" t="s">
        <v>72</v>
      </c>
      <c r="M23895" t="s">
        <v>92</v>
      </c>
      <c r="N23895">
        <v>69000</v>
      </c>
      <c r="O23895" t="s">
        <v>4110</v>
      </c>
      <c r="P23895" s="1">
        <v>40664</v>
      </c>
      <c r="Q23895" t="s">
        <v>52</v>
      </c>
      <c r="R23895" t="s">
        <v>53</v>
      </c>
      <c r="S23895" t="s">
        <v>50668</v>
      </c>
      <c r="T23895" t="s">
        <v>55</v>
      </c>
      <c r="U23895" t="s">
        <v>30586</v>
      </c>
      <c r="V23895" t="s">
        <v>5741</v>
      </c>
      <c r="W23895" t="s">
        <v>58</v>
      </c>
      <c r="X23895">
        <v>16.260000000000002</v>
      </c>
      <c r="Y23895">
        <v>0</v>
      </c>
      <c r="Z23895" s="1">
        <v>33270</v>
      </c>
      <c r="AA23895">
        <v>2</v>
      </c>
      <c r="AB23895" t="s">
        <v>59</v>
      </c>
      <c r="AC23895" t="s">
        <v>59</v>
      </c>
      <c r="AD23895">
        <v>4</v>
      </c>
      <c r="AE23895">
        <v>0</v>
      </c>
      <c r="AF23895">
        <v>18578</v>
      </c>
      <c r="AG23895">
        <v>0.72299999999999998</v>
      </c>
      <c r="AH23895">
        <v>13</v>
      </c>
      <c r="AI23895" t="s">
        <v>60</v>
      </c>
      <c r="AJ23895">
        <v>11614.46797</v>
      </c>
      <c r="AK23895">
        <v>11508.01</v>
      </c>
      <c r="AL23895">
        <v>10000</v>
      </c>
      <c r="AM23895">
        <v>1614.47</v>
      </c>
      <c r="AN23895">
        <v>0</v>
      </c>
      <c r="AO23895">
        <v>0</v>
      </c>
      <c r="AP23895">
        <v>0</v>
      </c>
      <c r="AQ23895" s="1">
        <v>41760</v>
      </c>
      <c r="AR23895">
        <v>336.44</v>
      </c>
      <c r="AS23895" s="1">
        <v>42125</v>
      </c>
    </row>
    <row r="23896" spans="1:45" x14ac:dyDescent="0.35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t="s">
        <v>45</v>
      </c>
      <c r="G23896">
        <v>0.1099</v>
      </c>
      <c r="H23896">
        <v>510.66</v>
      </c>
      <c r="I23896" t="s">
        <v>46</v>
      </c>
      <c r="J23896" t="s">
        <v>85</v>
      </c>
      <c r="K23896" t="s">
        <v>50669</v>
      </c>
      <c r="L23896" t="s">
        <v>49</v>
      </c>
      <c r="M23896" t="s">
        <v>50</v>
      </c>
      <c r="N23896">
        <v>69000</v>
      </c>
      <c r="O23896" t="s">
        <v>51</v>
      </c>
      <c r="P23896" s="1">
        <v>40664</v>
      </c>
      <c r="Q23896" t="s">
        <v>52</v>
      </c>
      <c r="R23896" t="s">
        <v>53</v>
      </c>
      <c r="S23896" t="s">
        <v>48</v>
      </c>
      <c r="T23896" t="s">
        <v>65</v>
      </c>
      <c r="U23896" t="s">
        <v>5015</v>
      </c>
      <c r="V23896" t="s">
        <v>225</v>
      </c>
      <c r="W23896" t="s">
        <v>68</v>
      </c>
      <c r="X23896">
        <v>9.9499999999999993</v>
      </c>
      <c r="Y23896">
        <v>0</v>
      </c>
      <c r="Z23896" s="1">
        <v>37469</v>
      </c>
      <c r="AA23896">
        <v>2</v>
      </c>
      <c r="AB23896" t="s">
        <v>59</v>
      </c>
      <c r="AC23896" t="s">
        <v>59</v>
      </c>
      <c r="AD23896">
        <v>15</v>
      </c>
      <c r="AE23896">
        <v>0</v>
      </c>
      <c r="AF23896">
        <v>12173</v>
      </c>
      <c r="AG23896">
        <v>0.66200000000000003</v>
      </c>
      <c r="AH23896">
        <v>37</v>
      </c>
      <c r="AI23896" t="s">
        <v>60</v>
      </c>
      <c r="AJ23896">
        <v>18383.340680000001</v>
      </c>
      <c r="AK23896">
        <v>18383.34</v>
      </c>
      <c r="AL23896">
        <v>15600</v>
      </c>
      <c r="AM23896">
        <v>2783.34</v>
      </c>
      <c r="AN23896">
        <v>0</v>
      </c>
      <c r="AO23896">
        <v>0</v>
      </c>
      <c r="AP23896">
        <v>0</v>
      </c>
      <c r="AQ23896" s="1">
        <v>41760</v>
      </c>
      <c r="AR23896">
        <v>560.20000000000005</v>
      </c>
      <c r="AS23896" s="1">
        <v>41760</v>
      </c>
    </row>
    <row r="23897" spans="1:45" x14ac:dyDescent="0.35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t="s">
        <v>45</v>
      </c>
      <c r="G23897">
        <v>8.4900000000000003E-2</v>
      </c>
      <c r="H23897">
        <v>88.38</v>
      </c>
      <c r="I23897" t="s">
        <v>96</v>
      </c>
      <c r="J23897" t="s">
        <v>97</v>
      </c>
      <c r="K23897" t="s">
        <v>50670</v>
      </c>
      <c r="L23897" t="s">
        <v>80</v>
      </c>
      <c r="M23897" t="s">
        <v>73</v>
      </c>
      <c r="N23897">
        <v>40000</v>
      </c>
      <c r="O23897" t="s">
        <v>4110</v>
      </c>
      <c r="P23897" s="1">
        <v>40664</v>
      </c>
      <c r="Q23897" t="s">
        <v>52</v>
      </c>
      <c r="R23897" t="s">
        <v>53</v>
      </c>
      <c r="S23897" t="s">
        <v>48</v>
      </c>
      <c r="T23897" t="s">
        <v>168</v>
      </c>
      <c r="U23897" t="s">
        <v>213</v>
      </c>
      <c r="V23897" t="s">
        <v>2769</v>
      </c>
      <c r="W23897" t="s">
        <v>1544</v>
      </c>
      <c r="X23897">
        <v>0.75</v>
      </c>
      <c r="Y23897">
        <v>2</v>
      </c>
      <c r="Z23897" s="1">
        <v>35612</v>
      </c>
      <c r="AA23897">
        <v>0</v>
      </c>
      <c r="AB23897">
        <v>9</v>
      </c>
      <c r="AC23897" t="s">
        <v>59</v>
      </c>
      <c r="AD23897">
        <v>5</v>
      </c>
      <c r="AE23897">
        <v>0</v>
      </c>
      <c r="AF23897">
        <v>55</v>
      </c>
      <c r="AG23897">
        <v>2.1999999999999999E-2</v>
      </c>
      <c r="AH23897">
        <v>11</v>
      </c>
      <c r="AI23897" t="s">
        <v>60</v>
      </c>
      <c r="AJ23897">
        <v>3181.5220060000001</v>
      </c>
      <c r="AK23897">
        <v>3181.52</v>
      </c>
      <c r="AL23897">
        <v>2800</v>
      </c>
      <c r="AM23897">
        <v>381.52</v>
      </c>
      <c r="AN23897">
        <v>0</v>
      </c>
      <c r="AO23897">
        <v>0</v>
      </c>
      <c r="AP23897">
        <v>0</v>
      </c>
      <c r="AQ23897" s="1">
        <v>41791</v>
      </c>
      <c r="AR23897">
        <v>104.04</v>
      </c>
      <c r="AS23897" s="1">
        <v>41791</v>
      </c>
    </row>
    <row r="23898" spans="1:45" x14ac:dyDescent="0.35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t="s">
        <v>138</v>
      </c>
      <c r="G23898">
        <v>0.18390000000000001</v>
      </c>
      <c r="H23898">
        <v>553.1</v>
      </c>
      <c r="I23898" t="s">
        <v>186</v>
      </c>
      <c r="J23898" t="s">
        <v>230</v>
      </c>
      <c r="K23898" t="s">
        <v>4828</v>
      </c>
      <c r="L23898" t="s">
        <v>103</v>
      </c>
      <c r="M23898" t="s">
        <v>92</v>
      </c>
      <c r="N23898">
        <v>135000</v>
      </c>
      <c r="O23898" t="s">
        <v>51</v>
      </c>
      <c r="P23898" s="1">
        <v>40664</v>
      </c>
      <c r="Q23898" t="s">
        <v>104</v>
      </c>
      <c r="R23898" t="s">
        <v>53</v>
      </c>
      <c r="S23898" t="s">
        <v>50671</v>
      </c>
      <c r="T23898" t="s">
        <v>124</v>
      </c>
      <c r="U23898" t="s">
        <v>2177</v>
      </c>
      <c r="V23898" t="s">
        <v>373</v>
      </c>
      <c r="W23898" t="s">
        <v>177</v>
      </c>
      <c r="X23898">
        <v>11.62</v>
      </c>
      <c r="Y23898">
        <v>1</v>
      </c>
      <c r="Z23898" s="1">
        <v>33786</v>
      </c>
      <c r="AA23898">
        <v>1</v>
      </c>
      <c r="AB23898">
        <v>22</v>
      </c>
      <c r="AC23898" t="s">
        <v>59</v>
      </c>
      <c r="AD23898">
        <v>10</v>
      </c>
      <c r="AE23898">
        <v>0</v>
      </c>
      <c r="AF23898">
        <v>20786</v>
      </c>
      <c r="AG23898">
        <v>0.78100000000000003</v>
      </c>
      <c r="AH23898">
        <v>39</v>
      </c>
      <c r="AI23898" t="s">
        <v>60</v>
      </c>
      <c r="AJ23898">
        <v>9305.26</v>
      </c>
      <c r="AK23898">
        <v>9283.74</v>
      </c>
      <c r="AL23898">
        <v>2900.94</v>
      </c>
      <c r="AM23898">
        <v>5330.54</v>
      </c>
      <c r="AN23898">
        <v>0</v>
      </c>
      <c r="AO23898">
        <v>1073.78</v>
      </c>
      <c r="AP23898">
        <v>10.130000000000001</v>
      </c>
      <c r="AQ23898" s="1">
        <v>41275</v>
      </c>
      <c r="AR23898">
        <v>400</v>
      </c>
      <c r="AS23898" s="1">
        <v>41306</v>
      </c>
    </row>
    <row r="23899" spans="1:45" x14ac:dyDescent="0.35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t="s">
        <v>45</v>
      </c>
      <c r="G23899">
        <v>7.4899999999999994E-2</v>
      </c>
      <c r="H23899">
        <v>311.02</v>
      </c>
      <c r="I23899" t="s">
        <v>96</v>
      </c>
      <c r="J23899" t="s">
        <v>149</v>
      </c>
      <c r="K23899" t="s">
        <v>50672</v>
      </c>
      <c r="L23899" t="s">
        <v>189</v>
      </c>
      <c r="M23899" t="s">
        <v>50</v>
      </c>
      <c r="N23899">
        <v>36000</v>
      </c>
      <c r="O23899" t="s">
        <v>4110</v>
      </c>
      <c r="P23899" s="1">
        <v>40664</v>
      </c>
      <c r="Q23899" t="s">
        <v>52</v>
      </c>
      <c r="R23899" t="s">
        <v>53</v>
      </c>
      <c r="S23899" t="s">
        <v>48</v>
      </c>
      <c r="T23899" t="s">
        <v>55</v>
      </c>
      <c r="U23899" t="s">
        <v>514</v>
      </c>
      <c r="V23899" t="s">
        <v>1222</v>
      </c>
      <c r="W23899" t="s">
        <v>77</v>
      </c>
      <c r="X23899">
        <v>6.77</v>
      </c>
      <c r="Y23899">
        <v>0</v>
      </c>
      <c r="Z23899" s="1">
        <v>38018</v>
      </c>
      <c r="AA23899">
        <v>0</v>
      </c>
      <c r="AB23899" t="s">
        <v>59</v>
      </c>
      <c r="AC23899" t="s">
        <v>59</v>
      </c>
      <c r="AD23899">
        <v>6</v>
      </c>
      <c r="AE23899">
        <v>0</v>
      </c>
      <c r="AF23899">
        <v>10925</v>
      </c>
      <c r="AG23899">
        <v>0.67</v>
      </c>
      <c r="AH23899">
        <v>8</v>
      </c>
      <c r="AI23899" t="s">
        <v>60</v>
      </c>
      <c r="AJ23899">
        <v>10950.857690000001</v>
      </c>
      <c r="AK23899">
        <v>10950.86</v>
      </c>
      <c r="AL23899">
        <v>10000</v>
      </c>
      <c r="AM23899">
        <v>950.86</v>
      </c>
      <c r="AN23899">
        <v>0</v>
      </c>
      <c r="AO23899">
        <v>0</v>
      </c>
      <c r="AP23899">
        <v>0</v>
      </c>
      <c r="AQ23899" s="1">
        <v>41334</v>
      </c>
      <c r="AR23899">
        <v>1968.11</v>
      </c>
      <c r="AS23899" s="1">
        <v>41334</v>
      </c>
    </row>
    <row r="23900" spans="1:45" x14ac:dyDescent="0.35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t="s">
        <v>45</v>
      </c>
      <c r="G23900">
        <v>0.1479</v>
      </c>
      <c r="H23900">
        <v>172.82</v>
      </c>
      <c r="I23900" t="s">
        <v>69</v>
      </c>
      <c r="J23900" t="s">
        <v>132</v>
      </c>
      <c r="K23900" t="s">
        <v>9150</v>
      </c>
      <c r="L23900" t="s">
        <v>72</v>
      </c>
      <c r="M23900" t="s">
        <v>92</v>
      </c>
      <c r="N23900">
        <v>130000</v>
      </c>
      <c r="O23900" t="s">
        <v>51</v>
      </c>
      <c r="P23900" s="1">
        <v>40664</v>
      </c>
      <c r="Q23900" t="s">
        <v>52</v>
      </c>
      <c r="R23900" t="s">
        <v>53</v>
      </c>
      <c r="S23900" t="s">
        <v>48</v>
      </c>
      <c r="T23900" t="s">
        <v>194</v>
      </c>
      <c r="U23900" t="s">
        <v>32963</v>
      </c>
      <c r="V23900" t="s">
        <v>114</v>
      </c>
      <c r="W23900" t="s">
        <v>115</v>
      </c>
      <c r="X23900">
        <v>8.82</v>
      </c>
      <c r="Y23900">
        <v>9</v>
      </c>
      <c r="Z23900" s="1">
        <v>32721</v>
      </c>
      <c r="AA23900">
        <v>2</v>
      </c>
      <c r="AB23900">
        <v>3</v>
      </c>
      <c r="AC23900" t="s">
        <v>59</v>
      </c>
      <c r="AD23900">
        <v>7</v>
      </c>
      <c r="AE23900">
        <v>0</v>
      </c>
      <c r="AF23900">
        <v>1796</v>
      </c>
      <c r="AG23900">
        <v>0.17100000000000001</v>
      </c>
      <c r="AH23900">
        <v>32</v>
      </c>
      <c r="AI23900" t="s">
        <v>60</v>
      </c>
      <c r="AJ23900">
        <v>6221.2004889999998</v>
      </c>
      <c r="AK23900">
        <v>6221.2</v>
      </c>
      <c r="AL23900">
        <v>5000</v>
      </c>
      <c r="AM23900">
        <v>1221.2</v>
      </c>
      <c r="AN23900">
        <v>0</v>
      </c>
      <c r="AO23900">
        <v>0</v>
      </c>
      <c r="AP23900">
        <v>0</v>
      </c>
      <c r="AQ23900" s="1">
        <v>41760</v>
      </c>
      <c r="AR23900">
        <v>181.08</v>
      </c>
      <c r="AS23900" s="1">
        <v>42370</v>
      </c>
    </row>
    <row r="23901" spans="1:45" x14ac:dyDescent="0.35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t="s">
        <v>45</v>
      </c>
      <c r="G23901">
        <v>0.1268</v>
      </c>
      <c r="H23901">
        <v>201.25</v>
      </c>
      <c r="I23901" t="s">
        <v>69</v>
      </c>
      <c r="J23901" t="s">
        <v>165</v>
      </c>
      <c r="K23901" t="s">
        <v>48</v>
      </c>
      <c r="L23901" t="s">
        <v>72</v>
      </c>
      <c r="M23901" t="s">
        <v>92</v>
      </c>
      <c r="N23901">
        <v>40000</v>
      </c>
      <c r="O23901" t="s">
        <v>63</v>
      </c>
      <c r="P23901" s="1">
        <v>40634</v>
      </c>
      <c r="Q23901" t="s">
        <v>52</v>
      </c>
      <c r="R23901" t="s">
        <v>53</v>
      </c>
      <c r="S23901" t="s">
        <v>50673</v>
      </c>
      <c r="T23901" t="s">
        <v>158</v>
      </c>
      <c r="U23901" t="s">
        <v>4116</v>
      </c>
      <c r="V23901" t="s">
        <v>1160</v>
      </c>
      <c r="W23901" t="s">
        <v>77</v>
      </c>
      <c r="X23901">
        <v>7.65</v>
      </c>
      <c r="Y23901">
        <v>0</v>
      </c>
      <c r="Z23901" s="1">
        <v>30498</v>
      </c>
      <c r="AA23901">
        <v>2</v>
      </c>
      <c r="AB23901">
        <v>27</v>
      </c>
      <c r="AC23901">
        <v>96</v>
      </c>
      <c r="AD23901">
        <v>4</v>
      </c>
      <c r="AE23901">
        <v>1</v>
      </c>
      <c r="AF23901">
        <v>5086</v>
      </c>
      <c r="AG23901">
        <v>0.628</v>
      </c>
      <c r="AH23901">
        <v>20</v>
      </c>
      <c r="AI23901" t="s">
        <v>60</v>
      </c>
      <c r="AJ23901">
        <v>7244.5717020000002</v>
      </c>
      <c r="AK23901">
        <v>7244.57</v>
      </c>
      <c r="AL23901">
        <v>6000</v>
      </c>
      <c r="AM23901">
        <v>1244.57</v>
      </c>
      <c r="AN23901">
        <v>0</v>
      </c>
      <c r="AO23901">
        <v>0</v>
      </c>
      <c r="AP23901">
        <v>0</v>
      </c>
      <c r="AQ23901" s="1">
        <v>41760</v>
      </c>
      <c r="AR23901">
        <v>218.02</v>
      </c>
      <c r="AS23901" s="1">
        <v>42491</v>
      </c>
    </row>
    <row r="23902" spans="1:45" x14ac:dyDescent="0.35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t="s">
        <v>45</v>
      </c>
      <c r="G23902">
        <v>0.1714</v>
      </c>
      <c r="H23902">
        <v>357.23</v>
      </c>
      <c r="I23902" t="s">
        <v>186</v>
      </c>
      <c r="J23902" t="s">
        <v>977</v>
      </c>
      <c r="K23902" t="s">
        <v>50674</v>
      </c>
      <c r="L23902" t="s">
        <v>49</v>
      </c>
      <c r="M23902" t="s">
        <v>50</v>
      </c>
      <c r="N23902">
        <v>75000</v>
      </c>
      <c r="O23902" t="s">
        <v>51</v>
      </c>
      <c r="P23902" s="1">
        <v>40634</v>
      </c>
      <c r="Q23902" t="s">
        <v>104</v>
      </c>
      <c r="R23902" t="s">
        <v>53</v>
      </c>
      <c r="S23902" t="s">
        <v>48</v>
      </c>
      <c r="T23902" t="s">
        <v>55</v>
      </c>
      <c r="U23902" t="s">
        <v>334</v>
      </c>
      <c r="V23902" t="s">
        <v>1093</v>
      </c>
      <c r="W23902" t="s">
        <v>58</v>
      </c>
      <c r="X23902">
        <v>10.48</v>
      </c>
      <c r="Y23902">
        <v>0</v>
      </c>
      <c r="Z23902" s="1">
        <v>35886</v>
      </c>
      <c r="AA23902">
        <v>1</v>
      </c>
      <c r="AB23902" t="s">
        <v>59</v>
      </c>
      <c r="AC23902" t="s">
        <v>59</v>
      </c>
      <c r="AD23902">
        <v>8</v>
      </c>
      <c r="AE23902">
        <v>0</v>
      </c>
      <c r="AF23902">
        <v>12445</v>
      </c>
      <c r="AG23902">
        <v>0.84699999999999998</v>
      </c>
      <c r="AH23902">
        <v>13</v>
      </c>
      <c r="AI23902" t="s">
        <v>60</v>
      </c>
      <c r="AJ23902">
        <v>4886.76</v>
      </c>
      <c r="AK23902">
        <v>4886.76</v>
      </c>
      <c r="AL23902">
        <v>3033.37</v>
      </c>
      <c r="AM23902">
        <v>1602.04</v>
      </c>
      <c r="AN23902">
        <v>0</v>
      </c>
      <c r="AO23902">
        <v>251.35</v>
      </c>
      <c r="AP23902">
        <v>2.9</v>
      </c>
      <c r="AQ23902" s="1">
        <v>41061</v>
      </c>
      <c r="AR23902">
        <v>357.23</v>
      </c>
      <c r="AS23902" s="1">
        <v>41214</v>
      </c>
    </row>
    <row r="23903" spans="1:45" x14ac:dyDescent="0.35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t="s">
        <v>138</v>
      </c>
      <c r="G23903">
        <v>0.1343</v>
      </c>
      <c r="H23903">
        <v>432.49</v>
      </c>
      <c r="I23903" t="s">
        <v>69</v>
      </c>
      <c r="J23903" t="s">
        <v>78</v>
      </c>
      <c r="K23903" t="s">
        <v>3329</v>
      </c>
      <c r="L23903" t="s">
        <v>72</v>
      </c>
      <c r="M23903" t="s">
        <v>92</v>
      </c>
      <c r="N23903">
        <v>40000</v>
      </c>
      <c r="O23903" t="s">
        <v>51</v>
      </c>
      <c r="P23903" s="1">
        <v>40664</v>
      </c>
      <c r="Q23903" t="s">
        <v>104</v>
      </c>
      <c r="R23903" t="s">
        <v>53</v>
      </c>
      <c r="S23903" t="s">
        <v>50675</v>
      </c>
      <c r="T23903" t="s">
        <v>55</v>
      </c>
      <c r="U23903" t="s">
        <v>1582</v>
      </c>
      <c r="V23903" t="s">
        <v>4868</v>
      </c>
      <c r="W23903" t="s">
        <v>58</v>
      </c>
      <c r="X23903">
        <v>21.15</v>
      </c>
      <c r="Y23903">
        <v>0</v>
      </c>
      <c r="Z23903" s="1">
        <v>32295</v>
      </c>
      <c r="AA23903">
        <v>1</v>
      </c>
      <c r="AB23903">
        <v>81</v>
      </c>
      <c r="AC23903" t="s">
        <v>59</v>
      </c>
      <c r="AD23903">
        <v>15</v>
      </c>
      <c r="AE23903">
        <v>0</v>
      </c>
      <c r="AF23903">
        <v>18641</v>
      </c>
      <c r="AG23903">
        <v>0.35</v>
      </c>
      <c r="AH23903">
        <v>28</v>
      </c>
      <c r="AI23903" t="s">
        <v>60</v>
      </c>
      <c r="AJ23903">
        <v>17299.599999999999</v>
      </c>
      <c r="AK23903">
        <v>17253.78</v>
      </c>
      <c r="AL23903">
        <v>11076.06</v>
      </c>
      <c r="AM23903">
        <v>6162.16</v>
      </c>
      <c r="AN23903">
        <v>0</v>
      </c>
      <c r="AO23903">
        <v>61.38</v>
      </c>
      <c r="AP23903">
        <v>0</v>
      </c>
      <c r="AQ23903" s="1">
        <v>41883</v>
      </c>
      <c r="AR23903">
        <v>432.49</v>
      </c>
      <c r="AS23903" s="1">
        <v>42036</v>
      </c>
    </row>
    <row r="23904" spans="1:45" x14ac:dyDescent="0.35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t="s">
        <v>45</v>
      </c>
      <c r="G23904">
        <v>0.1074</v>
      </c>
      <c r="H23904">
        <v>117.42</v>
      </c>
      <c r="I23904" t="s">
        <v>46</v>
      </c>
      <c r="J23904" t="s">
        <v>47</v>
      </c>
      <c r="K23904" t="s">
        <v>50676</v>
      </c>
      <c r="L23904" t="s">
        <v>189</v>
      </c>
      <c r="M23904" t="s">
        <v>50</v>
      </c>
      <c r="N23904">
        <v>72000</v>
      </c>
      <c r="O23904" t="s">
        <v>63</v>
      </c>
      <c r="P23904" s="1">
        <v>40634</v>
      </c>
      <c r="Q23904" t="s">
        <v>52</v>
      </c>
      <c r="R23904" t="s">
        <v>53</v>
      </c>
      <c r="S23904" t="s">
        <v>50677</v>
      </c>
      <c r="T23904" t="s">
        <v>65</v>
      </c>
      <c r="U23904" t="s">
        <v>49254</v>
      </c>
      <c r="V23904" t="s">
        <v>107</v>
      </c>
      <c r="W23904" t="s">
        <v>108</v>
      </c>
      <c r="X23904">
        <v>13.47</v>
      </c>
      <c r="Y23904">
        <v>0</v>
      </c>
      <c r="Z23904" s="1">
        <v>37591</v>
      </c>
      <c r="AA23904">
        <v>0</v>
      </c>
      <c r="AB23904" t="s">
        <v>59</v>
      </c>
      <c r="AC23904" t="s">
        <v>59</v>
      </c>
      <c r="AD23904">
        <v>12</v>
      </c>
      <c r="AE23904">
        <v>0</v>
      </c>
      <c r="AF23904">
        <v>22435</v>
      </c>
      <c r="AG23904">
        <v>0.67400000000000004</v>
      </c>
      <c r="AH23904">
        <v>28</v>
      </c>
      <c r="AI23904" t="s">
        <v>60</v>
      </c>
      <c r="AJ23904">
        <v>3861.9935169999999</v>
      </c>
      <c r="AK23904">
        <v>3861.99</v>
      </c>
      <c r="AL23904">
        <v>3600</v>
      </c>
      <c r="AM23904">
        <v>261.99</v>
      </c>
      <c r="AN23904">
        <v>0</v>
      </c>
      <c r="AO23904">
        <v>0</v>
      </c>
      <c r="AP23904">
        <v>0</v>
      </c>
      <c r="AQ23904" s="1">
        <v>40940</v>
      </c>
      <c r="AR23904">
        <v>2924.72</v>
      </c>
      <c r="AS23904" s="1">
        <v>42430</v>
      </c>
    </row>
    <row r="23905" spans="1:45" x14ac:dyDescent="0.35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t="s">
        <v>45</v>
      </c>
      <c r="G23905">
        <v>9.6299999999999997E-2</v>
      </c>
      <c r="H23905">
        <v>128.38</v>
      </c>
      <c r="I23905" t="s">
        <v>46</v>
      </c>
      <c r="J23905" t="s">
        <v>109</v>
      </c>
      <c r="K23905" t="s">
        <v>13563</v>
      </c>
      <c r="L23905" t="s">
        <v>189</v>
      </c>
      <c r="M23905" t="s">
        <v>92</v>
      </c>
      <c r="N23905">
        <v>80569</v>
      </c>
      <c r="O23905" t="s">
        <v>4110</v>
      </c>
      <c r="P23905" s="1">
        <v>40634</v>
      </c>
      <c r="Q23905" t="s">
        <v>52</v>
      </c>
      <c r="R23905" t="s">
        <v>53</v>
      </c>
      <c r="S23905" t="s">
        <v>48</v>
      </c>
      <c r="T23905" t="s">
        <v>124</v>
      </c>
      <c r="U23905" t="s">
        <v>252</v>
      </c>
      <c r="V23905" t="s">
        <v>1002</v>
      </c>
      <c r="W23905" t="s">
        <v>274</v>
      </c>
      <c r="X23905">
        <v>10.23</v>
      </c>
      <c r="Y23905">
        <v>1</v>
      </c>
      <c r="Z23905" s="1">
        <v>37104</v>
      </c>
      <c r="AA23905">
        <v>0</v>
      </c>
      <c r="AB23905">
        <v>3</v>
      </c>
      <c r="AC23905" t="s">
        <v>59</v>
      </c>
      <c r="AD23905">
        <v>8</v>
      </c>
      <c r="AE23905">
        <v>0</v>
      </c>
      <c r="AF23905">
        <v>0</v>
      </c>
      <c r="AG23905">
        <v>0</v>
      </c>
      <c r="AH23905">
        <v>19</v>
      </c>
      <c r="AI23905" t="s">
        <v>60</v>
      </c>
      <c r="AJ23905">
        <v>4518.1335740000004</v>
      </c>
      <c r="AK23905">
        <v>4518.13</v>
      </c>
      <c r="AL23905">
        <v>4000</v>
      </c>
      <c r="AM23905">
        <v>518.13</v>
      </c>
      <c r="AN23905">
        <v>0</v>
      </c>
      <c r="AO23905">
        <v>0</v>
      </c>
      <c r="AP23905">
        <v>0</v>
      </c>
      <c r="AQ23905" s="1">
        <v>41334</v>
      </c>
      <c r="AR23905">
        <v>1827.73</v>
      </c>
      <c r="AS23905" s="1">
        <v>42491</v>
      </c>
    </row>
    <row r="23906" spans="1:45" x14ac:dyDescent="0.35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t="s">
        <v>138</v>
      </c>
      <c r="G23906">
        <v>0.1825</v>
      </c>
      <c r="H23906">
        <v>51.06</v>
      </c>
      <c r="I23906" t="s">
        <v>330</v>
      </c>
      <c r="J23906" t="s">
        <v>402</v>
      </c>
      <c r="K23906" t="s">
        <v>50678</v>
      </c>
      <c r="L23906" t="s">
        <v>189</v>
      </c>
      <c r="M23906" t="s">
        <v>50</v>
      </c>
      <c r="N23906">
        <v>37440</v>
      </c>
      <c r="O23906" t="s">
        <v>4110</v>
      </c>
      <c r="P23906" s="1">
        <v>40634</v>
      </c>
      <c r="Q23906" t="s">
        <v>104</v>
      </c>
      <c r="R23906" t="s">
        <v>53</v>
      </c>
      <c r="S23906" t="s">
        <v>50679</v>
      </c>
      <c r="T23906" t="s">
        <v>55</v>
      </c>
      <c r="U23906" t="s">
        <v>15923</v>
      </c>
      <c r="V23906" t="s">
        <v>2803</v>
      </c>
      <c r="W23906" t="s">
        <v>202</v>
      </c>
      <c r="X23906">
        <v>8.08</v>
      </c>
      <c r="Y23906">
        <v>0</v>
      </c>
      <c r="Z23906" s="1">
        <v>38504</v>
      </c>
      <c r="AA23906">
        <v>0</v>
      </c>
      <c r="AB23906">
        <v>27</v>
      </c>
      <c r="AC23906" t="s">
        <v>59</v>
      </c>
      <c r="AD23906">
        <v>4</v>
      </c>
      <c r="AE23906">
        <v>0</v>
      </c>
      <c r="AF23906">
        <v>500</v>
      </c>
      <c r="AG23906">
        <v>0.83299999999999996</v>
      </c>
      <c r="AH23906">
        <v>8</v>
      </c>
      <c r="AI23906" t="s">
        <v>60</v>
      </c>
      <c r="AJ23906">
        <v>568.24</v>
      </c>
      <c r="AK23906">
        <v>568.24</v>
      </c>
      <c r="AL23906">
        <v>219.33</v>
      </c>
      <c r="AM23906">
        <v>287.07</v>
      </c>
      <c r="AN23906">
        <v>0</v>
      </c>
      <c r="AO23906">
        <v>61.84</v>
      </c>
      <c r="AP23906">
        <v>0.74</v>
      </c>
      <c r="AQ23906" s="1">
        <v>40969</v>
      </c>
      <c r="AR23906">
        <v>51.06</v>
      </c>
      <c r="AS23906" s="1">
        <v>41122</v>
      </c>
    </row>
    <row r="23907" spans="1:45" x14ac:dyDescent="0.35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t="s">
        <v>45</v>
      </c>
      <c r="G23907">
        <v>7.2900000000000006E-2</v>
      </c>
      <c r="H23907">
        <v>297.7</v>
      </c>
      <c r="I23907" t="s">
        <v>96</v>
      </c>
      <c r="J23907" t="s">
        <v>149</v>
      </c>
      <c r="K23907" t="s">
        <v>20659</v>
      </c>
      <c r="L23907" t="s">
        <v>72</v>
      </c>
      <c r="M23907" t="s">
        <v>50</v>
      </c>
      <c r="N23907">
        <v>81960</v>
      </c>
      <c r="O23907" t="s">
        <v>51</v>
      </c>
      <c r="P23907" s="1">
        <v>40664</v>
      </c>
      <c r="Q23907" t="s">
        <v>52</v>
      </c>
      <c r="R23907" t="s">
        <v>53</v>
      </c>
      <c r="S23907" t="s">
        <v>50680</v>
      </c>
      <c r="T23907" t="s">
        <v>55</v>
      </c>
      <c r="U23907" t="s">
        <v>50681</v>
      </c>
      <c r="V23907" t="s">
        <v>1612</v>
      </c>
      <c r="W23907" t="s">
        <v>58</v>
      </c>
      <c r="X23907">
        <v>25.52</v>
      </c>
      <c r="Y23907">
        <v>0</v>
      </c>
      <c r="Z23907" s="1">
        <v>34029</v>
      </c>
      <c r="AA23907">
        <v>0</v>
      </c>
      <c r="AB23907" t="s">
        <v>59</v>
      </c>
      <c r="AC23907" t="s">
        <v>59</v>
      </c>
      <c r="AD23907">
        <v>14</v>
      </c>
      <c r="AE23907">
        <v>0</v>
      </c>
      <c r="AF23907">
        <v>14520</v>
      </c>
      <c r="AG23907">
        <v>0.38600000000000001</v>
      </c>
      <c r="AH23907">
        <v>30</v>
      </c>
      <c r="AI23907" t="s">
        <v>60</v>
      </c>
      <c r="AJ23907">
        <v>10716.98652</v>
      </c>
      <c r="AK23907">
        <v>10716.99</v>
      </c>
      <c r="AL23907">
        <v>9600</v>
      </c>
      <c r="AM23907">
        <v>1116.99</v>
      </c>
      <c r="AN23907">
        <v>0</v>
      </c>
      <c r="AO23907">
        <v>0</v>
      </c>
      <c r="AP23907">
        <v>0</v>
      </c>
      <c r="AQ23907" s="1">
        <v>41760</v>
      </c>
      <c r="AR23907">
        <v>320.04000000000002</v>
      </c>
      <c r="AS23907" s="1">
        <v>42491</v>
      </c>
    </row>
    <row r="23908" spans="1:45" x14ac:dyDescent="0.35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t="s">
        <v>45</v>
      </c>
      <c r="G23908">
        <v>0.13489999999999999</v>
      </c>
      <c r="H23908">
        <v>135.72999999999999</v>
      </c>
      <c r="I23908" t="s">
        <v>69</v>
      </c>
      <c r="J23908" t="s">
        <v>70</v>
      </c>
      <c r="K23908" t="s">
        <v>50682</v>
      </c>
      <c r="L23908" t="s">
        <v>49</v>
      </c>
      <c r="M23908" t="s">
        <v>92</v>
      </c>
      <c r="N23908">
        <v>24000</v>
      </c>
      <c r="O23908" t="s">
        <v>4110</v>
      </c>
      <c r="P23908" s="1">
        <v>40664</v>
      </c>
      <c r="Q23908" t="s">
        <v>52</v>
      </c>
      <c r="R23908" t="s">
        <v>53</v>
      </c>
      <c r="S23908" t="s">
        <v>48</v>
      </c>
      <c r="T23908" t="s">
        <v>158</v>
      </c>
      <c r="U23908" t="s">
        <v>4116</v>
      </c>
      <c r="V23908" t="s">
        <v>1382</v>
      </c>
      <c r="W23908" t="s">
        <v>58</v>
      </c>
      <c r="X23908">
        <v>8.75</v>
      </c>
      <c r="Y23908">
        <v>0</v>
      </c>
      <c r="Z23908" s="1">
        <v>39114</v>
      </c>
      <c r="AA23908">
        <v>1</v>
      </c>
      <c r="AB23908" t="s">
        <v>59</v>
      </c>
      <c r="AC23908" t="s">
        <v>59</v>
      </c>
      <c r="AD23908">
        <v>5</v>
      </c>
      <c r="AE23908">
        <v>0</v>
      </c>
      <c r="AF23908">
        <v>7696</v>
      </c>
      <c r="AG23908">
        <v>0.45</v>
      </c>
      <c r="AH23908">
        <v>10</v>
      </c>
      <c r="AI23908" t="s">
        <v>60</v>
      </c>
      <c r="AJ23908">
        <v>4820.4538069999999</v>
      </c>
      <c r="AK23908">
        <v>4820.45</v>
      </c>
      <c r="AL23908">
        <v>4000</v>
      </c>
      <c r="AM23908">
        <v>820.45</v>
      </c>
      <c r="AN23908">
        <v>0</v>
      </c>
      <c r="AO23908">
        <v>0</v>
      </c>
      <c r="AP23908">
        <v>0</v>
      </c>
      <c r="AQ23908" s="1">
        <v>41487</v>
      </c>
      <c r="AR23908">
        <v>1302.47</v>
      </c>
      <c r="AS23908" s="1">
        <v>41518</v>
      </c>
    </row>
    <row r="23909" spans="1:45" x14ac:dyDescent="0.35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t="s">
        <v>138</v>
      </c>
      <c r="G23909">
        <v>0.1268</v>
      </c>
      <c r="H23909">
        <v>542.16</v>
      </c>
      <c r="I23909" t="s">
        <v>69</v>
      </c>
      <c r="J23909" t="s">
        <v>165</v>
      </c>
      <c r="K23909" t="s">
        <v>50683</v>
      </c>
      <c r="L23909" t="s">
        <v>87</v>
      </c>
      <c r="M23909" t="s">
        <v>50</v>
      </c>
      <c r="N23909">
        <v>107500</v>
      </c>
      <c r="O23909" t="s">
        <v>51</v>
      </c>
      <c r="P23909" s="1">
        <v>40664</v>
      </c>
      <c r="Q23909" t="s">
        <v>52</v>
      </c>
      <c r="R23909" t="s">
        <v>53</v>
      </c>
      <c r="S23909" t="s">
        <v>50684</v>
      </c>
      <c r="T23909" t="s">
        <v>65</v>
      </c>
      <c r="U23909" t="s">
        <v>18346</v>
      </c>
      <c r="V23909" t="s">
        <v>1046</v>
      </c>
      <c r="W23909" t="s">
        <v>58</v>
      </c>
      <c r="X23909">
        <v>17.82</v>
      </c>
      <c r="Y23909">
        <v>0</v>
      </c>
      <c r="Z23909" s="1">
        <v>26481</v>
      </c>
      <c r="AA23909">
        <v>0</v>
      </c>
      <c r="AB23909" t="s">
        <v>59</v>
      </c>
      <c r="AC23909" t="s">
        <v>59</v>
      </c>
      <c r="AD23909">
        <v>11</v>
      </c>
      <c r="AE23909">
        <v>0</v>
      </c>
      <c r="AF23909">
        <v>10955</v>
      </c>
      <c r="AG23909">
        <v>0.42799999999999999</v>
      </c>
      <c r="AH23909">
        <v>20</v>
      </c>
      <c r="AI23909" t="s">
        <v>60</v>
      </c>
      <c r="AJ23909">
        <v>32484.640080000001</v>
      </c>
      <c r="AK23909">
        <v>32484.639999999999</v>
      </c>
      <c r="AL23909">
        <v>24000</v>
      </c>
      <c r="AM23909">
        <v>8484.64</v>
      </c>
      <c r="AN23909">
        <v>0</v>
      </c>
      <c r="AO23909">
        <v>0</v>
      </c>
      <c r="AP23909">
        <v>0</v>
      </c>
      <c r="AQ23909" s="1">
        <v>42370</v>
      </c>
      <c r="AR23909">
        <v>2665.84</v>
      </c>
      <c r="AS23909" s="1">
        <v>42491</v>
      </c>
    </row>
    <row r="23910" spans="1:45" x14ac:dyDescent="0.35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t="s">
        <v>45</v>
      </c>
      <c r="G23910">
        <v>0.13059999999999999</v>
      </c>
      <c r="H23910">
        <v>141.63999999999999</v>
      </c>
      <c r="I23910" t="s">
        <v>69</v>
      </c>
      <c r="J23910" t="s">
        <v>70</v>
      </c>
      <c r="K23910" t="s">
        <v>50685</v>
      </c>
      <c r="L23910" t="s">
        <v>72</v>
      </c>
      <c r="M23910" t="s">
        <v>92</v>
      </c>
      <c r="N23910">
        <v>78000</v>
      </c>
      <c r="O23910" t="s">
        <v>63</v>
      </c>
      <c r="P23910" s="1">
        <v>40634</v>
      </c>
      <c r="Q23910" t="s">
        <v>52</v>
      </c>
      <c r="R23910" t="s">
        <v>53</v>
      </c>
      <c r="S23910" t="s">
        <v>50686</v>
      </c>
      <c r="T23910" t="s">
        <v>168</v>
      </c>
      <c r="U23910" t="s">
        <v>50687</v>
      </c>
      <c r="V23910" t="s">
        <v>176</v>
      </c>
      <c r="W23910" t="s">
        <v>177</v>
      </c>
      <c r="X23910">
        <v>13.82</v>
      </c>
      <c r="Y23910">
        <v>5</v>
      </c>
      <c r="Z23910" s="1">
        <v>29252</v>
      </c>
      <c r="AA23910">
        <v>1</v>
      </c>
      <c r="AB23910">
        <v>1</v>
      </c>
      <c r="AC23910" t="s">
        <v>59</v>
      </c>
      <c r="AD23910">
        <v>14</v>
      </c>
      <c r="AE23910">
        <v>0</v>
      </c>
      <c r="AF23910">
        <v>23653</v>
      </c>
      <c r="AG23910">
        <v>0.85199999999999998</v>
      </c>
      <c r="AH23910">
        <v>28</v>
      </c>
      <c r="AI23910" t="s">
        <v>60</v>
      </c>
      <c r="AJ23910">
        <v>5098.8652089999996</v>
      </c>
      <c r="AK23910">
        <v>5098.87</v>
      </c>
      <c r="AL23910">
        <v>4200</v>
      </c>
      <c r="AM23910">
        <v>898.87</v>
      </c>
      <c r="AN23910">
        <v>0</v>
      </c>
      <c r="AO23910">
        <v>0</v>
      </c>
      <c r="AP23910">
        <v>0</v>
      </c>
      <c r="AQ23910" s="1">
        <v>41760</v>
      </c>
      <c r="AR23910">
        <v>146.81</v>
      </c>
      <c r="AS23910" s="1">
        <v>41760</v>
      </c>
    </row>
    <row r="23911" spans="1:45" x14ac:dyDescent="0.35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t="s">
        <v>45</v>
      </c>
      <c r="G23911">
        <v>6.9199999999999998E-2</v>
      </c>
      <c r="H23911">
        <v>61.69</v>
      </c>
      <c r="I23911" t="s">
        <v>96</v>
      </c>
      <c r="J23911" t="s">
        <v>154</v>
      </c>
      <c r="K23911" t="s">
        <v>50688</v>
      </c>
      <c r="L23911" t="s">
        <v>87</v>
      </c>
      <c r="M23911" t="s">
        <v>50</v>
      </c>
      <c r="N23911">
        <v>34884</v>
      </c>
      <c r="O23911" t="s">
        <v>4110</v>
      </c>
      <c r="P23911" s="1">
        <v>40634</v>
      </c>
      <c r="Q23911" t="s">
        <v>52</v>
      </c>
      <c r="R23911" t="s">
        <v>53</v>
      </c>
      <c r="S23911" t="s">
        <v>48</v>
      </c>
      <c r="T23911" t="s">
        <v>376</v>
      </c>
      <c r="U23911" t="s">
        <v>50689</v>
      </c>
      <c r="V23911" t="s">
        <v>1235</v>
      </c>
      <c r="W23911" t="s">
        <v>593</v>
      </c>
      <c r="X23911">
        <v>21.6</v>
      </c>
      <c r="Y23911">
        <v>0</v>
      </c>
      <c r="Z23911" s="1">
        <v>37135</v>
      </c>
      <c r="AA23911">
        <v>0</v>
      </c>
      <c r="AB23911" t="s">
        <v>59</v>
      </c>
      <c r="AC23911" t="s">
        <v>59</v>
      </c>
      <c r="AD23911">
        <v>12</v>
      </c>
      <c r="AE23911">
        <v>0</v>
      </c>
      <c r="AF23911">
        <v>3569</v>
      </c>
      <c r="AG23911">
        <v>0.36099999999999999</v>
      </c>
      <c r="AH23911">
        <v>14</v>
      </c>
      <c r="AI23911" t="s">
        <v>60</v>
      </c>
      <c r="AJ23911">
        <v>2200.1875789999999</v>
      </c>
      <c r="AK23911">
        <v>2200.19</v>
      </c>
      <c r="AL23911">
        <v>2000</v>
      </c>
      <c r="AM23911">
        <v>200.19</v>
      </c>
      <c r="AN23911">
        <v>0</v>
      </c>
      <c r="AO23911">
        <v>0</v>
      </c>
      <c r="AP23911">
        <v>0</v>
      </c>
      <c r="AQ23911" s="1">
        <v>41609</v>
      </c>
      <c r="AR23911">
        <v>63.82</v>
      </c>
      <c r="AS23911" s="1">
        <v>41609</v>
      </c>
    </row>
    <row r="23912" spans="1:45" x14ac:dyDescent="0.35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t="s">
        <v>138</v>
      </c>
      <c r="G23912">
        <v>0.1714</v>
      </c>
      <c r="H23912">
        <v>249.28</v>
      </c>
      <c r="I23912" t="s">
        <v>186</v>
      </c>
      <c r="J23912" t="s">
        <v>977</v>
      </c>
      <c r="K23912" t="s">
        <v>50690</v>
      </c>
      <c r="L23912" t="s">
        <v>260</v>
      </c>
      <c r="M23912" t="s">
        <v>92</v>
      </c>
      <c r="N23912">
        <v>63000</v>
      </c>
      <c r="O23912" t="s">
        <v>51</v>
      </c>
      <c r="P23912" s="1">
        <v>40664</v>
      </c>
      <c r="Q23912" t="s">
        <v>104</v>
      </c>
      <c r="R23912" t="s">
        <v>53</v>
      </c>
      <c r="S23912" t="s">
        <v>50691</v>
      </c>
      <c r="T23912" t="s">
        <v>236</v>
      </c>
      <c r="U23912" t="s">
        <v>50692</v>
      </c>
      <c r="V23912" t="s">
        <v>6627</v>
      </c>
      <c r="W23912" t="s">
        <v>177</v>
      </c>
      <c r="X23912">
        <v>7.94</v>
      </c>
      <c r="Y23912">
        <v>0</v>
      </c>
      <c r="Z23912" s="1">
        <v>35370</v>
      </c>
      <c r="AA23912">
        <v>1</v>
      </c>
      <c r="AB23912">
        <v>52</v>
      </c>
      <c r="AC23912" t="s">
        <v>59</v>
      </c>
      <c r="AD23912">
        <v>11</v>
      </c>
      <c r="AE23912">
        <v>0</v>
      </c>
      <c r="AF23912">
        <v>5219</v>
      </c>
      <c r="AG23912">
        <v>0.112</v>
      </c>
      <c r="AH23912">
        <v>27</v>
      </c>
      <c r="AI23912" t="s">
        <v>60</v>
      </c>
      <c r="AJ23912">
        <v>6729.5</v>
      </c>
      <c r="AK23912">
        <v>6712.71</v>
      </c>
      <c r="AL23912">
        <v>3160.98</v>
      </c>
      <c r="AM23912">
        <v>3175.88</v>
      </c>
      <c r="AN23912">
        <v>0</v>
      </c>
      <c r="AO23912">
        <v>392.64</v>
      </c>
      <c r="AP23912">
        <v>3.9264000000000001</v>
      </c>
      <c r="AQ23912" s="1">
        <v>41579</v>
      </c>
      <c r="AR23912">
        <v>36.159999999999997</v>
      </c>
      <c r="AS23912" s="1">
        <v>41579</v>
      </c>
    </row>
    <row r="23913" spans="1:45" x14ac:dyDescent="0.35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t="s">
        <v>138</v>
      </c>
      <c r="G23913">
        <v>0.16769999999999999</v>
      </c>
      <c r="H23913">
        <v>340.03</v>
      </c>
      <c r="I23913" t="s">
        <v>186</v>
      </c>
      <c r="J23913" t="s">
        <v>230</v>
      </c>
      <c r="K23913" t="s">
        <v>50693</v>
      </c>
      <c r="L23913" t="s">
        <v>72</v>
      </c>
      <c r="M23913" t="s">
        <v>50</v>
      </c>
      <c r="N23913">
        <v>36000</v>
      </c>
      <c r="O23913" t="s">
        <v>51</v>
      </c>
      <c r="P23913" s="1">
        <v>40664</v>
      </c>
      <c r="Q23913" t="s">
        <v>52</v>
      </c>
      <c r="R23913" t="s">
        <v>53</v>
      </c>
      <c r="S23913" t="s">
        <v>50694</v>
      </c>
      <c r="T23913" t="s">
        <v>55</v>
      </c>
      <c r="U23913" t="s">
        <v>213</v>
      </c>
      <c r="V23913" t="s">
        <v>219</v>
      </c>
      <c r="W23913" t="s">
        <v>220</v>
      </c>
      <c r="X23913">
        <v>19.27</v>
      </c>
      <c r="Y23913">
        <v>0</v>
      </c>
      <c r="Z23913" s="1">
        <v>35462</v>
      </c>
      <c r="AA23913">
        <v>0</v>
      </c>
      <c r="AB23913" t="s">
        <v>59</v>
      </c>
      <c r="AC23913" t="s">
        <v>59</v>
      </c>
      <c r="AD23913">
        <v>10</v>
      </c>
      <c r="AE23913">
        <v>0</v>
      </c>
      <c r="AF23913">
        <v>16216</v>
      </c>
      <c r="AG23913">
        <v>0.81100000000000005</v>
      </c>
      <c r="AH23913">
        <v>34</v>
      </c>
      <c r="AI23913" t="s">
        <v>60</v>
      </c>
      <c r="AJ23913">
        <v>20401.714390000001</v>
      </c>
      <c r="AK23913">
        <v>20401.71</v>
      </c>
      <c r="AL23913">
        <v>13750</v>
      </c>
      <c r="AM23913">
        <v>6651.71</v>
      </c>
      <c r="AN23913">
        <v>0</v>
      </c>
      <c r="AO23913">
        <v>0</v>
      </c>
      <c r="AP23913">
        <v>0</v>
      </c>
      <c r="AQ23913" s="1">
        <v>42491</v>
      </c>
      <c r="AR23913">
        <v>310.11</v>
      </c>
      <c r="AS23913" s="1">
        <v>42491</v>
      </c>
    </row>
    <row r="23914" spans="1:45" x14ac:dyDescent="0.35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t="s">
        <v>138</v>
      </c>
      <c r="G23914">
        <v>0.19359999999999999</v>
      </c>
      <c r="H23914">
        <v>146.38</v>
      </c>
      <c r="I23914" t="s">
        <v>330</v>
      </c>
      <c r="J23914" t="s">
        <v>331</v>
      </c>
      <c r="K23914" t="s">
        <v>50695</v>
      </c>
      <c r="L23914" t="s">
        <v>87</v>
      </c>
      <c r="M23914" t="s">
        <v>50</v>
      </c>
      <c r="N23914">
        <v>49008</v>
      </c>
      <c r="O23914" t="s">
        <v>4110</v>
      </c>
      <c r="P23914" s="1">
        <v>40664</v>
      </c>
      <c r="Q23914" t="s">
        <v>52</v>
      </c>
      <c r="R23914" t="s">
        <v>53</v>
      </c>
      <c r="S23914" t="s">
        <v>50696</v>
      </c>
      <c r="T23914" t="s">
        <v>168</v>
      </c>
      <c r="U23914" t="s">
        <v>50697</v>
      </c>
      <c r="V23914" t="s">
        <v>1525</v>
      </c>
      <c r="W23914" t="s">
        <v>1259</v>
      </c>
      <c r="X23914">
        <v>17.87</v>
      </c>
      <c r="Y23914">
        <v>0</v>
      </c>
      <c r="Z23914" s="1">
        <v>35947</v>
      </c>
      <c r="AA23914">
        <v>1</v>
      </c>
      <c r="AB23914">
        <v>43</v>
      </c>
      <c r="AC23914" t="s">
        <v>59</v>
      </c>
      <c r="AD23914">
        <v>15</v>
      </c>
      <c r="AE23914">
        <v>0</v>
      </c>
      <c r="AF23914">
        <v>5103</v>
      </c>
      <c r="AG23914">
        <v>0.64600000000000002</v>
      </c>
      <c r="AH23914">
        <v>25</v>
      </c>
      <c r="AI23914" t="s">
        <v>60</v>
      </c>
      <c r="AJ23914">
        <v>7377.1810489999998</v>
      </c>
      <c r="AK23914">
        <v>7377.18</v>
      </c>
      <c r="AL23914">
        <v>5600</v>
      </c>
      <c r="AM23914">
        <v>1777.18</v>
      </c>
      <c r="AN23914">
        <v>0</v>
      </c>
      <c r="AO23914">
        <v>0</v>
      </c>
      <c r="AP23914">
        <v>0</v>
      </c>
      <c r="AQ23914" s="1">
        <v>41913</v>
      </c>
      <c r="AR23914">
        <v>32.94</v>
      </c>
      <c r="AS23914" s="1">
        <v>42491</v>
      </c>
    </row>
    <row r="23915" spans="1:45" x14ac:dyDescent="0.35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t="s">
        <v>138</v>
      </c>
      <c r="G23915">
        <v>0.1565</v>
      </c>
      <c r="H23915">
        <v>506.79</v>
      </c>
      <c r="I23915" t="s">
        <v>100</v>
      </c>
      <c r="J23915" t="s">
        <v>207</v>
      </c>
      <c r="K23915" t="s">
        <v>4859</v>
      </c>
      <c r="L23915" t="s">
        <v>111</v>
      </c>
      <c r="M23915" t="s">
        <v>50</v>
      </c>
      <c r="N23915">
        <v>57200</v>
      </c>
      <c r="O23915" t="s">
        <v>51</v>
      </c>
      <c r="P23915" s="1">
        <v>40664</v>
      </c>
      <c r="Q23915" t="s">
        <v>52</v>
      </c>
      <c r="R23915" t="s">
        <v>53</v>
      </c>
      <c r="S23915" t="s">
        <v>48</v>
      </c>
      <c r="T23915" t="s">
        <v>55</v>
      </c>
      <c r="U23915" t="s">
        <v>50698</v>
      </c>
      <c r="V23915" t="s">
        <v>225</v>
      </c>
      <c r="W23915" t="s">
        <v>68</v>
      </c>
      <c r="X23915">
        <v>20.100000000000001</v>
      </c>
      <c r="Y23915">
        <v>0</v>
      </c>
      <c r="Z23915" s="1">
        <v>36373</v>
      </c>
      <c r="AA23915">
        <v>0</v>
      </c>
      <c r="AB23915" t="s">
        <v>59</v>
      </c>
      <c r="AC23915" t="s">
        <v>59</v>
      </c>
      <c r="AD23915">
        <v>21</v>
      </c>
      <c r="AE23915">
        <v>0</v>
      </c>
      <c r="AF23915">
        <v>21558</v>
      </c>
      <c r="AG23915">
        <v>0.58699999999999997</v>
      </c>
      <c r="AH23915">
        <v>35</v>
      </c>
      <c r="AI23915" t="s">
        <v>60</v>
      </c>
      <c r="AJ23915">
        <v>29952.020049999999</v>
      </c>
      <c r="AK23915">
        <v>29595.45</v>
      </c>
      <c r="AL23915">
        <v>21000</v>
      </c>
      <c r="AM23915">
        <v>8952.02</v>
      </c>
      <c r="AN23915">
        <v>0</v>
      </c>
      <c r="AO23915">
        <v>0</v>
      </c>
      <c r="AP23915">
        <v>0</v>
      </c>
      <c r="AQ23915" s="1">
        <v>42248</v>
      </c>
      <c r="AR23915">
        <v>1140.52</v>
      </c>
      <c r="AS23915" s="1">
        <v>42005</v>
      </c>
    </row>
    <row r="23916" spans="1:45" x14ac:dyDescent="0.35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t="s">
        <v>45</v>
      </c>
      <c r="G23916">
        <v>9.6299999999999997E-2</v>
      </c>
      <c r="H23916">
        <v>218.24</v>
      </c>
      <c r="I23916" t="s">
        <v>46</v>
      </c>
      <c r="J23916" t="s">
        <v>109</v>
      </c>
      <c r="K23916" t="s">
        <v>50699</v>
      </c>
      <c r="L23916" t="s">
        <v>246</v>
      </c>
      <c r="M23916" t="s">
        <v>50</v>
      </c>
      <c r="N23916">
        <v>28800</v>
      </c>
      <c r="O23916" t="s">
        <v>4110</v>
      </c>
      <c r="P23916" s="1">
        <v>40634</v>
      </c>
      <c r="Q23916" t="s">
        <v>52</v>
      </c>
      <c r="R23916" t="s">
        <v>53</v>
      </c>
      <c r="S23916" t="s">
        <v>48</v>
      </c>
      <c r="T23916" t="s">
        <v>55</v>
      </c>
      <c r="U23916" t="s">
        <v>514</v>
      </c>
      <c r="V23916" t="s">
        <v>1703</v>
      </c>
      <c r="W23916" t="s">
        <v>77</v>
      </c>
      <c r="X23916">
        <v>4.46</v>
      </c>
      <c r="Y23916">
        <v>0</v>
      </c>
      <c r="Z23916" s="1">
        <v>37288</v>
      </c>
      <c r="AA23916">
        <v>1</v>
      </c>
      <c r="AB23916" t="s">
        <v>59</v>
      </c>
      <c r="AC23916" t="s">
        <v>59</v>
      </c>
      <c r="AD23916">
        <v>12</v>
      </c>
      <c r="AE23916">
        <v>0</v>
      </c>
      <c r="AF23916">
        <v>3810</v>
      </c>
      <c r="AG23916">
        <v>0.13100000000000001</v>
      </c>
      <c r="AH23916">
        <v>21</v>
      </c>
      <c r="AI23916" t="s">
        <v>60</v>
      </c>
      <c r="AJ23916">
        <v>7715.4756509999997</v>
      </c>
      <c r="AK23916">
        <v>7715.48</v>
      </c>
      <c r="AL23916">
        <v>6800</v>
      </c>
      <c r="AM23916">
        <v>915.48</v>
      </c>
      <c r="AN23916">
        <v>0</v>
      </c>
      <c r="AO23916">
        <v>0</v>
      </c>
      <c r="AP23916">
        <v>0</v>
      </c>
      <c r="AQ23916" s="1">
        <v>41456</v>
      </c>
      <c r="AR23916">
        <v>271.49</v>
      </c>
      <c r="AS23916" s="1">
        <v>42370</v>
      </c>
    </row>
    <row r="23917" spans="1:45" x14ac:dyDescent="0.35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t="s">
        <v>45</v>
      </c>
      <c r="G23917">
        <v>5.9900000000000002E-2</v>
      </c>
      <c r="H23917">
        <v>164.26</v>
      </c>
      <c r="I23917" t="s">
        <v>96</v>
      </c>
      <c r="J23917" t="s">
        <v>226</v>
      </c>
      <c r="K23917" t="s">
        <v>9021</v>
      </c>
      <c r="L23917" t="s">
        <v>49</v>
      </c>
      <c r="M23917" t="s">
        <v>92</v>
      </c>
      <c r="N23917">
        <v>121008</v>
      </c>
      <c r="O23917" t="s">
        <v>4110</v>
      </c>
      <c r="P23917" s="1">
        <v>40664</v>
      </c>
      <c r="Q23917" t="s">
        <v>52</v>
      </c>
      <c r="R23917" t="s">
        <v>53</v>
      </c>
      <c r="S23917" t="s">
        <v>50700</v>
      </c>
      <c r="T23917" t="s">
        <v>55</v>
      </c>
      <c r="U23917" t="s">
        <v>50701</v>
      </c>
      <c r="V23917" t="s">
        <v>711</v>
      </c>
      <c r="W23917" t="s">
        <v>68</v>
      </c>
      <c r="X23917">
        <v>7</v>
      </c>
      <c r="Y23917">
        <v>0</v>
      </c>
      <c r="Z23917" s="1">
        <v>36465</v>
      </c>
      <c r="AA23917">
        <v>1</v>
      </c>
      <c r="AB23917" t="s">
        <v>59</v>
      </c>
      <c r="AC23917" t="s">
        <v>59</v>
      </c>
      <c r="AD23917">
        <v>10</v>
      </c>
      <c r="AE23917">
        <v>0</v>
      </c>
      <c r="AF23917">
        <v>466</v>
      </c>
      <c r="AG23917">
        <v>2.1000000000000001E-2</v>
      </c>
      <c r="AH23917">
        <v>29</v>
      </c>
      <c r="AI23917" t="s">
        <v>60</v>
      </c>
      <c r="AJ23917">
        <v>5427.37</v>
      </c>
      <c r="AK23917">
        <v>5427.37</v>
      </c>
      <c r="AL23917">
        <v>5400</v>
      </c>
      <c r="AM23917">
        <v>27.37</v>
      </c>
      <c r="AN23917">
        <v>0</v>
      </c>
      <c r="AO23917">
        <v>0</v>
      </c>
      <c r="AP23917">
        <v>0</v>
      </c>
      <c r="AQ23917" s="1">
        <v>40695</v>
      </c>
      <c r="AR23917">
        <v>5427.87</v>
      </c>
      <c r="AS23917" s="1">
        <v>42125</v>
      </c>
    </row>
    <row r="23918" spans="1:45" x14ac:dyDescent="0.35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t="s">
        <v>138</v>
      </c>
      <c r="G23918">
        <v>0.1268</v>
      </c>
      <c r="H23918">
        <v>338.85</v>
      </c>
      <c r="I23918" t="s">
        <v>69</v>
      </c>
      <c r="J23918" t="s">
        <v>165</v>
      </c>
      <c r="K23918" t="s">
        <v>50702</v>
      </c>
      <c r="L23918" t="s">
        <v>49</v>
      </c>
      <c r="M23918" t="s">
        <v>50</v>
      </c>
      <c r="N23918">
        <v>45000</v>
      </c>
      <c r="O23918" t="s">
        <v>4110</v>
      </c>
      <c r="P23918" s="1">
        <v>40664</v>
      </c>
      <c r="Q23918" t="s">
        <v>52</v>
      </c>
      <c r="R23918" t="s">
        <v>53</v>
      </c>
      <c r="S23918" t="s">
        <v>50703</v>
      </c>
      <c r="T23918" t="s">
        <v>55</v>
      </c>
      <c r="U23918" t="s">
        <v>50704</v>
      </c>
      <c r="V23918" t="s">
        <v>114</v>
      </c>
      <c r="W23918" t="s">
        <v>115</v>
      </c>
      <c r="X23918">
        <v>11.89</v>
      </c>
      <c r="Y23918">
        <v>0</v>
      </c>
      <c r="Z23918" s="1">
        <v>36008</v>
      </c>
      <c r="AA23918">
        <v>0</v>
      </c>
      <c r="AB23918" t="s">
        <v>59</v>
      </c>
      <c r="AC23918" t="s">
        <v>59</v>
      </c>
      <c r="AD23918">
        <v>7</v>
      </c>
      <c r="AE23918">
        <v>0</v>
      </c>
      <c r="AF23918">
        <v>15690</v>
      </c>
      <c r="AG23918">
        <v>0.84399999999999997</v>
      </c>
      <c r="AH23918">
        <v>19</v>
      </c>
      <c r="AI23918" t="s">
        <v>60</v>
      </c>
      <c r="AJ23918">
        <v>20276.740020000001</v>
      </c>
      <c r="AK23918">
        <v>20242.95</v>
      </c>
      <c r="AL23918">
        <v>15000</v>
      </c>
      <c r="AM23918">
        <v>5276.74</v>
      </c>
      <c r="AN23918">
        <v>0</v>
      </c>
      <c r="AO23918">
        <v>0</v>
      </c>
      <c r="AP23918">
        <v>0</v>
      </c>
      <c r="AQ23918" s="1">
        <v>42309</v>
      </c>
      <c r="AR23918">
        <v>2317.69</v>
      </c>
      <c r="AS23918" s="1">
        <v>42339</v>
      </c>
    </row>
    <row r="23919" spans="1:45" x14ac:dyDescent="0.35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t="s">
        <v>138</v>
      </c>
      <c r="G23919">
        <v>0.1268</v>
      </c>
      <c r="H23919">
        <v>275.60000000000002</v>
      </c>
      <c r="I23919" t="s">
        <v>69</v>
      </c>
      <c r="J23919" t="s">
        <v>165</v>
      </c>
      <c r="K23919" t="s">
        <v>50705</v>
      </c>
      <c r="L23919" t="s">
        <v>216</v>
      </c>
      <c r="M23919" t="s">
        <v>50</v>
      </c>
      <c r="N23919">
        <v>24000</v>
      </c>
      <c r="O23919" t="s">
        <v>51</v>
      </c>
      <c r="P23919" s="1">
        <v>40664</v>
      </c>
      <c r="Q23919" t="s">
        <v>52</v>
      </c>
      <c r="R23919" t="s">
        <v>53</v>
      </c>
      <c r="S23919" t="s">
        <v>50706</v>
      </c>
      <c r="T23919" t="s">
        <v>194</v>
      </c>
      <c r="U23919" t="s">
        <v>2145</v>
      </c>
      <c r="V23919" t="s">
        <v>1425</v>
      </c>
      <c r="W23919" t="s">
        <v>68</v>
      </c>
      <c r="X23919">
        <v>14.7</v>
      </c>
      <c r="Y23919">
        <v>1</v>
      </c>
      <c r="Z23919" s="1">
        <v>34912</v>
      </c>
      <c r="AA23919">
        <v>0</v>
      </c>
      <c r="AB23919">
        <v>1</v>
      </c>
      <c r="AC23919" t="s">
        <v>59</v>
      </c>
      <c r="AD23919">
        <v>7</v>
      </c>
      <c r="AE23919">
        <v>0</v>
      </c>
      <c r="AF23919">
        <v>7514</v>
      </c>
      <c r="AG23919">
        <v>0.191</v>
      </c>
      <c r="AH23919">
        <v>9</v>
      </c>
      <c r="AI23919" t="s">
        <v>60</v>
      </c>
      <c r="AJ23919">
        <v>16535.429990000001</v>
      </c>
      <c r="AK23919">
        <v>16501.55</v>
      </c>
      <c r="AL23919">
        <v>12200</v>
      </c>
      <c r="AM23919">
        <v>4335.43</v>
      </c>
      <c r="AN23919">
        <v>0</v>
      </c>
      <c r="AO23919">
        <v>0</v>
      </c>
      <c r="AP23919">
        <v>0</v>
      </c>
      <c r="AQ23919" s="1">
        <v>42491</v>
      </c>
      <c r="AR23919">
        <v>275.02999999999997</v>
      </c>
      <c r="AS23919" s="1">
        <v>42491</v>
      </c>
    </row>
    <row r="23920" spans="1:45" x14ac:dyDescent="0.35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t="s">
        <v>138</v>
      </c>
      <c r="G23920">
        <v>0.1</v>
      </c>
      <c r="H23920">
        <v>212.48</v>
      </c>
      <c r="I23920" t="s">
        <v>46</v>
      </c>
      <c r="J23920" t="s">
        <v>221</v>
      </c>
      <c r="K23920" t="s">
        <v>50707</v>
      </c>
      <c r="L23920" t="s">
        <v>216</v>
      </c>
      <c r="M23920" t="s">
        <v>50</v>
      </c>
      <c r="N23920">
        <v>36600</v>
      </c>
      <c r="O23920" t="s">
        <v>51</v>
      </c>
      <c r="P23920" s="1">
        <v>40664</v>
      </c>
      <c r="Q23920" t="s">
        <v>104</v>
      </c>
      <c r="R23920" t="s">
        <v>53</v>
      </c>
      <c r="S23920" t="s">
        <v>50708</v>
      </c>
      <c r="T23920" t="s">
        <v>55</v>
      </c>
      <c r="U23920" t="s">
        <v>678</v>
      </c>
      <c r="V23920" t="s">
        <v>314</v>
      </c>
      <c r="W23920" t="s">
        <v>115</v>
      </c>
      <c r="X23920">
        <v>25.61</v>
      </c>
      <c r="Y23920">
        <v>0</v>
      </c>
      <c r="Z23920" s="1">
        <v>36434</v>
      </c>
      <c r="AA23920">
        <v>0</v>
      </c>
      <c r="AB23920" t="s">
        <v>59</v>
      </c>
      <c r="AC23920" t="s">
        <v>59</v>
      </c>
      <c r="AD23920">
        <v>13</v>
      </c>
      <c r="AE23920">
        <v>0</v>
      </c>
      <c r="AF23920">
        <v>9722</v>
      </c>
      <c r="AG23920">
        <v>0.27</v>
      </c>
      <c r="AH23920">
        <v>25</v>
      </c>
      <c r="AI23920" t="s">
        <v>60</v>
      </c>
      <c r="AJ23920">
        <v>6160.21</v>
      </c>
      <c r="AK23920">
        <v>6005.93</v>
      </c>
      <c r="AL23920">
        <v>4208.88</v>
      </c>
      <c r="AM23920">
        <v>1941.44</v>
      </c>
      <c r="AN23920">
        <v>0</v>
      </c>
      <c r="AO23920">
        <v>9.89</v>
      </c>
      <c r="AP23920">
        <v>0</v>
      </c>
      <c r="AQ23920" s="1">
        <v>41548</v>
      </c>
      <c r="AR23920">
        <v>212.48</v>
      </c>
      <c r="AS23920" s="1">
        <v>42461</v>
      </c>
    </row>
    <row r="23921" spans="1:45" x14ac:dyDescent="0.35">
      <c r="A23921">
        <v>739770</v>
      </c>
      <c r="B23921">
        <v>937379</v>
      </c>
      <c r="C23921">
        <v>33950</v>
      </c>
      <c r="D23921">
        <v>33950</v>
      </c>
      <c r="E23921">
        <v>32725.525409999998</v>
      </c>
      <c r="F23921" t="s">
        <v>138</v>
      </c>
      <c r="G23921">
        <v>0.16400000000000001</v>
      </c>
      <c r="H23921">
        <v>832.84</v>
      </c>
      <c r="I23921" t="s">
        <v>186</v>
      </c>
      <c r="J23921" t="s">
        <v>344</v>
      </c>
      <c r="K23921" t="s">
        <v>50709</v>
      </c>
      <c r="L23921" t="s">
        <v>87</v>
      </c>
      <c r="M23921" t="s">
        <v>92</v>
      </c>
      <c r="N23921">
        <v>84000</v>
      </c>
      <c r="O23921" t="s">
        <v>51</v>
      </c>
      <c r="P23921" s="1">
        <v>40664</v>
      </c>
      <c r="Q23921" t="s">
        <v>52</v>
      </c>
      <c r="R23921" t="s">
        <v>53</v>
      </c>
      <c r="S23921" t="s">
        <v>50710</v>
      </c>
      <c r="T23921" t="s">
        <v>124</v>
      </c>
      <c r="U23921" t="s">
        <v>24036</v>
      </c>
      <c r="V23921" t="s">
        <v>10625</v>
      </c>
      <c r="W23921" t="s">
        <v>202</v>
      </c>
      <c r="X23921">
        <v>23.73</v>
      </c>
      <c r="Y23921">
        <v>0</v>
      </c>
      <c r="Z23921" s="1">
        <v>32509</v>
      </c>
      <c r="AA23921">
        <v>0</v>
      </c>
      <c r="AB23921">
        <v>76</v>
      </c>
      <c r="AC23921" t="s">
        <v>59</v>
      </c>
      <c r="AD23921">
        <v>11</v>
      </c>
      <c r="AE23921">
        <v>0</v>
      </c>
      <c r="AF23921">
        <v>28713</v>
      </c>
      <c r="AG23921">
        <v>0.55600000000000005</v>
      </c>
      <c r="AH23921">
        <v>33</v>
      </c>
      <c r="AI23921" t="s">
        <v>60</v>
      </c>
      <c r="AJ23921">
        <v>48188.73184</v>
      </c>
      <c r="AK23921">
        <v>45642.21</v>
      </c>
      <c r="AL23921">
        <v>33950</v>
      </c>
      <c r="AM23921">
        <v>14238.73</v>
      </c>
      <c r="AN23921">
        <v>0</v>
      </c>
      <c r="AO23921">
        <v>0</v>
      </c>
      <c r="AP23921">
        <v>0</v>
      </c>
      <c r="AQ23921" s="1">
        <v>41944</v>
      </c>
      <c r="AR23921">
        <v>14061.7</v>
      </c>
      <c r="AS23921" s="1">
        <v>42491</v>
      </c>
    </row>
    <row r="23922" spans="1:45" x14ac:dyDescent="0.35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t="s">
        <v>138</v>
      </c>
      <c r="G23922">
        <v>0.16489999999999999</v>
      </c>
      <c r="H23922">
        <v>245.8</v>
      </c>
      <c r="I23922" t="s">
        <v>100</v>
      </c>
      <c r="J23922" t="s">
        <v>143</v>
      </c>
      <c r="K23922" t="s">
        <v>50711</v>
      </c>
      <c r="L23922" t="s">
        <v>72</v>
      </c>
      <c r="M23922" t="s">
        <v>92</v>
      </c>
      <c r="N23922">
        <v>70000</v>
      </c>
      <c r="O23922" t="s">
        <v>4110</v>
      </c>
      <c r="P23922" s="1">
        <v>40664</v>
      </c>
      <c r="Q23922" t="s">
        <v>52</v>
      </c>
      <c r="R23922" t="s">
        <v>53</v>
      </c>
      <c r="S23922" t="s">
        <v>48</v>
      </c>
      <c r="T23922" t="s">
        <v>55</v>
      </c>
      <c r="U23922" t="s">
        <v>1582</v>
      </c>
      <c r="V23922" t="s">
        <v>9809</v>
      </c>
      <c r="W23922" t="s">
        <v>2535</v>
      </c>
      <c r="X23922">
        <v>10.58</v>
      </c>
      <c r="Y23922">
        <v>0</v>
      </c>
      <c r="Z23922" s="1">
        <v>36586</v>
      </c>
      <c r="AA23922">
        <v>3</v>
      </c>
      <c r="AB23922" t="s">
        <v>59</v>
      </c>
      <c r="AC23922" t="s">
        <v>59</v>
      </c>
      <c r="AD23922">
        <v>10</v>
      </c>
      <c r="AE23922">
        <v>0</v>
      </c>
      <c r="AF23922">
        <v>24944</v>
      </c>
      <c r="AG23922">
        <v>0.747</v>
      </c>
      <c r="AH23922">
        <v>34</v>
      </c>
      <c r="AI23922" t="s">
        <v>60</v>
      </c>
      <c r="AJ23922">
        <v>13841.928889999999</v>
      </c>
      <c r="AK23922">
        <v>13841.93</v>
      </c>
      <c r="AL23922">
        <v>10000</v>
      </c>
      <c r="AM23922">
        <v>3841.93</v>
      </c>
      <c r="AN23922">
        <v>0</v>
      </c>
      <c r="AO23922">
        <v>0</v>
      </c>
      <c r="AP23922">
        <v>0</v>
      </c>
      <c r="AQ23922" s="1">
        <v>41760</v>
      </c>
      <c r="AR23922">
        <v>5234.45</v>
      </c>
      <c r="AS23922" s="1">
        <v>42430</v>
      </c>
    </row>
    <row r="23923" spans="1:45" x14ac:dyDescent="0.35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t="s">
        <v>45</v>
      </c>
      <c r="G23923">
        <v>5.79E-2</v>
      </c>
      <c r="H23923">
        <v>197.13</v>
      </c>
      <c r="I23923" t="s">
        <v>96</v>
      </c>
      <c r="J23923" t="s">
        <v>226</v>
      </c>
      <c r="K23923" t="s">
        <v>12107</v>
      </c>
      <c r="L23923" t="s">
        <v>87</v>
      </c>
      <c r="M23923" t="s">
        <v>92</v>
      </c>
      <c r="N23923">
        <v>65000</v>
      </c>
      <c r="O23923" t="s">
        <v>51</v>
      </c>
      <c r="P23923" s="1">
        <v>40634</v>
      </c>
      <c r="Q23923" t="s">
        <v>52</v>
      </c>
      <c r="R23923" t="s">
        <v>53</v>
      </c>
      <c r="S23923" t="s">
        <v>50712</v>
      </c>
      <c r="T23923" t="s">
        <v>124</v>
      </c>
      <c r="U23923" t="s">
        <v>2177</v>
      </c>
      <c r="V23923" t="s">
        <v>170</v>
      </c>
      <c r="W23923" t="s">
        <v>171</v>
      </c>
      <c r="X23923">
        <v>12.48</v>
      </c>
      <c r="Y23923">
        <v>0</v>
      </c>
      <c r="Z23923" s="1">
        <v>36495</v>
      </c>
      <c r="AA23923">
        <v>0</v>
      </c>
      <c r="AB23923" t="s">
        <v>59</v>
      </c>
      <c r="AC23923" t="s">
        <v>59</v>
      </c>
      <c r="AD23923">
        <v>14</v>
      </c>
      <c r="AE23923">
        <v>0</v>
      </c>
      <c r="AF23923">
        <v>887</v>
      </c>
      <c r="AG23923">
        <v>5.7000000000000002E-2</v>
      </c>
      <c r="AH23923">
        <v>24</v>
      </c>
      <c r="AI23923" t="s">
        <v>60</v>
      </c>
      <c r="AJ23923">
        <v>7096.4721849999996</v>
      </c>
      <c r="AK23923">
        <v>6359.53</v>
      </c>
      <c r="AL23923">
        <v>6500</v>
      </c>
      <c r="AM23923">
        <v>596.47</v>
      </c>
      <c r="AN23923">
        <v>0</v>
      </c>
      <c r="AO23923">
        <v>0</v>
      </c>
      <c r="AP23923">
        <v>0</v>
      </c>
      <c r="AQ23923" s="1">
        <v>41760</v>
      </c>
      <c r="AR23923">
        <v>223.02</v>
      </c>
      <c r="AS23923" s="1">
        <v>41760</v>
      </c>
    </row>
    <row r="23924" spans="1:45" x14ac:dyDescent="0.35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t="s">
        <v>138</v>
      </c>
      <c r="G23924">
        <v>0.1074</v>
      </c>
      <c r="H23924">
        <v>605.16999999999996</v>
      </c>
      <c r="I23924" t="s">
        <v>46</v>
      </c>
      <c r="J23924" t="s">
        <v>47</v>
      </c>
      <c r="K23924" t="s">
        <v>50713</v>
      </c>
      <c r="L23924" t="s">
        <v>72</v>
      </c>
      <c r="M23924" t="s">
        <v>73</v>
      </c>
      <c r="N23924">
        <v>53004</v>
      </c>
      <c r="O23924" t="s">
        <v>51</v>
      </c>
      <c r="P23924" s="1">
        <v>40634</v>
      </c>
      <c r="Q23924" t="s">
        <v>52</v>
      </c>
      <c r="R23924" t="s">
        <v>53</v>
      </c>
      <c r="S23924" t="s">
        <v>50714</v>
      </c>
      <c r="T23924" t="s">
        <v>55</v>
      </c>
      <c r="U23924" t="s">
        <v>1582</v>
      </c>
      <c r="V23924" t="s">
        <v>1373</v>
      </c>
      <c r="W23924" t="s">
        <v>220</v>
      </c>
      <c r="X23924">
        <v>14.31</v>
      </c>
      <c r="Y23924">
        <v>0</v>
      </c>
      <c r="Z23924" s="1">
        <v>33025</v>
      </c>
      <c r="AA23924">
        <v>0</v>
      </c>
      <c r="AB23924" t="s">
        <v>59</v>
      </c>
      <c r="AC23924" t="s">
        <v>59</v>
      </c>
      <c r="AD23924">
        <v>11</v>
      </c>
      <c r="AE23924">
        <v>0</v>
      </c>
      <c r="AF23924">
        <v>17187</v>
      </c>
      <c r="AG23924">
        <v>0.66100000000000003</v>
      </c>
      <c r="AH23924">
        <v>30</v>
      </c>
      <c r="AI23924" t="s">
        <v>60</v>
      </c>
      <c r="AJ23924">
        <v>35523.749989999997</v>
      </c>
      <c r="AK23924">
        <v>35206.57</v>
      </c>
      <c r="AL23924">
        <v>28000</v>
      </c>
      <c r="AM23924">
        <v>7493.49</v>
      </c>
      <c r="AN23924">
        <v>30.25999994</v>
      </c>
      <c r="AO23924">
        <v>0</v>
      </c>
      <c r="AP23924">
        <v>0</v>
      </c>
      <c r="AQ23924" s="1">
        <v>41944</v>
      </c>
      <c r="AR23924">
        <v>10682.64</v>
      </c>
      <c r="AS23924" s="1">
        <v>41974</v>
      </c>
    </row>
    <row r="23925" spans="1:45" x14ac:dyDescent="0.35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t="s">
        <v>45</v>
      </c>
      <c r="G23925">
        <v>7.2900000000000006E-2</v>
      </c>
      <c r="H23925">
        <v>198.47</v>
      </c>
      <c r="I23925" t="s">
        <v>96</v>
      </c>
      <c r="J23925" t="s">
        <v>149</v>
      </c>
      <c r="K23925" t="s">
        <v>43249</v>
      </c>
      <c r="L23925" t="s">
        <v>49</v>
      </c>
      <c r="M23925" t="s">
        <v>92</v>
      </c>
      <c r="N23925">
        <v>50000</v>
      </c>
      <c r="O23925" t="s">
        <v>51</v>
      </c>
      <c r="P23925" s="1">
        <v>40634</v>
      </c>
      <c r="Q23925" t="s">
        <v>52</v>
      </c>
      <c r="R23925" t="s">
        <v>53</v>
      </c>
      <c r="S23925" t="s">
        <v>48</v>
      </c>
      <c r="T23925" t="s">
        <v>55</v>
      </c>
      <c r="U23925" t="s">
        <v>4375</v>
      </c>
      <c r="V23925" t="s">
        <v>834</v>
      </c>
      <c r="W23925" t="s">
        <v>274</v>
      </c>
      <c r="X23925">
        <v>13.46</v>
      </c>
      <c r="Y23925">
        <v>0</v>
      </c>
      <c r="Z23925" s="1">
        <v>38777</v>
      </c>
      <c r="AA23925">
        <v>2</v>
      </c>
      <c r="AB23925" t="s">
        <v>59</v>
      </c>
      <c r="AC23925" t="s">
        <v>59</v>
      </c>
      <c r="AD23925">
        <v>9</v>
      </c>
      <c r="AE23925">
        <v>0</v>
      </c>
      <c r="AF23925">
        <v>2204</v>
      </c>
      <c r="AG23925">
        <v>6.6000000000000003E-2</v>
      </c>
      <c r="AH23925">
        <v>16</v>
      </c>
      <c r="AI23925" t="s">
        <v>60</v>
      </c>
      <c r="AJ23925">
        <v>7005.1559310000002</v>
      </c>
      <c r="AK23925">
        <v>6622.06</v>
      </c>
      <c r="AL23925">
        <v>6400</v>
      </c>
      <c r="AM23925">
        <v>605.16</v>
      </c>
      <c r="AN23925">
        <v>0</v>
      </c>
      <c r="AO23925">
        <v>0</v>
      </c>
      <c r="AP23925">
        <v>0</v>
      </c>
      <c r="AQ23925" s="1">
        <v>41306</v>
      </c>
      <c r="AR23925">
        <v>3043.68</v>
      </c>
      <c r="AS23925" s="1">
        <v>42401</v>
      </c>
    </row>
    <row r="23926" spans="1:45" x14ac:dyDescent="0.35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t="s">
        <v>138</v>
      </c>
      <c r="G23926">
        <v>0.1862</v>
      </c>
      <c r="H23926">
        <v>488.91</v>
      </c>
      <c r="I23926" t="s">
        <v>330</v>
      </c>
      <c r="J23926" t="s">
        <v>447</v>
      </c>
      <c r="K23926" t="s">
        <v>41282</v>
      </c>
      <c r="L23926" t="s">
        <v>72</v>
      </c>
      <c r="M23926" t="s">
        <v>92</v>
      </c>
      <c r="N23926">
        <v>62000</v>
      </c>
      <c r="O23926" t="s">
        <v>51</v>
      </c>
      <c r="P23926" s="1">
        <v>40664</v>
      </c>
      <c r="Q23926" t="s">
        <v>104</v>
      </c>
      <c r="R23926" t="s">
        <v>53</v>
      </c>
      <c r="S23926" t="s">
        <v>50715</v>
      </c>
      <c r="T23926" t="s">
        <v>55</v>
      </c>
      <c r="U23926" t="s">
        <v>1582</v>
      </c>
      <c r="V23926" t="s">
        <v>278</v>
      </c>
      <c r="W23926" t="s">
        <v>267</v>
      </c>
      <c r="X23926">
        <v>23.17</v>
      </c>
      <c r="Y23926">
        <v>0</v>
      </c>
      <c r="Z23926" s="1">
        <v>35034</v>
      </c>
      <c r="AA23926">
        <v>1</v>
      </c>
      <c r="AB23926" t="s">
        <v>59</v>
      </c>
      <c r="AC23926" t="s">
        <v>59</v>
      </c>
      <c r="AD23926">
        <v>12</v>
      </c>
      <c r="AE23926">
        <v>0</v>
      </c>
      <c r="AF23926">
        <v>30580</v>
      </c>
      <c r="AG23926">
        <v>0.99299999999999999</v>
      </c>
      <c r="AH23926">
        <v>24</v>
      </c>
      <c r="AI23926" t="s">
        <v>60</v>
      </c>
      <c r="AJ23926">
        <v>6377.69</v>
      </c>
      <c r="AK23926">
        <v>6377.69</v>
      </c>
      <c r="AL23926">
        <v>1634.88</v>
      </c>
      <c r="AM23926">
        <v>2264.8000000000002</v>
      </c>
      <c r="AN23926">
        <v>0</v>
      </c>
      <c r="AO23926">
        <v>2478.0100000000002</v>
      </c>
      <c r="AP23926">
        <v>444.23820000000001</v>
      </c>
      <c r="AQ23926" s="1">
        <v>40909</v>
      </c>
      <c r="AR23926">
        <v>488.91</v>
      </c>
      <c r="AS23926" s="1">
        <v>41061</v>
      </c>
    </row>
    <row r="23927" spans="1:45" x14ac:dyDescent="0.35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t="s">
        <v>138</v>
      </c>
      <c r="G23927">
        <v>0.1749</v>
      </c>
      <c r="H23927">
        <v>494.81</v>
      </c>
      <c r="I23927" t="s">
        <v>100</v>
      </c>
      <c r="J23927" t="s">
        <v>574</v>
      </c>
      <c r="K23927" t="s">
        <v>23471</v>
      </c>
      <c r="L23927" t="s">
        <v>80</v>
      </c>
      <c r="M23927" t="s">
        <v>92</v>
      </c>
      <c r="N23927">
        <v>45000</v>
      </c>
      <c r="O23927" t="s">
        <v>51</v>
      </c>
      <c r="P23927" s="1">
        <v>40664</v>
      </c>
      <c r="Q23927" t="s">
        <v>52</v>
      </c>
      <c r="R23927" t="s">
        <v>53</v>
      </c>
      <c r="S23927" t="s">
        <v>48</v>
      </c>
      <c r="T23927" t="s">
        <v>65</v>
      </c>
      <c r="U23927" t="s">
        <v>23308</v>
      </c>
      <c r="V23927" t="s">
        <v>9717</v>
      </c>
      <c r="W23927" t="s">
        <v>267</v>
      </c>
      <c r="X23927">
        <v>16.510000000000002</v>
      </c>
      <c r="Y23927">
        <v>0</v>
      </c>
      <c r="Z23927" s="1">
        <v>28611</v>
      </c>
      <c r="AA23927">
        <v>1</v>
      </c>
      <c r="AB23927" t="s">
        <v>59</v>
      </c>
      <c r="AC23927" t="s">
        <v>59</v>
      </c>
      <c r="AD23927">
        <v>6</v>
      </c>
      <c r="AE23927">
        <v>0</v>
      </c>
      <c r="AF23927">
        <v>18411</v>
      </c>
      <c r="AG23927">
        <v>0.95899999999999996</v>
      </c>
      <c r="AH23927">
        <v>17</v>
      </c>
      <c r="AI23927" t="s">
        <v>60</v>
      </c>
      <c r="AJ23927">
        <v>27307.560549999998</v>
      </c>
      <c r="AK23927">
        <v>27272.91</v>
      </c>
      <c r="AL23927">
        <v>19700</v>
      </c>
      <c r="AM23927">
        <v>7607.56</v>
      </c>
      <c r="AN23927">
        <v>0</v>
      </c>
      <c r="AO23927">
        <v>0</v>
      </c>
      <c r="AP23927">
        <v>0</v>
      </c>
      <c r="AQ23927" s="1">
        <v>41699</v>
      </c>
      <c r="AR23927">
        <v>11500.44</v>
      </c>
      <c r="AS23927" s="1">
        <v>41699</v>
      </c>
    </row>
    <row r="23928" spans="1:45" x14ac:dyDescent="0.35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t="s">
        <v>45</v>
      </c>
      <c r="G23928">
        <v>5.4199999999999998E-2</v>
      </c>
      <c r="H23928">
        <v>90.48</v>
      </c>
      <c r="I23928" t="s">
        <v>96</v>
      </c>
      <c r="J23928" t="s">
        <v>492</v>
      </c>
      <c r="K23928" t="s">
        <v>50716</v>
      </c>
      <c r="L23928" t="s">
        <v>72</v>
      </c>
      <c r="M23928" t="s">
        <v>92</v>
      </c>
      <c r="N23928">
        <v>94000</v>
      </c>
      <c r="O23928" t="s">
        <v>4110</v>
      </c>
      <c r="P23928" s="1">
        <v>40634</v>
      </c>
      <c r="Q23928" t="s">
        <v>52</v>
      </c>
      <c r="R23928" t="s">
        <v>53</v>
      </c>
      <c r="S23928" t="s">
        <v>50717</v>
      </c>
      <c r="T23928" t="s">
        <v>168</v>
      </c>
      <c r="U23928" t="s">
        <v>7529</v>
      </c>
      <c r="V23928" t="s">
        <v>533</v>
      </c>
      <c r="W23928" t="s">
        <v>534</v>
      </c>
      <c r="X23928">
        <v>4.9000000000000004</v>
      </c>
      <c r="Y23928">
        <v>0</v>
      </c>
      <c r="Z23928" s="1">
        <v>33970</v>
      </c>
      <c r="AA23928">
        <v>0</v>
      </c>
      <c r="AB23928" t="s">
        <v>59</v>
      </c>
      <c r="AC23928" t="s">
        <v>59</v>
      </c>
      <c r="AD23928">
        <v>6</v>
      </c>
      <c r="AE23928">
        <v>0</v>
      </c>
      <c r="AF23928">
        <v>4770</v>
      </c>
      <c r="AG23928">
        <v>0.32400000000000001</v>
      </c>
      <c r="AH23928">
        <v>24</v>
      </c>
      <c r="AI23928" t="s">
        <v>60</v>
      </c>
      <c r="AJ23928">
        <v>3257.260315</v>
      </c>
      <c r="AK23928">
        <v>3257.26</v>
      </c>
      <c r="AL23928">
        <v>3000</v>
      </c>
      <c r="AM23928">
        <v>257.26</v>
      </c>
      <c r="AN23928">
        <v>0</v>
      </c>
      <c r="AO23928">
        <v>0</v>
      </c>
      <c r="AP23928">
        <v>0</v>
      </c>
      <c r="AQ23928" s="1">
        <v>41760</v>
      </c>
      <c r="AR23928">
        <v>100.12</v>
      </c>
      <c r="AS23928" s="1">
        <v>41760</v>
      </c>
    </row>
    <row r="23929" spans="1:45" x14ac:dyDescent="0.35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t="s">
        <v>45</v>
      </c>
      <c r="G23929">
        <v>0.16020000000000001</v>
      </c>
      <c r="H23929">
        <v>63.31</v>
      </c>
      <c r="I23929" t="s">
        <v>100</v>
      </c>
      <c r="J23929" t="s">
        <v>574</v>
      </c>
      <c r="K23929" t="s">
        <v>50718</v>
      </c>
      <c r="L23929" t="s">
        <v>156</v>
      </c>
      <c r="M23929" t="s">
        <v>50</v>
      </c>
      <c r="N23929">
        <v>50960</v>
      </c>
      <c r="O23929" t="s">
        <v>51</v>
      </c>
      <c r="P23929" s="1">
        <v>40634</v>
      </c>
      <c r="Q23929" t="s">
        <v>52</v>
      </c>
      <c r="R23929" t="s">
        <v>53</v>
      </c>
      <c r="S23929" t="s">
        <v>48</v>
      </c>
      <c r="T23929" t="s">
        <v>158</v>
      </c>
      <c r="U23929" t="s">
        <v>4116</v>
      </c>
      <c r="V23929" t="s">
        <v>5571</v>
      </c>
      <c r="W23929" t="s">
        <v>631</v>
      </c>
      <c r="X23929">
        <v>4.1900000000000004</v>
      </c>
      <c r="Y23929">
        <v>0</v>
      </c>
      <c r="Z23929" s="1">
        <v>32143</v>
      </c>
      <c r="AA23929">
        <v>0</v>
      </c>
      <c r="AB23929">
        <v>49</v>
      </c>
      <c r="AC23929" t="s">
        <v>59</v>
      </c>
      <c r="AD23929">
        <v>2</v>
      </c>
      <c r="AE23929">
        <v>0</v>
      </c>
      <c r="AF23929">
        <v>0</v>
      </c>
      <c r="AG23929">
        <v>0</v>
      </c>
      <c r="AH23929">
        <v>32</v>
      </c>
      <c r="AI23929" t="s">
        <v>60</v>
      </c>
      <c r="AJ23929">
        <v>2278.7215409999999</v>
      </c>
      <c r="AK23929">
        <v>2278.7199999999998</v>
      </c>
      <c r="AL23929">
        <v>1800</v>
      </c>
      <c r="AM23929">
        <v>478.72</v>
      </c>
      <c r="AN23929">
        <v>0</v>
      </c>
      <c r="AO23929">
        <v>0</v>
      </c>
      <c r="AP23929">
        <v>0</v>
      </c>
      <c r="AQ23929" s="1">
        <v>41760</v>
      </c>
      <c r="AR23929">
        <v>75.12</v>
      </c>
      <c r="AS23929" s="1">
        <v>42370</v>
      </c>
    </row>
    <row r="23930" spans="1:45" x14ac:dyDescent="0.35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t="s">
        <v>138</v>
      </c>
      <c r="G23930">
        <v>0.1</v>
      </c>
      <c r="H23930">
        <v>254.97</v>
      </c>
      <c r="I23930" t="s">
        <v>46</v>
      </c>
      <c r="J23930" t="s">
        <v>221</v>
      </c>
      <c r="K23930" t="s">
        <v>50719</v>
      </c>
      <c r="L23930" t="s">
        <v>72</v>
      </c>
      <c r="M23930" t="s">
        <v>92</v>
      </c>
      <c r="N23930">
        <v>110004</v>
      </c>
      <c r="O23930" t="s">
        <v>51</v>
      </c>
      <c r="P23930" s="1">
        <v>40664</v>
      </c>
      <c r="Q23930" t="s">
        <v>52</v>
      </c>
      <c r="R23930" t="s">
        <v>53</v>
      </c>
      <c r="S23930" t="s">
        <v>48</v>
      </c>
      <c r="T23930" t="s">
        <v>55</v>
      </c>
      <c r="U23930" t="s">
        <v>17613</v>
      </c>
      <c r="V23930" t="s">
        <v>2084</v>
      </c>
      <c r="W23930" t="s">
        <v>58</v>
      </c>
      <c r="X23930">
        <v>10.199999999999999</v>
      </c>
      <c r="Y23930">
        <v>0</v>
      </c>
      <c r="Z23930" s="1">
        <v>32599</v>
      </c>
      <c r="AA23930">
        <v>0</v>
      </c>
      <c r="AB23930" t="s">
        <v>59</v>
      </c>
      <c r="AC23930" t="s">
        <v>59</v>
      </c>
      <c r="AD23930">
        <v>11</v>
      </c>
      <c r="AE23930">
        <v>0</v>
      </c>
      <c r="AF23930">
        <v>43351</v>
      </c>
      <c r="AG23930">
        <v>0.46899999999999997</v>
      </c>
      <c r="AH23930">
        <v>31</v>
      </c>
      <c r="AI23930" t="s">
        <v>60</v>
      </c>
      <c r="AJ23930">
        <v>15104.80998</v>
      </c>
      <c r="AK23930">
        <v>14790.13</v>
      </c>
      <c r="AL23930">
        <v>12000</v>
      </c>
      <c r="AM23930">
        <v>3104.81</v>
      </c>
      <c r="AN23930">
        <v>0</v>
      </c>
      <c r="AO23930">
        <v>0</v>
      </c>
      <c r="AP23930">
        <v>0</v>
      </c>
      <c r="AQ23930" s="1">
        <v>42064</v>
      </c>
      <c r="AR23930">
        <v>3642.88</v>
      </c>
      <c r="AS23930" s="1">
        <v>42064</v>
      </c>
    </row>
    <row r="23931" spans="1:45" x14ac:dyDescent="0.35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t="s">
        <v>138</v>
      </c>
      <c r="G23931">
        <v>0.1111</v>
      </c>
      <c r="H23931">
        <v>366.2</v>
      </c>
      <c r="I23931" t="s">
        <v>46</v>
      </c>
      <c r="J23931" t="s">
        <v>61</v>
      </c>
      <c r="K23931" t="s">
        <v>50720</v>
      </c>
      <c r="L23931" t="s">
        <v>49</v>
      </c>
      <c r="M23931" t="s">
        <v>92</v>
      </c>
      <c r="N23931">
        <v>75000</v>
      </c>
      <c r="O23931" t="s">
        <v>51</v>
      </c>
      <c r="P23931" s="1">
        <v>40664</v>
      </c>
      <c r="Q23931" t="s">
        <v>52</v>
      </c>
      <c r="R23931" t="s">
        <v>53</v>
      </c>
      <c r="S23931" t="s">
        <v>48</v>
      </c>
      <c r="T23931" t="s">
        <v>118</v>
      </c>
      <c r="U23931" t="s">
        <v>487</v>
      </c>
      <c r="V23931" t="s">
        <v>234</v>
      </c>
      <c r="W23931" t="s">
        <v>115</v>
      </c>
      <c r="X23931">
        <v>26.99</v>
      </c>
      <c r="Y23931">
        <v>0</v>
      </c>
      <c r="Z23931" s="1">
        <v>37012</v>
      </c>
      <c r="AA23931">
        <v>0</v>
      </c>
      <c r="AB23931" t="s">
        <v>59</v>
      </c>
      <c r="AC23931" t="s">
        <v>59</v>
      </c>
      <c r="AD23931">
        <v>9</v>
      </c>
      <c r="AE23931">
        <v>0</v>
      </c>
      <c r="AF23931">
        <v>8810</v>
      </c>
      <c r="AG23931">
        <v>0.29599999999999999</v>
      </c>
      <c r="AH23931">
        <v>15</v>
      </c>
      <c r="AI23931" t="s">
        <v>60</v>
      </c>
      <c r="AJ23931">
        <v>21790.009989999999</v>
      </c>
      <c r="AK23931">
        <v>21790.01</v>
      </c>
      <c r="AL23931">
        <v>16800</v>
      </c>
      <c r="AM23931">
        <v>4990.01</v>
      </c>
      <c r="AN23931">
        <v>0</v>
      </c>
      <c r="AO23931">
        <v>0</v>
      </c>
      <c r="AP23931">
        <v>0</v>
      </c>
      <c r="AQ23931" s="1">
        <v>42248</v>
      </c>
      <c r="AR23931">
        <v>3014.3</v>
      </c>
      <c r="AS23931" s="1">
        <v>42370</v>
      </c>
    </row>
    <row r="23932" spans="1:45" x14ac:dyDescent="0.35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t="s">
        <v>45</v>
      </c>
      <c r="G23932">
        <v>7.6600000000000001E-2</v>
      </c>
      <c r="H23932">
        <v>124.72</v>
      </c>
      <c r="I23932" t="s">
        <v>96</v>
      </c>
      <c r="J23932" t="s">
        <v>97</v>
      </c>
      <c r="K23932" t="s">
        <v>50721</v>
      </c>
      <c r="L23932" t="s">
        <v>72</v>
      </c>
      <c r="M23932" t="s">
        <v>50</v>
      </c>
      <c r="N23932">
        <v>91000</v>
      </c>
      <c r="O23932" t="s">
        <v>4110</v>
      </c>
      <c r="P23932" s="1">
        <v>40634</v>
      </c>
      <c r="Q23932" t="s">
        <v>52</v>
      </c>
      <c r="R23932" t="s">
        <v>53</v>
      </c>
      <c r="S23932" t="s">
        <v>50722</v>
      </c>
      <c r="T23932" t="s">
        <v>55</v>
      </c>
      <c r="U23932" t="s">
        <v>27411</v>
      </c>
      <c r="V23932" t="s">
        <v>440</v>
      </c>
      <c r="W23932" t="s">
        <v>58</v>
      </c>
      <c r="X23932">
        <v>11.08</v>
      </c>
      <c r="Y23932">
        <v>0</v>
      </c>
      <c r="Z23932" s="1">
        <v>30042</v>
      </c>
      <c r="AA23932">
        <v>0</v>
      </c>
      <c r="AB23932" t="s">
        <v>59</v>
      </c>
      <c r="AC23932" t="s">
        <v>59</v>
      </c>
      <c r="AD23932">
        <v>8</v>
      </c>
      <c r="AE23932">
        <v>0</v>
      </c>
      <c r="AF23932">
        <v>46780</v>
      </c>
      <c r="AG23932">
        <v>0.86799999999999999</v>
      </c>
      <c r="AH23932">
        <v>27</v>
      </c>
      <c r="AI23932" t="s">
        <v>60</v>
      </c>
      <c r="AJ23932">
        <v>4489.8802729999998</v>
      </c>
      <c r="AK23932">
        <v>4209.26</v>
      </c>
      <c r="AL23932">
        <v>4000</v>
      </c>
      <c r="AM23932">
        <v>489.88</v>
      </c>
      <c r="AN23932">
        <v>0</v>
      </c>
      <c r="AO23932">
        <v>0</v>
      </c>
      <c r="AP23932">
        <v>0</v>
      </c>
      <c r="AQ23932" s="1">
        <v>41760</v>
      </c>
      <c r="AR23932">
        <v>151.75</v>
      </c>
      <c r="AS23932" s="1">
        <v>42491</v>
      </c>
    </row>
    <row r="23933" spans="1:45" x14ac:dyDescent="0.35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t="s">
        <v>45</v>
      </c>
      <c r="G23933">
        <v>0.1454</v>
      </c>
      <c r="H23933">
        <v>344.41</v>
      </c>
      <c r="I23933" t="s">
        <v>100</v>
      </c>
      <c r="J23933" t="s">
        <v>355</v>
      </c>
      <c r="K23933" t="s">
        <v>50723</v>
      </c>
      <c r="L23933" t="s">
        <v>72</v>
      </c>
      <c r="M23933" t="s">
        <v>92</v>
      </c>
      <c r="N23933">
        <v>78000</v>
      </c>
      <c r="O23933" t="s">
        <v>4110</v>
      </c>
      <c r="P23933" s="1">
        <v>40634</v>
      </c>
      <c r="Q23933" t="s">
        <v>52</v>
      </c>
      <c r="R23933" t="s">
        <v>53</v>
      </c>
      <c r="S23933" t="s">
        <v>48</v>
      </c>
      <c r="T23933" t="s">
        <v>55</v>
      </c>
      <c r="U23933" t="s">
        <v>334</v>
      </c>
      <c r="V23933" t="s">
        <v>9138</v>
      </c>
      <c r="W23933" t="s">
        <v>161</v>
      </c>
      <c r="X23933">
        <v>20.52</v>
      </c>
      <c r="Y23933">
        <v>1</v>
      </c>
      <c r="Z23933" s="1">
        <v>35096</v>
      </c>
      <c r="AA23933">
        <v>2</v>
      </c>
      <c r="AB23933">
        <v>2</v>
      </c>
      <c r="AC23933" t="s">
        <v>59</v>
      </c>
      <c r="AD23933">
        <v>7</v>
      </c>
      <c r="AE23933">
        <v>0</v>
      </c>
      <c r="AF23933">
        <v>1780</v>
      </c>
      <c r="AG23933">
        <v>0.89</v>
      </c>
      <c r="AH23933">
        <v>24</v>
      </c>
      <c r="AI23933" t="s">
        <v>60</v>
      </c>
      <c r="AJ23933">
        <v>12398.530930000001</v>
      </c>
      <c r="AK23933">
        <v>12398.53</v>
      </c>
      <c r="AL23933">
        <v>10000</v>
      </c>
      <c r="AM23933">
        <v>2398.5300000000002</v>
      </c>
      <c r="AN23933">
        <v>0</v>
      </c>
      <c r="AO23933">
        <v>0</v>
      </c>
      <c r="AP23933">
        <v>0</v>
      </c>
      <c r="AQ23933" s="1">
        <v>41760</v>
      </c>
      <c r="AR23933">
        <v>350.19</v>
      </c>
      <c r="AS23933" s="1">
        <v>42491</v>
      </c>
    </row>
    <row r="23934" spans="1:45" x14ac:dyDescent="0.35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t="s">
        <v>138</v>
      </c>
      <c r="G23934">
        <v>0.15279999999999999</v>
      </c>
      <c r="H23934">
        <v>191.5</v>
      </c>
      <c r="I23934" t="s">
        <v>100</v>
      </c>
      <c r="J23934" t="s">
        <v>143</v>
      </c>
      <c r="K23934" t="s">
        <v>50724</v>
      </c>
      <c r="L23934" t="s">
        <v>103</v>
      </c>
      <c r="M23934" t="s">
        <v>50</v>
      </c>
      <c r="N23934">
        <v>53140</v>
      </c>
      <c r="O23934" t="s">
        <v>4110</v>
      </c>
      <c r="P23934" s="1">
        <v>40664</v>
      </c>
      <c r="Q23934" t="s">
        <v>52</v>
      </c>
      <c r="R23934" t="s">
        <v>53</v>
      </c>
      <c r="S23934" t="s">
        <v>50725</v>
      </c>
      <c r="T23934" t="s">
        <v>65</v>
      </c>
      <c r="U23934" t="s">
        <v>50726</v>
      </c>
      <c r="V23934" t="s">
        <v>2046</v>
      </c>
      <c r="W23934" t="s">
        <v>68</v>
      </c>
      <c r="X23934">
        <v>12.19</v>
      </c>
      <c r="Y23934">
        <v>0</v>
      </c>
      <c r="Z23934" s="1">
        <v>37012</v>
      </c>
      <c r="AA23934">
        <v>2</v>
      </c>
      <c r="AB23934">
        <v>65</v>
      </c>
      <c r="AC23934" t="s">
        <v>59</v>
      </c>
      <c r="AD23934">
        <v>5</v>
      </c>
      <c r="AE23934">
        <v>0</v>
      </c>
      <c r="AF23934">
        <v>221</v>
      </c>
      <c r="AG23934">
        <v>0.11600000000000001</v>
      </c>
      <c r="AH23934">
        <v>14</v>
      </c>
      <c r="AI23934" t="s">
        <v>60</v>
      </c>
      <c r="AJ23934">
        <v>10931.047269999999</v>
      </c>
      <c r="AK23934">
        <v>10931.05</v>
      </c>
      <c r="AL23934">
        <v>8000</v>
      </c>
      <c r="AM23934">
        <v>2931.05</v>
      </c>
      <c r="AN23934">
        <v>0</v>
      </c>
      <c r="AO23934">
        <v>0</v>
      </c>
      <c r="AP23934">
        <v>0</v>
      </c>
      <c r="AQ23934" s="1">
        <v>41821</v>
      </c>
      <c r="AR23934">
        <v>3866.31</v>
      </c>
      <c r="AS23934" s="1">
        <v>42125</v>
      </c>
    </row>
    <row r="23935" spans="1:45" x14ac:dyDescent="0.35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t="s">
        <v>45</v>
      </c>
      <c r="G23935">
        <v>6.9900000000000004E-2</v>
      </c>
      <c r="H23935">
        <v>444.57</v>
      </c>
      <c r="I23935" t="s">
        <v>96</v>
      </c>
      <c r="J23935" t="s">
        <v>154</v>
      </c>
      <c r="K23935" t="s">
        <v>32478</v>
      </c>
      <c r="L23935" t="s">
        <v>72</v>
      </c>
      <c r="M23935" t="s">
        <v>92</v>
      </c>
      <c r="N23935">
        <v>92000</v>
      </c>
      <c r="O23935" t="s">
        <v>4110</v>
      </c>
      <c r="P23935" s="1">
        <v>40664</v>
      </c>
      <c r="Q23935" t="s">
        <v>52</v>
      </c>
      <c r="R23935" t="s">
        <v>53</v>
      </c>
      <c r="S23935" t="s">
        <v>48</v>
      </c>
      <c r="T23935" t="s">
        <v>55</v>
      </c>
      <c r="U23935" t="s">
        <v>50727</v>
      </c>
      <c r="V23935" t="s">
        <v>852</v>
      </c>
      <c r="W23935" t="s">
        <v>254</v>
      </c>
      <c r="X23935">
        <v>19.75</v>
      </c>
      <c r="Y23935">
        <v>0</v>
      </c>
      <c r="Z23935" s="1">
        <v>31533</v>
      </c>
      <c r="AA23935">
        <v>0</v>
      </c>
      <c r="AB23935" t="s">
        <v>59</v>
      </c>
      <c r="AC23935" t="s">
        <v>59</v>
      </c>
      <c r="AD23935">
        <v>18</v>
      </c>
      <c r="AE23935">
        <v>0</v>
      </c>
      <c r="AF23935">
        <v>37904</v>
      </c>
      <c r="AG23935">
        <v>0.27300000000000002</v>
      </c>
      <c r="AH23935">
        <v>34</v>
      </c>
      <c r="AI23935" t="s">
        <v>60</v>
      </c>
      <c r="AJ23935">
        <v>15996.58842</v>
      </c>
      <c r="AK23935">
        <v>15996.59</v>
      </c>
      <c r="AL23935">
        <v>14400</v>
      </c>
      <c r="AM23935">
        <v>1596.59</v>
      </c>
      <c r="AN23935">
        <v>0</v>
      </c>
      <c r="AO23935">
        <v>0</v>
      </c>
      <c r="AP23935">
        <v>0</v>
      </c>
      <c r="AQ23935" s="1">
        <v>41699</v>
      </c>
      <c r="AR23935">
        <v>1339.9</v>
      </c>
      <c r="AS23935" s="1">
        <v>41699</v>
      </c>
    </row>
    <row r="23936" spans="1:45" x14ac:dyDescent="0.35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t="s">
        <v>45</v>
      </c>
      <c r="G23936">
        <v>0.16020000000000001</v>
      </c>
      <c r="H23936">
        <v>281.33999999999997</v>
      </c>
      <c r="I23936" t="s">
        <v>100</v>
      </c>
      <c r="J23936" t="s">
        <v>574</v>
      </c>
      <c r="K23936" t="s">
        <v>6600</v>
      </c>
      <c r="L23936" t="s">
        <v>216</v>
      </c>
      <c r="M23936" t="s">
        <v>92</v>
      </c>
      <c r="N23936">
        <v>112000</v>
      </c>
      <c r="O23936" t="s">
        <v>63</v>
      </c>
      <c r="P23936" s="1">
        <v>40634</v>
      </c>
      <c r="Q23936" t="s">
        <v>52</v>
      </c>
      <c r="R23936" t="s">
        <v>53</v>
      </c>
      <c r="S23936" t="s">
        <v>48</v>
      </c>
      <c r="T23936" t="s">
        <v>194</v>
      </c>
      <c r="U23936" t="s">
        <v>50728</v>
      </c>
      <c r="V23936" t="s">
        <v>225</v>
      </c>
      <c r="W23936" t="s">
        <v>68</v>
      </c>
      <c r="X23936">
        <v>0.48</v>
      </c>
      <c r="Y23936">
        <v>2</v>
      </c>
      <c r="Z23936" s="1">
        <v>37712</v>
      </c>
      <c r="AA23936">
        <v>1</v>
      </c>
      <c r="AB23936">
        <v>15</v>
      </c>
      <c r="AC23936" t="s">
        <v>59</v>
      </c>
      <c r="AD23936">
        <v>4</v>
      </c>
      <c r="AE23936">
        <v>0</v>
      </c>
      <c r="AF23936">
        <v>1658</v>
      </c>
      <c r="AG23936">
        <v>0.47399999999999998</v>
      </c>
      <c r="AH23936">
        <v>16</v>
      </c>
      <c r="AI23936" t="s">
        <v>60</v>
      </c>
      <c r="AJ23936">
        <v>8959.328184</v>
      </c>
      <c r="AK23936">
        <v>8959.33</v>
      </c>
      <c r="AL23936">
        <v>8000</v>
      </c>
      <c r="AM23936">
        <v>959.33</v>
      </c>
      <c r="AN23936">
        <v>0</v>
      </c>
      <c r="AO23936">
        <v>0</v>
      </c>
      <c r="AP23936">
        <v>0</v>
      </c>
      <c r="AQ23936" s="1">
        <v>40969</v>
      </c>
      <c r="AR23936">
        <v>6432.42</v>
      </c>
      <c r="AS23936" s="1">
        <v>42461</v>
      </c>
    </row>
    <row r="23937" spans="1:45" x14ac:dyDescent="0.35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t="s">
        <v>45</v>
      </c>
      <c r="G23937">
        <v>5.4199999999999998E-2</v>
      </c>
      <c r="H23937">
        <v>45.24</v>
      </c>
      <c r="I23937" t="s">
        <v>96</v>
      </c>
      <c r="J23937" t="s">
        <v>492</v>
      </c>
      <c r="K23937" t="s">
        <v>47688</v>
      </c>
      <c r="L23937" t="s">
        <v>189</v>
      </c>
      <c r="M23937" t="s">
        <v>50</v>
      </c>
      <c r="N23937">
        <v>18700</v>
      </c>
      <c r="O23937" t="s">
        <v>63</v>
      </c>
      <c r="P23937" s="1">
        <v>40634</v>
      </c>
      <c r="Q23937" t="s">
        <v>52</v>
      </c>
      <c r="R23937" t="s">
        <v>53</v>
      </c>
      <c r="S23937" t="s">
        <v>48</v>
      </c>
      <c r="T23937" t="s">
        <v>55</v>
      </c>
      <c r="U23937" t="s">
        <v>213</v>
      </c>
      <c r="V23937" t="s">
        <v>160</v>
      </c>
      <c r="W23937" t="s">
        <v>161</v>
      </c>
      <c r="X23937">
        <v>3.53</v>
      </c>
      <c r="Y23937">
        <v>0</v>
      </c>
      <c r="Z23937" s="1">
        <v>36617</v>
      </c>
      <c r="AA23937">
        <v>0</v>
      </c>
      <c r="AB23937">
        <v>25</v>
      </c>
      <c r="AC23937" t="s">
        <v>59</v>
      </c>
      <c r="AD23937">
        <v>6</v>
      </c>
      <c r="AE23937">
        <v>0</v>
      </c>
      <c r="AF23937">
        <v>1501</v>
      </c>
      <c r="AG23937">
        <v>5.2999999999999999E-2</v>
      </c>
      <c r="AH23937">
        <v>10</v>
      </c>
      <c r="AI23937" t="s">
        <v>60</v>
      </c>
      <c r="AJ23937">
        <v>1628.6301579999999</v>
      </c>
      <c r="AK23937">
        <v>1628.63</v>
      </c>
      <c r="AL23937">
        <v>1500</v>
      </c>
      <c r="AM23937">
        <v>128.63</v>
      </c>
      <c r="AN23937">
        <v>0</v>
      </c>
      <c r="AO23937">
        <v>0</v>
      </c>
      <c r="AP23937">
        <v>0</v>
      </c>
      <c r="AQ23937" s="1">
        <v>41760</v>
      </c>
      <c r="AR23937">
        <v>50.36</v>
      </c>
      <c r="AS23937" s="1">
        <v>41760</v>
      </c>
    </row>
    <row r="23938" spans="1:45" x14ac:dyDescent="0.35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t="s">
        <v>45</v>
      </c>
      <c r="G23938">
        <v>7.4899999999999994E-2</v>
      </c>
      <c r="H23938">
        <v>279.92</v>
      </c>
      <c r="I23938" t="s">
        <v>96</v>
      </c>
      <c r="J23938" t="s">
        <v>149</v>
      </c>
      <c r="K23938" t="s">
        <v>50729</v>
      </c>
      <c r="L23938" t="s">
        <v>72</v>
      </c>
      <c r="M23938" t="s">
        <v>92</v>
      </c>
      <c r="N23938">
        <v>81600</v>
      </c>
      <c r="O23938" t="s">
        <v>63</v>
      </c>
      <c r="P23938" s="1">
        <v>40634</v>
      </c>
      <c r="Q23938" t="s">
        <v>52</v>
      </c>
      <c r="R23938" t="s">
        <v>53</v>
      </c>
      <c r="S23938" t="s">
        <v>48</v>
      </c>
      <c r="T23938" t="s">
        <v>65</v>
      </c>
      <c r="U23938" t="s">
        <v>50730</v>
      </c>
      <c r="V23938" t="s">
        <v>3043</v>
      </c>
      <c r="W23938" t="s">
        <v>58</v>
      </c>
      <c r="X23938">
        <v>0.75</v>
      </c>
      <c r="Y23938">
        <v>0</v>
      </c>
      <c r="Z23938" s="1">
        <v>31107</v>
      </c>
      <c r="AA23938">
        <v>0</v>
      </c>
      <c r="AB23938">
        <v>37</v>
      </c>
      <c r="AC23938" t="s">
        <v>59</v>
      </c>
      <c r="AD23938">
        <v>2</v>
      </c>
      <c r="AE23938">
        <v>0</v>
      </c>
      <c r="AF23938">
        <v>1572</v>
      </c>
      <c r="AG23938">
        <v>7.0999999999999994E-2</v>
      </c>
      <c r="AH23938">
        <v>16</v>
      </c>
      <c r="AI23938" t="s">
        <v>60</v>
      </c>
      <c r="AJ23938">
        <v>9691.962845</v>
      </c>
      <c r="AK23938">
        <v>9691.9599999999991</v>
      </c>
      <c r="AL23938">
        <v>9000</v>
      </c>
      <c r="AM23938">
        <v>691.96</v>
      </c>
      <c r="AN23938">
        <v>0</v>
      </c>
      <c r="AO23938">
        <v>0</v>
      </c>
      <c r="AP23938">
        <v>0</v>
      </c>
      <c r="AQ23938" s="1">
        <v>41122</v>
      </c>
      <c r="AR23938">
        <v>5781.74</v>
      </c>
      <c r="AS23938" s="1">
        <v>41122</v>
      </c>
    </row>
    <row r="23939" spans="1:45" x14ac:dyDescent="0.35">
      <c r="A23939">
        <v>740068</v>
      </c>
      <c r="B23939">
        <v>910694</v>
      </c>
      <c r="C23939">
        <v>8000</v>
      </c>
      <c r="D23939">
        <v>8000</v>
      </c>
      <c r="E23939">
        <v>7651.1824049999996</v>
      </c>
      <c r="F23939" t="s">
        <v>138</v>
      </c>
      <c r="G23939">
        <v>0.16400000000000001</v>
      </c>
      <c r="H23939">
        <v>196.25</v>
      </c>
      <c r="I23939" t="s">
        <v>186</v>
      </c>
      <c r="J23939" t="s">
        <v>344</v>
      </c>
      <c r="K23939" t="s">
        <v>50731</v>
      </c>
      <c r="L23939" t="s">
        <v>111</v>
      </c>
      <c r="M23939" t="s">
        <v>50</v>
      </c>
      <c r="N23939">
        <v>45000</v>
      </c>
      <c r="O23939" t="s">
        <v>4110</v>
      </c>
      <c r="P23939" s="1">
        <v>40634</v>
      </c>
      <c r="Q23939" t="s">
        <v>52</v>
      </c>
      <c r="R23939" t="s">
        <v>53</v>
      </c>
      <c r="S23939" t="s">
        <v>50732</v>
      </c>
      <c r="T23939" t="s">
        <v>55</v>
      </c>
      <c r="U23939" t="s">
        <v>50733</v>
      </c>
      <c r="V23939" t="s">
        <v>1204</v>
      </c>
      <c r="W23939" t="s">
        <v>177</v>
      </c>
      <c r="X23939">
        <v>13.23</v>
      </c>
      <c r="Y23939">
        <v>0</v>
      </c>
      <c r="Z23939" s="1">
        <v>37073</v>
      </c>
      <c r="AA23939">
        <v>0</v>
      </c>
      <c r="AB23939">
        <v>38</v>
      </c>
      <c r="AC23939" t="s">
        <v>59</v>
      </c>
      <c r="AD23939">
        <v>7</v>
      </c>
      <c r="AE23939">
        <v>0</v>
      </c>
      <c r="AF23939">
        <v>2143</v>
      </c>
      <c r="AG23939">
        <v>0.63300000000000001</v>
      </c>
      <c r="AH23939">
        <v>20</v>
      </c>
      <c r="AI23939" t="s">
        <v>60</v>
      </c>
      <c r="AJ23939">
        <v>9229.9174000000003</v>
      </c>
      <c r="AK23939">
        <v>8494.68</v>
      </c>
      <c r="AL23939">
        <v>8000</v>
      </c>
      <c r="AM23939">
        <v>1229.92</v>
      </c>
      <c r="AN23939">
        <v>0</v>
      </c>
      <c r="AO23939">
        <v>0</v>
      </c>
      <c r="AP23939">
        <v>0</v>
      </c>
      <c r="AQ23939" s="1">
        <v>41030</v>
      </c>
      <c r="AR23939">
        <v>7074.44</v>
      </c>
      <c r="AS23939" s="1">
        <v>41579</v>
      </c>
    </row>
    <row r="23940" spans="1:45" x14ac:dyDescent="0.35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t="s">
        <v>138</v>
      </c>
      <c r="G23940">
        <v>0.16020000000000001</v>
      </c>
      <c r="H23940">
        <v>242.08</v>
      </c>
      <c r="I23940" t="s">
        <v>100</v>
      </c>
      <c r="J23940" t="s">
        <v>574</v>
      </c>
      <c r="K23940" t="s">
        <v>25731</v>
      </c>
      <c r="L23940" t="s">
        <v>103</v>
      </c>
      <c r="M23940" t="s">
        <v>50</v>
      </c>
      <c r="N23940">
        <v>69096</v>
      </c>
      <c r="O23940" t="s">
        <v>4110</v>
      </c>
      <c r="P23940" s="1">
        <v>40664</v>
      </c>
      <c r="Q23940" t="s">
        <v>52</v>
      </c>
      <c r="R23940" t="s">
        <v>53</v>
      </c>
      <c r="S23940" t="s">
        <v>48</v>
      </c>
      <c r="T23940" t="s">
        <v>55</v>
      </c>
      <c r="U23940" t="s">
        <v>16989</v>
      </c>
      <c r="V23940" t="s">
        <v>2091</v>
      </c>
      <c r="W23940" t="s">
        <v>171</v>
      </c>
      <c r="X23940">
        <v>7.16</v>
      </c>
      <c r="Y23940">
        <v>0</v>
      </c>
      <c r="Z23940" s="1">
        <v>35521</v>
      </c>
      <c r="AA23940">
        <v>1</v>
      </c>
      <c r="AB23940" t="s">
        <v>59</v>
      </c>
      <c r="AC23940" t="s">
        <v>59</v>
      </c>
      <c r="AD23940">
        <v>24</v>
      </c>
      <c r="AE23940">
        <v>0</v>
      </c>
      <c r="AF23940">
        <v>3039</v>
      </c>
      <c r="AG23940">
        <v>0.57299999999999995</v>
      </c>
      <c r="AH23940">
        <v>35</v>
      </c>
      <c r="AI23940" t="s">
        <v>60</v>
      </c>
      <c r="AJ23940">
        <v>10848.51152</v>
      </c>
      <c r="AK23940">
        <v>10848.51</v>
      </c>
      <c r="AL23940">
        <v>9950</v>
      </c>
      <c r="AM23940">
        <v>898.51</v>
      </c>
      <c r="AN23940">
        <v>0</v>
      </c>
      <c r="AO23940">
        <v>0</v>
      </c>
      <c r="AP23940">
        <v>0</v>
      </c>
      <c r="AQ23940" s="1">
        <v>40878</v>
      </c>
      <c r="AR23940">
        <v>9403.94</v>
      </c>
      <c r="AS23940" s="1">
        <v>42125</v>
      </c>
    </row>
    <row r="23941" spans="1:45" x14ac:dyDescent="0.35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t="s">
        <v>138</v>
      </c>
      <c r="G23941">
        <v>0.1825</v>
      </c>
      <c r="H23941">
        <v>76.59</v>
      </c>
      <c r="I23941" t="s">
        <v>330</v>
      </c>
      <c r="J23941" t="s">
        <v>402</v>
      </c>
      <c r="K23941" t="s">
        <v>50734</v>
      </c>
      <c r="L23941" t="s">
        <v>87</v>
      </c>
      <c r="M23941" t="s">
        <v>50</v>
      </c>
      <c r="N23941">
        <v>22800</v>
      </c>
      <c r="O23941" t="s">
        <v>63</v>
      </c>
      <c r="P23941" s="1">
        <v>40634</v>
      </c>
      <c r="Q23941" t="s">
        <v>52</v>
      </c>
      <c r="R23941" t="s">
        <v>53</v>
      </c>
      <c r="S23941" t="s">
        <v>50735</v>
      </c>
      <c r="T23941" t="s">
        <v>118</v>
      </c>
      <c r="U23941" t="s">
        <v>50736</v>
      </c>
      <c r="V23941" t="s">
        <v>12988</v>
      </c>
      <c r="W23941" t="s">
        <v>171</v>
      </c>
      <c r="X23941">
        <v>20.37</v>
      </c>
      <c r="Y23941">
        <v>2</v>
      </c>
      <c r="Z23941" s="1">
        <v>39022</v>
      </c>
      <c r="AA23941">
        <v>3</v>
      </c>
      <c r="AB23941">
        <v>4</v>
      </c>
      <c r="AC23941" t="s">
        <v>59</v>
      </c>
      <c r="AD23941">
        <v>3</v>
      </c>
      <c r="AE23941">
        <v>0</v>
      </c>
      <c r="AF23941">
        <v>2069</v>
      </c>
      <c r="AG23941">
        <v>0.34499999999999997</v>
      </c>
      <c r="AH23941">
        <v>11</v>
      </c>
      <c r="AI23941" t="s">
        <v>60</v>
      </c>
      <c r="AJ23941">
        <v>3669.2724739999999</v>
      </c>
      <c r="AK23941">
        <v>3669.27</v>
      </c>
      <c r="AL23941">
        <v>3000</v>
      </c>
      <c r="AM23941">
        <v>669.27</v>
      </c>
      <c r="AN23941">
        <v>0</v>
      </c>
      <c r="AO23941">
        <v>0</v>
      </c>
      <c r="AP23941">
        <v>0</v>
      </c>
      <c r="AQ23941" s="1">
        <v>41153</v>
      </c>
      <c r="AR23941">
        <v>2524.08</v>
      </c>
      <c r="AS23941" s="1">
        <v>42217</v>
      </c>
    </row>
    <row r="23942" spans="1:45" x14ac:dyDescent="0.35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t="s">
        <v>138</v>
      </c>
      <c r="G23942">
        <v>0.1825</v>
      </c>
      <c r="H23942">
        <v>204.24</v>
      </c>
      <c r="I23942" t="s">
        <v>330</v>
      </c>
      <c r="J23942" t="s">
        <v>402</v>
      </c>
      <c r="K23942" t="s">
        <v>16894</v>
      </c>
      <c r="L23942" t="s">
        <v>189</v>
      </c>
      <c r="M23942" t="s">
        <v>50</v>
      </c>
      <c r="N23942">
        <v>44100</v>
      </c>
      <c r="O23942" t="s">
        <v>4110</v>
      </c>
      <c r="P23942" s="1">
        <v>40664</v>
      </c>
      <c r="Q23942" t="s">
        <v>52</v>
      </c>
      <c r="R23942" t="s">
        <v>53</v>
      </c>
      <c r="S23942" t="s">
        <v>50737</v>
      </c>
      <c r="T23942" t="s">
        <v>376</v>
      </c>
      <c r="U23942" t="s">
        <v>4094</v>
      </c>
      <c r="V23942" t="s">
        <v>711</v>
      </c>
      <c r="W23942" t="s">
        <v>68</v>
      </c>
      <c r="X23942">
        <v>14.39</v>
      </c>
      <c r="Y23942">
        <v>0</v>
      </c>
      <c r="Z23942" s="1">
        <v>35855</v>
      </c>
      <c r="AA23942">
        <v>1</v>
      </c>
      <c r="AB23942">
        <v>58</v>
      </c>
      <c r="AC23942" t="s">
        <v>59</v>
      </c>
      <c r="AD23942">
        <v>8</v>
      </c>
      <c r="AE23942">
        <v>0</v>
      </c>
      <c r="AF23942">
        <v>14830</v>
      </c>
      <c r="AG23942">
        <v>0.75900000000000001</v>
      </c>
      <c r="AH23942">
        <v>12</v>
      </c>
      <c r="AI23942" t="s">
        <v>60</v>
      </c>
      <c r="AJ23942">
        <v>11991.76</v>
      </c>
      <c r="AK23942">
        <v>11991.76</v>
      </c>
      <c r="AL23942">
        <v>8000</v>
      </c>
      <c r="AM23942">
        <v>3991.76</v>
      </c>
      <c r="AN23942">
        <v>0</v>
      </c>
      <c r="AO23942">
        <v>0</v>
      </c>
      <c r="AP23942">
        <v>0</v>
      </c>
      <c r="AQ23942" s="1">
        <v>42064</v>
      </c>
      <c r="AR23942">
        <v>2827.56</v>
      </c>
      <c r="AS23942" s="1">
        <v>42095</v>
      </c>
    </row>
    <row r="23943" spans="1:45" x14ac:dyDescent="0.35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t="s">
        <v>45</v>
      </c>
      <c r="G23943">
        <v>0.12989999999999999</v>
      </c>
      <c r="H23943">
        <v>404.27</v>
      </c>
      <c r="I23943" t="s">
        <v>69</v>
      </c>
      <c r="J23943" t="s">
        <v>165</v>
      </c>
      <c r="K23943" t="s">
        <v>50738</v>
      </c>
      <c r="L23943" t="s">
        <v>103</v>
      </c>
      <c r="M23943" t="s">
        <v>50</v>
      </c>
      <c r="N23943">
        <v>79500</v>
      </c>
      <c r="O23943" t="s">
        <v>4110</v>
      </c>
      <c r="P23943" s="1">
        <v>40634</v>
      </c>
      <c r="Q23943" t="s">
        <v>104</v>
      </c>
      <c r="R23943" t="s">
        <v>53</v>
      </c>
      <c r="S23943" t="s">
        <v>48</v>
      </c>
      <c r="T23943" t="s">
        <v>194</v>
      </c>
      <c r="U23943" t="s">
        <v>32963</v>
      </c>
      <c r="V23943" t="s">
        <v>1428</v>
      </c>
      <c r="W23943" t="s">
        <v>171</v>
      </c>
      <c r="X23943">
        <v>18.809999999999999</v>
      </c>
      <c r="Y23943">
        <v>0</v>
      </c>
      <c r="Z23943" s="1">
        <v>35735</v>
      </c>
      <c r="AA23943">
        <v>1</v>
      </c>
      <c r="AB23943" t="s">
        <v>59</v>
      </c>
      <c r="AC23943" t="s">
        <v>59</v>
      </c>
      <c r="AD23943">
        <v>11</v>
      </c>
      <c r="AE23943">
        <v>0</v>
      </c>
      <c r="AF23943">
        <v>28998</v>
      </c>
      <c r="AG23943">
        <v>0.755</v>
      </c>
      <c r="AH23943">
        <v>27</v>
      </c>
      <c r="AI23943" t="s">
        <v>60</v>
      </c>
      <c r="AJ23943">
        <v>2827.3</v>
      </c>
      <c r="AK23943">
        <v>2827.3</v>
      </c>
      <c r="AL23943">
        <v>1982.28</v>
      </c>
      <c r="AM23943">
        <v>845.02</v>
      </c>
      <c r="AN23943">
        <v>0</v>
      </c>
      <c r="AO23943">
        <v>0</v>
      </c>
      <c r="AP23943">
        <v>0</v>
      </c>
      <c r="AQ23943" s="1">
        <v>40878</v>
      </c>
      <c r="AR23943">
        <v>404.27</v>
      </c>
      <c r="AS23943" s="1">
        <v>42491</v>
      </c>
    </row>
    <row r="23944" spans="1:45" x14ac:dyDescent="0.35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t="s">
        <v>45</v>
      </c>
      <c r="G23944">
        <v>7.2900000000000006E-2</v>
      </c>
      <c r="H23944">
        <v>263.58999999999997</v>
      </c>
      <c r="I23944" t="s">
        <v>96</v>
      </c>
      <c r="J23944" t="s">
        <v>149</v>
      </c>
      <c r="K23944" t="s">
        <v>50739</v>
      </c>
      <c r="L23944" t="s">
        <v>87</v>
      </c>
      <c r="M23944" t="s">
        <v>92</v>
      </c>
      <c r="N23944">
        <v>73000</v>
      </c>
      <c r="O23944" t="s">
        <v>63</v>
      </c>
      <c r="P23944" s="1">
        <v>40634</v>
      </c>
      <c r="Q23944" t="s">
        <v>52</v>
      </c>
      <c r="R23944" t="s">
        <v>53</v>
      </c>
      <c r="S23944" t="s">
        <v>48</v>
      </c>
      <c r="T23944" t="s">
        <v>124</v>
      </c>
      <c r="U23944" t="s">
        <v>678</v>
      </c>
      <c r="V23944" t="s">
        <v>1386</v>
      </c>
      <c r="W23944" t="s">
        <v>197</v>
      </c>
      <c r="X23944">
        <v>0</v>
      </c>
      <c r="Y23944">
        <v>0</v>
      </c>
      <c r="Z23944" s="1">
        <v>35765</v>
      </c>
      <c r="AA23944">
        <v>3</v>
      </c>
      <c r="AB23944" t="s">
        <v>59</v>
      </c>
      <c r="AC23944" t="s">
        <v>59</v>
      </c>
      <c r="AD23944">
        <v>5</v>
      </c>
      <c r="AE23944">
        <v>0</v>
      </c>
      <c r="AF23944">
        <v>0</v>
      </c>
      <c r="AG23944">
        <v>0</v>
      </c>
      <c r="AH23944">
        <v>14</v>
      </c>
      <c r="AI23944" t="s">
        <v>60</v>
      </c>
      <c r="AJ23944">
        <v>9225.9395850000001</v>
      </c>
      <c r="AK23944">
        <v>9225.94</v>
      </c>
      <c r="AL23944">
        <v>8500</v>
      </c>
      <c r="AM23944">
        <v>725.94</v>
      </c>
      <c r="AN23944">
        <v>0</v>
      </c>
      <c r="AO23944">
        <v>0</v>
      </c>
      <c r="AP23944">
        <v>0</v>
      </c>
      <c r="AQ23944" s="1">
        <v>41214</v>
      </c>
      <c r="AR23944">
        <v>4747.3100000000004</v>
      </c>
      <c r="AS23944" s="1">
        <v>41214</v>
      </c>
    </row>
    <row r="23945" spans="1:45" x14ac:dyDescent="0.35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t="s">
        <v>45</v>
      </c>
      <c r="G23945">
        <v>0.1565</v>
      </c>
      <c r="H23945">
        <v>122.45</v>
      </c>
      <c r="I23945" t="s">
        <v>100</v>
      </c>
      <c r="J23945" t="s">
        <v>207</v>
      </c>
      <c r="K23945" t="s">
        <v>50740</v>
      </c>
      <c r="L23945" t="s">
        <v>189</v>
      </c>
      <c r="M23945" t="s">
        <v>50</v>
      </c>
      <c r="N23945">
        <v>24000</v>
      </c>
      <c r="O23945" t="s">
        <v>63</v>
      </c>
      <c r="P23945" s="1">
        <v>40634</v>
      </c>
      <c r="Q23945" t="s">
        <v>52</v>
      </c>
      <c r="R23945" t="s">
        <v>53</v>
      </c>
      <c r="S23945" t="s">
        <v>48</v>
      </c>
      <c r="T23945" t="s">
        <v>168</v>
      </c>
      <c r="U23945" t="s">
        <v>50741</v>
      </c>
      <c r="V23945" t="s">
        <v>3043</v>
      </c>
      <c r="W23945" t="s">
        <v>58</v>
      </c>
      <c r="X23945">
        <v>6.7</v>
      </c>
      <c r="Y23945">
        <v>0</v>
      </c>
      <c r="Z23945" s="1">
        <v>39417</v>
      </c>
      <c r="AA23945">
        <v>1</v>
      </c>
      <c r="AB23945" t="s">
        <v>59</v>
      </c>
      <c r="AC23945" t="s">
        <v>59</v>
      </c>
      <c r="AD23945">
        <v>4</v>
      </c>
      <c r="AE23945">
        <v>0</v>
      </c>
      <c r="AF23945">
        <v>3661</v>
      </c>
      <c r="AG23945">
        <v>0.71799999999999997</v>
      </c>
      <c r="AH23945">
        <v>4</v>
      </c>
      <c r="AI23945" t="s">
        <v>60</v>
      </c>
      <c r="AJ23945">
        <v>3978.680781</v>
      </c>
      <c r="AK23945">
        <v>3978.68</v>
      </c>
      <c r="AL23945">
        <v>3500</v>
      </c>
      <c r="AM23945">
        <v>478.68</v>
      </c>
      <c r="AN23945">
        <v>0</v>
      </c>
      <c r="AO23945">
        <v>0</v>
      </c>
      <c r="AP23945">
        <v>0</v>
      </c>
      <c r="AQ23945" s="1">
        <v>41030</v>
      </c>
      <c r="AR23945">
        <v>2634.92</v>
      </c>
      <c r="AS23945" s="1">
        <v>42491</v>
      </c>
    </row>
    <row r="23946" spans="1:45" x14ac:dyDescent="0.35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t="s">
        <v>138</v>
      </c>
      <c r="G23946">
        <v>0.1714</v>
      </c>
      <c r="H23946">
        <v>226.85</v>
      </c>
      <c r="I23946" t="s">
        <v>186</v>
      </c>
      <c r="J23946" t="s">
        <v>977</v>
      </c>
      <c r="K23946" t="s">
        <v>50742</v>
      </c>
      <c r="L23946" t="s">
        <v>72</v>
      </c>
      <c r="M23946" t="s">
        <v>92</v>
      </c>
      <c r="N23946">
        <v>45000</v>
      </c>
      <c r="O23946" t="s">
        <v>63</v>
      </c>
      <c r="P23946" s="1">
        <v>40634</v>
      </c>
      <c r="Q23946" t="s">
        <v>52</v>
      </c>
      <c r="R23946" t="s">
        <v>53</v>
      </c>
      <c r="S23946" t="s">
        <v>50743</v>
      </c>
      <c r="T23946" t="s">
        <v>748</v>
      </c>
      <c r="U23946" t="s">
        <v>50744</v>
      </c>
      <c r="V23946" t="s">
        <v>1612</v>
      </c>
      <c r="W23946" t="s">
        <v>58</v>
      </c>
      <c r="X23946">
        <v>15.47</v>
      </c>
      <c r="Y23946">
        <v>3</v>
      </c>
      <c r="Z23946" s="1">
        <v>36557</v>
      </c>
      <c r="AA23946">
        <v>2</v>
      </c>
      <c r="AB23946">
        <v>3</v>
      </c>
      <c r="AC23946" t="s">
        <v>59</v>
      </c>
      <c r="AD23946">
        <v>9</v>
      </c>
      <c r="AE23946">
        <v>0</v>
      </c>
      <c r="AF23946">
        <v>3607</v>
      </c>
      <c r="AG23946">
        <v>0.68100000000000005</v>
      </c>
      <c r="AH23946">
        <v>23</v>
      </c>
      <c r="AI23946" t="s">
        <v>60</v>
      </c>
      <c r="AJ23946">
        <v>13508.119989999999</v>
      </c>
      <c r="AK23946">
        <v>13508.12</v>
      </c>
      <c r="AL23946">
        <v>9100</v>
      </c>
      <c r="AM23946">
        <v>4408.12</v>
      </c>
      <c r="AN23946">
        <v>0</v>
      </c>
      <c r="AO23946">
        <v>0</v>
      </c>
      <c r="AP23946">
        <v>0</v>
      </c>
      <c r="AQ23946" s="1">
        <v>42248</v>
      </c>
      <c r="AR23946">
        <v>1943.59</v>
      </c>
      <c r="AS23946" s="1">
        <v>42248</v>
      </c>
    </row>
    <row r="23947" spans="1:45" x14ac:dyDescent="0.35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t="s">
        <v>45</v>
      </c>
      <c r="G23947">
        <v>6.9199999999999998E-2</v>
      </c>
      <c r="H23947">
        <v>740.18</v>
      </c>
      <c r="I23947" t="s">
        <v>96</v>
      </c>
      <c r="J23947" t="s">
        <v>154</v>
      </c>
      <c r="K23947" t="s">
        <v>50745</v>
      </c>
      <c r="L23947" t="s">
        <v>49</v>
      </c>
      <c r="M23947" t="s">
        <v>92</v>
      </c>
      <c r="N23947">
        <v>72000</v>
      </c>
      <c r="O23947" t="s">
        <v>51</v>
      </c>
      <c r="P23947" s="1">
        <v>40634</v>
      </c>
      <c r="Q23947" t="s">
        <v>52</v>
      </c>
      <c r="R23947" t="s">
        <v>53</v>
      </c>
      <c r="S23947" t="s">
        <v>50746</v>
      </c>
      <c r="T23947" t="s">
        <v>55</v>
      </c>
      <c r="U23947" t="s">
        <v>213</v>
      </c>
      <c r="V23947" t="s">
        <v>219</v>
      </c>
      <c r="W23947" t="s">
        <v>220</v>
      </c>
      <c r="X23947">
        <v>17.57</v>
      </c>
      <c r="Y23947">
        <v>0</v>
      </c>
      <c r="Z23947" s="1">
        <v>35551</v>
      </c>
      <c r="AA23947">
        <v>0</v>
      </c>
      <c r="AB23947" t="s">
        <v>59</v>
      </c>
      <c r="AC23947" t="s">
        <v>59</v>
      </c>
      <c r="AD23947">
        <v>7</v>
      </c>
      <c r="AE23947">
        <v>0</v>
      </c>
      <c r="AF23947">
        <v>5550</v>
      </c>
      <c r="AG23947">
        <v>0.17299999999999999</v>
      </c>
      <c r="AH23947">
        <v>32</v>
      </c>
      <c r="AI23947" t="s">
        <v>60</v>
      </c>
      <c r="AJ23947">
        <v>26646.192299999999</v>
      </c>
      <c r="AK23947">
        <v>26146.58</v>
      </c>
      <c r="AL23947">
        <v>24000</v>
      </c>
      <c r="AM23947">
        <v>2646.19</v>
      </c>
      <c r="AN23947">
        <v>0</v>
      </c>
      <c r="AO23947">
        <v>0</v>
      </c>
      <c r="AP23947">
        <v>0</v>
      </c>
      <c r="AQ23947" s="1">
        <v>41760</v>
      </c>
      <c r="AR23947">
        <v>743.13</v>
      </c>
      <c r="AS23947" s="1">
        <v>41760</v>
      </c>
    </row>
    <row r="23948" spans="1:45" x14ac:dyDescent="0.35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t="s">
        <v>138</v>
      </c>
      <c r="G23948">
        <v>0.16489999999999999</v>
      </c>
      <c r="H23948">
        <v>116.76</v>
      </c>
      <c r="I23948" t="s">
        <v>100</v>
      </c>
      <c r="J23948" t="s">
        <v>143</v>
      </c>
      <c r="K23948" t="s">
        <v>50747</v>
      </c>
      <c r="L23948" t="s">
        <v>87</v>
      </c>
      <c r="M23948" t="s">
        <v>50</v>
      </c>
      <c r="N23948">
        <v>23000</v>
      </c>
      <c r="O23948" t="s">
        <v>63</v>
      </c>
      <c r="P23948" s="1">
        <v>40664</v>
      </c>
      <c r="Q23948" t="s">
        <v>52</v>
      </c>
      <c r="R23948" t="s">
        <v>53</v>
      </c>
      <c r="S23948" t="s">
        <v>50748</v>
      </c>
      <c r="T23948" t="s">
        <v>55</v>
      </c>
      <c r="U23948" t="s">
        <v>334</v>
      </c>
      <c r="V23948" t="s">
        <v>373</v>
      </c>
      <c r="W23948" t="s">
        <v>177</v>
      </c>
      <c r="X23948">
        <v>24.05</v>
      </c>
      <c r="Y23948">
        <v>0</v>
      </c>
      <c r="Z23948" s="1">
        <v>39356</v>
      </c>
      <c r="AA23948">
        <v>0</v>
      </c>
      <c r="AB23948" t="s">
        <v>59</v>
      </c>
      <c r="AC23948" t="s">
        <v>59</v>
      </c>
      <c r="AD23948">
        <v>10</v>
      </c>
      <c r="AE23948">
        <v>0</v>
      </c>
      <c r="AF23948">
        <v>5917</v>
      </c>
      <c r="AG23948">
        <v>0.69599999999999995</v>
      </c>
      <c r="AH23948">
        <v>16</v>
      </c>
      <c r="AI23948" t="s">
        <v>60</v>
      </c>
      <c r="AJ23948">
        <v>6727.3553609999999</v>
      </c>
      <c r="AK23948">
        <v>6727.36</v>
      </c>
      <c r="AL23948">
        <v>4750</v>
      </c>
      <c r="AM23948">
        <v>1977.36</v>
      </c>
      <c r="AN23948">
        <v>0</v>
      </c>
      <c r="AO23948">
        <v>0</v>
      </c>
      <c r="AP23948">
        <v>0</v>
      </c>
      <c r="AQ23948" s="1">
        <v>41913</v>
      </c>
      <c r="AR23948">
        <v>2069.56</v>
      </c>
      <c r="AS23948" s="1">
        <v>41913</v>
      </c>
    </row>
    <row r="23949" spans="1:45" x14ac:dyDescent="0.35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t="s">
        <v>45</v>
      </c>
      <c r="G23949">
        <v>7.2900000000000006E-2</v>
      </c>
      <c r="H23949">
        <v>310.10000000000002</v>
      </c>
      <c r="I23949" t="s">
        <v>96</v>
      </c>
      <c r="J23949" t="s">
        <v>149</v>
      </c>
      <c r="K23949" t="s">
        <v>50749</v>
      </c>
      <c r="L23949" t="s">
        <v>156</v>
      </c>
      <c r="M23949" t="s">
        <v>92</v>
      </c>
      <c r="N23949">
        <v>75000</v>
      </c>
      <c r="O23949" t="s">
        <v>63</v>
      </c>
      <c r="P23949" s="1">
        <v>40634</v>
      </c>
      <c r="Q23949" t="s">
        <v>52</v>
      </c>
      <c r="R23949" t="s">
        <v>53</v>
      </c>
      <c r="S23949" t="s">
        <v>48</v>
      </c>
      <c r="T23949" t="s">
        <v>168</v>
      </c>
      <c r="U23949" t="s">
        <v>1066</v>
      </c>
      <c r="V23949" t="s">
        <v>10053</v>
      </c>
      <c r="W23949" t="s">
        <v>84</v>
      </c>
      <c r="X23949">
        <v>10.27</v>
      </c>
      <c r="Y23949">
        <v>0</v>
      </c>
      <c r="Z23949" s="1">
        <v>35977</v>
      </c>
      <c r="AA23949">
        <v>1</v>
      </c>
      <c r="AB23949" t="s">
        <v>59</v>
      </c>
      <c r="AC23949" t="s">
        <v>59</v>
      </c>
      <c r="AD23949">
        <v>9</v>
      </c>
      <c r="AE23949">
        <v>0</v>
      </c>
      <c r="AF23949">
        <v>6653</v>
      </c>
      <c r="AG23949">
        <v>8.2000000000000003E-2</v>
      </c>
      <c r="AH23949">
        <v>32</v>
      </c>
      <c r="AI23949" t="s">
        <v>60</v>
      </c>
      <c r="AJ23949">
        <v>10709.297930000001</v>
      </c>
      <c r="AK23949">
        <v>10709.3</v>
      </c>
      <c r="AL23949">
        <v>10000</v>
      </c>
      <c r="AM23949">
        <v>709.3</v>
      </c>
      <c r="AN23949">
        <v>0</v>
      </c>
      <c r="AO23949">
        <v>0</v>
      </c>
      <c r="AP23949">
        <v>0</v>
      </c>
      <c r="AQ23949" s="1">
        <v>41091</v>
      </c>
      <c r="AR23949">
        <v>6683.15</v>
      </c>
      <c r="AS23949" s="1">
        <v>41091</v>
      </c>
    </row>
    <row r="23950" spans="1:45" x14ac:dyDescent="0.35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t="s">
        <v>138</v>
      </c>
      <c r="G23950">
        <v>0.17510000000000001</v>
      </c>
      <c r="H23950">
        <v>386.97</v>
      </c>
      <c r="I23950" t="s">
        <v>186</v>
      </c>
      <c r="J23950" t="s">
        <v>187</v>
      </c>
      <c r="K23950" t="s">
        <v>50750</v>
      </c>
      <c r="L23950" t="s">
        <v>87</v>
      </c>
      <c r="M23950" t="s">
        <v>92</v>
      </c>
      <c r="N23950">
        <v>76092</v>
      </c>
      <c r="O23950" t="s">
        <v>51</v>
      </c>
      <c r="P23950" s="1">
        <v>40664</v>
      </c>
      <c r="Q23950" t="s">
        <v>52</v>
      </c>
      <c r="R23950" t="s">
        <v>53</v>
      </c>
      <c r="S23950" t="s">
        <v>50751</v>
      </c>
      <c r="T23950" t="s">
        <v>124</v>
      </c>
      <c r="U23950" t="s">
        <v>25620</v>
      </c>
      <c r="V23950" t="s">
        <v>1307</v>
      </c>
      <c r="W23950" t="s">
        <v>1308</v>
      </c>
      <c r="X23950">
        <v>9.2100000000000009</v>
      </c>
      <c r="Y23950">
        <v>0</v>
      </c>
      <c r="Z23950" s="1">
        <v>34851</v>
      </c>
      <c r="AA23950">
        <v>0</v>
      </c>
      <c r="AB23950">
        <v>44</v>
      </c>
      <c r="AC23950" t="s">
        <v>59</v>
      </c>
      <c r="AD23950">
        <v>6</v>
      </c>
      <c r="AE23950">
        <v>0</v>
      </c>
      <c r="AF23950">
        <v>10279</v>
      </c>
      <c r="AG23950">
        <v>0.55100000000000005</v>
      </c>
      <c r="AH23950">
        <v>24</v>
      </c>
      <c r="AI23950" t="s">
        <v>60</v>
      </c>
      <c r="AJ23950">
        <v>19052.76672</v>
      </c>
      <c r="AK23950">
        <v>19021.84</v>
      </c>
      <c r="AL23950">
        <v>15400</v>
      </c>
      <c r="AM23950">
        <v>3652.77</v>
      </c>
      <c r="AN23950">
        <v>0</v>
      </c>
      <c r="AO23950">
        <v>0</v>
      </c>
      <c r="AP23950">
        <v>0</v>
      </c>
      <c r="AQ23950" s="1">
        <v>41214</v>
      </c>
      <c r="AR23950">
        <v>12484.66</v>
      </c>
      <c r="AS23950" s="1">
        <v>41214</v>
      </c>
    </row>
    <row r="23951" spans="1:45" x14ac:dyDescent="0.35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t="s">
        <v>45</v>
      </c>
      <c r="G23951">
        <v>0.1037</v>
      </c>
      <c r="H23951">
        <v>306.57</v>
      </c>
      <c r="I23951" t="s">
        <v>46</v>
      </c>
      <c r="J23951" t="s">
        <v>85</v>
      </c>
      <c r="K23951" t="s">
        <v>50752</v>
      </c>
      <c r="L23951" t="s">
        <v>49</v>
      </c>
      <c r="M23951" t="s">
        <v>50</v>
      </c>
      <c r="N23951">
        <v>23004</v>
      </c>
      <c r="O23951" t="s">
        <v>4110</v>
      </c>
      <c r="P23951" s="1">
        <v>40634</v>
      </c>
      <c r="Q23951" t="s">
        <v>104</v>
      </c>
      <c r="R23951" t="s">
        <v>53</v>
      </c>
      <c r="S23951" t="s">
        <v>48</v>
      </c>
      <c r="T23951" t="s">
        <v>124</v>
      </c>
      <c r="U23951" t="s">
        <v>252</v>
      </c>
      <c r="V23951" t="s">
        <v>679</v>
      </c>
      <c r="W23951" t="s">
        <v>593</v>
      </c>
      <c r="X23951">
        <v>16.690000000000001</v>
      </c>
      <c r="Y23951">
        <v>1</v>
      </c>
      <c r="Z23951" s="1">
        <v>38473</v>
      </c>
      <c r="AA23951">
        <v>0</v>
      </c>
      <c r="AB23951">
        <v>20</v>
      </c>
      <c r="AC23951" t="s">
        <v>59</v>
      </c>
      <c r="AD23951">
        <v>7</v>
      </c>
      <c r="AE23951">
        <v>0</v>
      </c>
      <c r="AF23951">
        <v>1339</v>
      </c>
      <c r="AG23951">
        <v>0.25700000000000001</v>
      </c>
      <c r="AH23951">
        <v>8</v>
      </c>
      <c r="AI23951" t="s">
        <v>60</v>
      </c>
      <c r="AJ23951">
        <v>5225.6400000000003</v>
      </c>
      <c r="AK23951">
        <v>5225.6400000000003</v>
      </c>
      <c r="AL23951">
        <v>3840.02</v>
      </c>
      <c r="AM23951">
        <v>1063.3399999999999</v>
      </c>
      <c r="AN23951">
        <v>0</v>
      </c>
      <c r="AO23951">
        <v>322.27999999999997</v>
      </c>
      <c r="AP23951">
        <v>3.28</v>
      </c>
      <c r="AQ23951" s="1">
        <v>41153</v>
      </c>
      <c r="AR23951">
        <v>306.57</v>
      </c>
      <c r="AS23951" s="1">
        <v>41306</v>
      </c>
    </row>
    <row r="23952" spans="1:45" x14ac:dyDescent="0.35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t="s">
        <v>45</v>
      </c>
      <c r="G23952">
        <v>7.2900000000000006E-2</v>
      </c>
      <c r="H23952">
        <v>108.54</v>
      </c>
      <c r="I23952" t="s">
        <v>96</v>
      </c>
      <c r="J23952" t="s">
        <v>149</v>
      </c>
      <c r="K23952" t="s">
        <v>50753</v>
      </c>
      <c r="L23952" t="s">
        <v>103</v>
      </c>
      <c r="M23952" t="s">
        <v>50</v>
      </c>
      <c r="N23952">
        <v>74400</v>
      </c>
      <c r="O23952" t="s">
        <v>63</v>
      </c>
      <c r="P23952" s="1">
        <v>40634</v>
      </c>
      <c r="Q23952" t="s">
        <v>52</v>
      </c>
      <c r="R23952" t="s">
        <v>53</v>
      </c>
      <c r="S23952" t="s">
        <v>48</v>
      </c>
      <c r="T23952" t="s">
        <v>118</v>
      </c>
      <c r="U23952" t="s">
        <v>50754</v>
      </c>
      <c r="V23952" t="s">
        <v>1111</v>
      </c>
      <c r="W23952" t="s">
        <v>58</v>
      </c>
      <c r="X23952">
        <v>13.65</v>
      </c>
      <c r="Y23952">
        <v>0</v>
      </c>
      <c r="Z23952" s="1">
        <v>38108</v>
      </c>
      <c r="AA23952">
        <v>1</v>
      </c>
      <c r="AB23952" t="s">
        <v>59</v>
      </c>
      <c r="AC23952" t="s">
        <v>59</v>
      </c>
      <c r="AD23952">
        <v>6</v>
      </c>
      <c r="AE23952">
        <v>0</v>
      </c>
      <c r="AF23952">
        <v>1117</v>
      </c>
      <c r="AG23952">
        <v>0.223</v>
      </c>
      <c r="AH23952">
        <v>12</v>
      </c>
      <c r="AI23952" t="s">
        <v>60</v>
      </c>
      <c r="AJ23952">
        <v>3521.55</v>
      </c>
      <c r="AK23952">
        <v>3521.55</v>
      </c>
      <c r="AL23952">
        <v>3500</v>
      </c>
      <c r="AM23952">
        <v>21.55</v>
      </c>
      <c r="AN23952">
        <v>0</v>
      </c>
      <c r="AO23952">
        <v>0</v>
      </c>
      <c r="AP23952">
        <v>0</v>
      </c>
      <c r="AQ23952" s="1">
        <v>40695</v>
      </c>
      <c r="AR23952">
        <v>3521.68</v>
      </c>
      <c r="AS23952" s="1">
        <v>40695</v>
      </c>
    </row>
    <row r="23953" spans="1:45" x14ac:dyDescent="0.35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t="s">
        <v>45</v>
      </c>
      <c r="G23953">
        <v>0.1343</v>
      </c>
      <c r="H23953">
        <v>508.53</v>
      </c>
      <c r="I23953" t="s">
        <v>69</v>
      </c>
      <c r="J23953" t="s">
        <v>78</v>
      </c>
      <c r="K23953" t="s">
        <v>50755</v>
      </c>
      <c r="L23953" t="s">
        <v>72</v>
      </c>
      <c r="M23953" t="s">
        <v>50</v>
      </c>
      <c r="N23953">
        <v>60000</v>
      </c>
      <c r="O23953" t="s">
        <v>51</v>
      </c>
      <c r="P23953" s="1">
        <v>40634</v>
      </c>
      <c r="Q23953" t="s">
        <v>52</v>
      </c>
      <c r="R23953" t="s">
        <v>53</v>
      </c>
      <c r="S23953" t="s">
        <v>50756</v>
      </c>
      <c r="T23953" t="s">
        <v>55</v>
      </c>
      <c r="U23953" t="s">
        <v>24916</v>
      </c>
      <c r="V23953" t="s">
        <v>67</v>
      </c>
      <c r="W23953" t="s">
        <v>68</v>
      </c>
      <c r="X23953">
        <v>14.74</v>
      </c>
      <c r="Y23953">
        <v>0</v>
      </c>
      <c r="Z23953" s="1">
        <v>36586</v>
      </c>
      <c r="AA23953">
        <v>1</v>
      </c>
      <c r="AB23953" t="s">
        <v>59</v>
      </c>
      <c r="AC23953" t="s">
        <v>59</v>
      </c>
      <c r="AD23953">
        <v>10</v>
      </c>
      <c r="AE23953">
        <v>0</v>
      </c>
      <c r="AF23953">
        <v>14353</v>
      </c>
      <c r="AG23953">
        <v>0.68</v>
      </c>
      <c r="AH23953">
        <v>17</v>
      </c>
      <c r="AI23953" t="s">
        <v>60</v>
      </c>
      <c r="AJ23953">
        <v>18306.70995</v>
      </c>
      <c r="AK23953">
        <v>18306.71</v>
      </c>
      <c r="AL23953">
        <v>15000</v>
      </c>
      <c r="AM23953">
        <v>3306.71</v>
      </c>
      <c r="AN23953">
        <v>0</v>
      </c>
      <c r="AO23953">
        <v>0</v>
      </c>
      <c r="AP23953">
        <v>0</v>
      </c>
      <c r="AQ23953" s="1">
        <v>41760</v>
      </c>
      <c r="AR23953">
        <v>558.36</v>
      </c>
      <c r="AS23953" s="1">
        <v>41883</v>
      </c>
    </row>
    <row r="23954" spans="1:45" x14ac:dyDescent="0.35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t="s">
        <v>45</v>
      </c>
      <c r="G23954">
        <v>8.4900000000000003E-2</v>
      </c>
      <c r="H23954">
        <v>445.83</v>
      </c>
      <c r="I23954" t="s">
        <v>96</v>
      </c>
      <c r="J23954" t="s">
        <v>97</v>
      </c>
      <c r="K23954" t="s">
        <v>50757</v>
      </c>
      <c r="L23954" t="s">
        <v>111</v>
      </c>
      <c r="M23954" t="s">
        <v>50</v>
      </c>
      <c r="N23954">
        <v>39000</v>
      </c>
      <c r="O23954" t="s">
        <v>4110</v>
      </c>
      <c r="P23954" s="1">
        <v>40664</v>
      </c>
      <c r="Q23954" t="s">
        <v>52</v>
      </c>
      <c r="R23954" t="s">
        <v>53</v>
      </c>
      <c r="S23954" t="s">
        <v>48</v>
      </c>
      <c r="T23954" t="s">
        <v>194</v>
      </c>
      <c r="U23954" t="s">
        <v>32963</v>
      </c>
      <c r="V23954" t="s">
        <v>6249</v>
      </c>
      <c r="W23954" t="s">
        <v>58</v>
      </c>
      <c r="X23954">
        <v>25.72</v>
      </c>
      <c r="Y23954">
        <v>0</v>
      </c>
      <c r="Z23954" s="1">
        <v>37591</v>
      </c>
      <c r="AA23954">
        <v>0</v>
      </c>
      <c r="AB23954" t="s">
        <v>59</v>
      </c>
      <c r="AC23954" t="s">
        <v>59</v>
      </c>
      <c r="AD23954">
        <v>11</v>
      </c>
      <c r="AE23954">
        <v>0</v>
      </c>
      <c r="AF23954">
        <v>5001</v>
      </c>
      <c r="AG23954">
        <v>0.27200000000000002</v>
      </c>
      <c r="AH23954">
        <v>14</v>
      </c>
      <c r="AI23954" t="s">
        <v>60</v>
      </c>
      <c r="AJ23954">
        <v>16049.7174</v>
      </c>
      <c r="AK23954">
        <v>16049.72</v>
      </c>
      <c r="AL23954">
        <v>14125</v>
      </c>
      <c r="AM23954">
        <v>1924.72</v>
      </c>
      <c r="AN23954">
        <v>0</v>
      </c>
      <c r="AO23954">
        <v>0</v>
      </c>
      <c r="AP23954">
        <v>0</v>
      </c>
      <c r="AQ23954" s="1">
        <v>41760</v>
      </c>
      <c r="AR23954">
        <v>490.42</v>
      </c>
      <c r="AS23954" s="1">
        <v>42491</v>
      </c>
    </row>
    <row r="23955" spans="1:45" x14ac:dyDescent="0.35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t="s">
        <v>138</v>
      </c>
      <c r="G23955">
        <v>0.17879999999999999</v>
      </c>
      <c r="H23955">
        <v>593.32000000000005</v>
      </c>
      <c r="I23955" t="s">
        <v>186</v>
      </c>
      <c r="J23955" t="s">
        <v>552</v>
      </c>
      <c r="K23955" t="s">
        <v>48</v>
      </c>
      <c r="L23955" t="s">
        <v>49</v>
      </c>
      <c r="M23955" t="s">
        <v>92</v>
      </c>
      <c r="N23955">
        <v>115000</v>
      </c>
      <c r="O23955" t="s">
        <v>51</v>
      </c>
      <c r="P23955" s="1">
        <v>40664</v>
      </c>
      <c r="Q23955" t="s">
        <v>52</v>
      </c>
      <c r="R23955" t="s">
        <v>53</v>
      </c>
      <c r="S23955" t="s">
        <v>50758</v>
      </c>
      <c r="T23955" t="s">
        <v>55</v>
      </c>
      <c r="U23955" t="s">
        <v>1439</v>
      </c>
      <c r="V23955" t="s">
        <v>253</v>
      </c>
      <c r="W23955" t="s">
        <v>254</v>
      </c>
      <c r="X23955">
        <v>17.84</v>
      </c>
      <c r="Y23955">
        <v>0</v>
      </c>
      <c r="Z23955" s="1">
        <v>36281</v>
      </c>
      <c r="AA23955">
        <v>0</v>
      </c>
      <c r="AB23955">
        <v>38</v>
      </c>
      <c r="AC23955" t="s">
        <v>59</v>
      </c>
      <c r="AD23955">
        <v>9</v>
      </c>
      <c r="AE23955">
        <v>0</v>
      </c>
      <c r="AF23955">
        <v>70298</v>
      </c>
      <c r="AG23955">
        <v>0.92700000000000005</v>
      </c>
      <c r="AH23955">
        <v>20</v>
      </c>
      <c r="AI23955" t="s">
        <v>60</v>
      </c>
      <c r="AJ23955">
        <v>32689.165570000001</v>
      </c>
      <c r="AK23955">
        <v>32689.17</v>
      </c>
      <c r="AL23955">
        <v>23424.99</v>
      </c>
      <c r="AM23955">
        <v>9264.18</v>
      </c>
      <c r="AN23955">
        <v>0</v>
      </c>
      <c r="AO23955">
        <v>0</v>
      </c>
      <c r="AP23955">
        <v>0</v>
      </c>
      <c r="AQ23955" s="1">
        <v>41671</v>
      </c>
      <c r="AR23955">
        <v>13714.75</v>
      </c>
      <c r="AS23955" s="1">
        <v>41671</v>
      </c>
    </row>
    <row r="23956" spans="1:45" x14ac:dyDescent="0.35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t="s">
        <v>138</v>
      </c>
      <c r="G23956">
        <v>0.18390000000000001</v>
      </c>
      <c r="H23956">
        <v>122.91</v>
      </c>
      <c r="I23956" t="s">
        <v>186</v>
      </c>
      <c r="J23956" t="s">
        <v>230</v>
      </c>
      <c r="K23956" t="s">
        <v>50759</v>
      </c>
      <c r="L23956" t="s">
        <v>189</v>
      </c>
      <c r="M23956" t="s">
        <v>92</v>
      </c>
      <c r="N23956">
        <v>180000</v>
      </c>
      <c r="O23956" t="s">
        <v>51</v>
      </c>
      <c r="P23956" s="1">
        <v>40664</v>
      </c>
      <c r="Q23956" t="s">
        <v>104</v>
      </c>
      <c r="R23956" t="s">
        <v>53</v>
      </c>
      <c r="S23956" t="s">
        <v>50760</v>
      </c>
      <c r="T23956" t="s">
        <v>194</v>
      </c>
      <c r="U23956" t="s">
        <v>50761</v>
      </c>
      <c r="V23956" t="s">
        <v>1307</v>
      </c>
      <c r="W23956" t="s">
        <v>1308</v>
      </c>
      <c r="X23956">
        <v>11.87</v>
      </c>
      <c r="Y23956">
        <v>2</v>
      </c>
      <c r="Z23956" s="1">
        <v>35704</v>
      </c>
      <c r="AA23956">
        <v>0</v>
      </c>
      <c r="AB23956">
        <v>13</v>
      </c>
      <c r="AC23956" t="s">
        <v>59</v>
      </c>
      <c r="AD23956">
        <v>13</v>
      </c>
      <c r="AE23956">
        <v>0</v>
      </c>
      <c r="AF23956">
        <v>18109</v>
      </c>
      <c r="AG23956">
        <v>0.624</v>
      </c>
      <c r="AH23956">
        <v>41</v>
      </c>
      <c r="AI23956" t="s">
        <v>60</v>
      </c>
      <c r="AJ23956">
        <v>860.16</v>
      </c>
      <c r="AK23956">
        <v>860.16</v>
      </c>
      <c r="AL23956">
        <v>361.66</v>
      </c>
      <c r="AM23956">
        <v>498.5</v>
      </c>
      <c r="AN23956">
        <v>0</v>
      </c>
      <c r="AO23956">
        <v>0</v>
      </c>
      <c r="AP23956">
        <v>0</v>
      </c>
      <c r="AQ23956" s="1">
        <v>40878</v>
      </c>
      <c r="AR23956">
        <v>122.91</v>
      </c>
      <c r="AS23956" s="1">
        <v>42491</v>
      </c>
    </row>
    <row r="23957" spans="1:45" x14ac:dyDescent="0.35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t="s">
        <v>45</v>
      </c>
      <c r="G23957">
        <v>0.16489999999999999</v>
      </c>
      <c r="H23957">
        <v>318.60000000000002</v>
      </c>
      <c r="I23957" t="s">
        <v>100</v>
      </c>
      <c r="J23957" t="s">
        <v>143</v>
      </c>
      <c r="K23957" t="s">
        <v>21001</v>
      </c>
      <c r="L23957" t="s">
        <v>103</v>
      </c>
      <c r="M23957" t="s">
        <v>73</v>
      </c>
      <c r="N23957">
        <v>61300</v>
      </c>
      <c r="O23957" t="s">
        <v>63</v>
      </c>
      <c r="P23957" s="1">
        <v>40634</v>
      </c>
      <c r="Q23957" t="s">
        <v>52</v>
      </c>
      <c r="R23957" t="s">
        <v>53</v>
      </c>
      <c r="S23957" t="s">
        <v>50762</v>
      </c>
      <c r="T23957" t="s">
        <v>65</v>
      </c>
      <c r="U23957" t="s">
        <v>2332</v>
      </c>
      <c r="V23957" t="s">
        <v>401</v>
      </c>
      <c r="W23957" t="s">
        <v>108</v>
      </c>
      <c r="X23957">
        <v>20.420000000000002</v>
      </c>
      <c r="Y23957">
        <v>0</v>
      </c>
      <c r="Z23957" s="1">
        <v>35643</v>
      </c>
      <c r="AA23957">
        <v>2</v>
      </c>
      <c r="AB23957">
        <v>74</v>
      </c>
      <c r="AC23957" t="s">
        <v>59</v>
      </c>
      <c r="AD23957">
        <v>12</v>
      </c>
      <c r="AE23957">
        <v>0</v>
      </c>
      <c r="AF23957">
        <v>11447</v>
      </c>
      <c r="AG23957">
        <v>0.73099999999999998</v>
      </c>
      <c r="AH23957">
        <v>18</v>
      </c>
      <c r="AI23957" t="s">
        <v>60</v>
      </c>
      <c r="AJ23957">
        <v>11469.36249</v>
      </c>
      <c r="AK23957">
        <v>11469.36</v>
      </c>
      <c r="AL23957">
        <v>9000</v>
      </c>
      <c r="AM23957">
        <v>2469.36</v>
      </c>
      <c r="AN23957">
        <v>0</v>
      </c>
      <c r="AO23957">
        <v>0</v>
      </c>
      <c r="AP23957">
        <v>0</v>
      </c>
      <c r="AQ23957" s="1">
        <v>41760</v>
      </c>
      <c r="AR23957">
        <v>333.81</v>
      </c>
      <c r="AS23957" s="1">
        <v>42461</v>
      </c>
    </row>
    <row r="23958" spans="1:45" x14ac:dyDescent="0.35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t="s">
        <v>138</v>
      </c>
      <c r="G23958">
        <v>0.12989999999999999</v>
      </c>
      <c r="H23958">
        <v>377.62</v>
      </c>
      <c r="I23958" t="s">
        <v>69</v>
      </c>
      <c r="J23958" t="s">
        <v>165</v>
      </c>
      <c r="K23958" t="s">
        <v>50763</v>
      </c>
      <c r="L23958" t="s">
        <v>72</v>
      </c>
      <c r="M23958" t="s">
        <v>92</v>
      </c>
      <c r="N23958">
        <v>52000</v>
      </c>
      <c r="O23958" t="s">
        <v>4110</v>
      </c>
      <c r="P23958" s="1">
        <v>40634</v>
      </c>
      <c r="Q23958" t="s">
        <v>52</v>
      </c>
      <c r="R23958" t="s">
        <v>53</v>
      </c>
      <c r="S23958" t="s">
        <v>48</v>
      </c>
      <c r="T23958" t="s">
        <v>55</v>
      </c>
      <c r="U23958" t="s">
        <v>514</v>
      </c>
      <c r="V23958" t="s">
        <v>1056</v>
      </c>
      <c r="W23958" t="s">
        <v>171</v>
      </c>
      <c r="X23958">
        <v>21.78</v>
      </c>
      <c r="Y23958">
        <v>0</v>
      </c>
      <c r="Z23958" s="1">
        <v>32660</v>
      </c>
      <c r="AA23958">
        <v>0</v>
      </c>
      <c r="AB23958" t="s">
        <v>59</v>
      </c>
      <c r="AC23958" t="s">
        <v>59</v>
      </c>
      <c r="AD23958">
        <v>6</v>
      </c>
      <c r="AE23958">
        <v>0</v>
      </c>
      <c r="AF23958">
        <v>11502</v>
      </c>
      <c r="AG23958">
        <v>0.82199999999999995</v>
      </c>
      <c r="AH23958">
        <v>19</v>
      </c>
      <c r="AI23958" t="s">
        <v>60</v>
      </c>
      <c r="AJ23958">
        <v>21163.134989999999</v>
      </c>
      <c r="AK23958">
        <v>21163.13</v>
      </c>
      <c r="AL23958">
        <v>16600</v>
      </c>
      <c r="AM23958">
        <v>4563.13</v>
      </c>
      <c r="AN23958">
        <v>0</v>
      </c>
      <c r="AO23958">
        <v>0</v>
      </c>
      <c r="AP23958">
        <v>0</v>
      </c>
      <c r="AQ23958" s="1">
        <v>41640</v>
      </c>
      <c r="AR23958">
        <v>9465.5499999999993</v>
      </c>
      <c r="AS23958" s="1">
        <v>41640</v>
      </c>
    </row>
    <row r="23959" spans="1:45" x14ac:dyDescent="0.35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t="s">
        <v>45</v>
      </c>
      <c r="G23959">
        <v>7.4899999999999994E-2</v>
      </c>
      <c r="H23959">
        <v>311.02</v>
      </c>
      <c r="I23959" t="s">
        <v>96</v>
      </c>
      <c r="J23959" t="s">
        <v>149</v>
      </c>
      <c r="K23959" t="s">
        <v>50764</v>
      </c>
      <c r="L23959" t="s">
        <v>189</v>
      </c>
      <c r="M23959" t="s">
        <v>50</v>
      </c>
      <c r="N23959">
        <v>44000</v>
      </c>
      <c r="O23959" t="s">
        <v>63</v>
      </c>
      <c r="P23959" s="1">
        <v>40664</v>
      </c>
      <c r="Q23959" t="s">
        <v>52</v>
      </c>
      <c r="R23959" t="s">
        <v>53</v>
      </c>
      <c r="S23959" t="s">
        <v>50765</v>
      </c>
      <c r="T23959" t="s">
        <v>194</v>
      </c>
      <c r="U23959" t="s">
        <v>678</v>
      </c>
      <c r="V23959" t="s">
        <v>2878</v>
      </c>
      <c r="W23959" t="s">
        <v>1259</v>
      </c>
      <c r="X23959">
        <v>9.68</v>
      </c>
      <c r="Y23959">
        <v>0</v>
      </c>
      <c r="Z23959" s="1">
        <v>36130</v>
      </c>
      <c r="AA23959">
        <v>0</v>
      </c>
      <c r="AB23959" t="s">
        <v>59</v>
      </c>
      <c r="AC23959" t="s">
        <v>59</v>
      </c>
      <c r="AD23959">
        <v>9</v>
      </c>
      <c r="AE23959">
        <v>0</v>
      </c>
      <c r="AF23959">
        <v>17643</v>
      </c>
      <c r="AG23959">
        <v>0.497</v>
      </c>
      <c r="AH23959">
        <v>14</v>
      </c>
      <c r="AI23959" t="s">
        <v>60</v>
      </c>
      <c r="AJ23959">
        <v>10240.470890000001</v>
      </c>
      <c r="AK23959">
        <v>10240.469999999999</v>
      </c>
      <c r="AL23959">
        <v>10000</v>
      </c>
      <c r="AM23959">
        <v>240.47</v>
      </c>
      <c r="AN23959">
        <v>0</v>
      </c>
      <c r="AO23959">
        <v>0</v>
      </c>
      <c r="AP23959">
        <v>0</v>
      </c>
      <c r="AQ23959" s="1">
        <v>40787</v>
      </c>
      <c r="AR23959">
        <v>9312.2800000000007</v>
      </c>
      <c r="AS23959" s="1">
        <v>41640</v>
      </c>
    </row>
    <row r="23960" spans="1:45" x14ac:dyDescent="0.35">
      <c r="A23960">
        <v>740480</v>
      </c>
      <c r="B23960">
        <v>938196</v>
      </c>
      <c r="C23960">
        <v>8450</v>
      </c>
      <c r="D23960">
        <v>8450</v>
      </c>
      <c r="E23960">
        <v>8435.7136289999999</v>
      </c>
      <c r="F23960" t="s">
        <v>45</v>
      </c>
      <c r="G23960">
        <v>0.12989999999999999</v>
      </c>
      <c r="H23960">
        <v>284.68</v>
      </c>
      <c r="I23960" t="s">
        <v>69</v>
      </c>
      <c r="J23960" t="s">
        <v>165</v>
      </c>
      <c r="K23960" t="s">
        <v>50766</v>
      </c>
      <c r="L23960" t="s">
        <v>189</v>
      </c>
      <c r="M23960" t="s">
        <v>50</v>
      </c>
      <c r="N23960">
        <v>100000</v>
      </c>
      <c r="O23960" t="s">
        <v>63</v>
      </c>
      <c r="P23960" s="1">
        <v>40634</v>
      </c>
      <c r="Q23960" t="s">
        <v>52</v>
      </c>
      <c r="R23960" t="s">
        <v>53</v>
      </c>
      <c r="S23960" t="s">
        <v>48</v>
      </c>
      <c r="T23960" t="s">
        <v>65</v>
      </c>
      <c r="U23960" t="s">
        <v>2384</v>
      </c>
      <c r="V23960" t="s">
        <v>2987</v>
      </c>
      <c r="W23960" t="s">
        <v>177</v>
      </c>
      <c r="X23960">
        <v>13.39</v>
      </c>
      <c r="Y23960">
        <v>0</v>
      </c>
      <c r="Z23960" s="1">
        <v>36404</v>
      </c>
      <c r="AA23960">
        <v>1</v>
      </c>
      <c r="AB23960" t="s">
        <v>59</v>
      </c>
      <c r="AC23960" t="s">
        <v>59</v>
      </c>
      <c r="AD23960">
        <v>11</v>
      </c>
      <c r="AE23960">
        <v>0</v>
      </c>
      <c r="AF23960">
        <v>23127</v>
      </c>
      <c r="AG23960">
        <v>0.877</v>
      </c>
      <c r="AH23960">
        <v>27</v>
      </c>
      <c r="AI23960" t="s">
        <v>60</v>
      </c>
      <c r="AJ23960">
        <v>9900.2528719999991</v>
      </c>
      <c r="AK23960">
        <v>9879.2000000000007</v>
      </c>
      <c r="AL23960">
        <v>8450</v>
      </c>
      <c r="AM23960">
        <v>1450.25</v>
      </c>
      <c r="AN23960">
        <v>0</v>
      </c>
      <c r="AO23960">
        <v>0</v>
      </c>
      <c r="AP23960">
        <v>0</v>
      </c>
      <c r="AQ23960" s="1">
        <v>41306</v>
      </c>
      <c r="AR23960">
        <v>4213.33</v>
      </c>
      <c r="AS23960" s="1">
        <v>41306</v>
      </c>
    </row>
    <row r="23961" spans="1:45" x14ac:dyDescent="0.35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t="s">
        <v>45</v>
      </c>
      <c r="G23961">
        <v>5.4199999999999998E-2</v>
      </c>
      <c r="H23961">
        <v>90.48</v>
      </c>
      <c r="I23961" t="s">
        <v>96</v>
      </c>
      <c r="J23961" t="s">
        <v>492</v>
      </c>
      <c r="K23961" t="s">
        <v>4911</v>
      </c>
      <c r="L23961" t="s">
        <v>72</v>
      </c>
      <c r="M23961" t="s">
        <v>92</v>
      </c>
      <c r="N23961">
        <v>58000</v>
      </c>
      <c r="O23961" t="s">
        <v>63</v>
      </c>
      <c r="P23961" s="1">
        <v>40634</v>
      </c>
      <c r="Q23961" t="s">
        <v>52</v>
      </c>
      <c r="R23961" t="s">
        <v>53</v>
      </c>
      <c r="S23961" t="s">
        <v>50767</v>
      </c>
      <c r="T23961" t="s">
        <v>124</v>
      </c>
      <c r="U23961" t="s">
        <v>50768</v>
      </c>
      <c r="V23961" t="s">
        <v>976</v>
      </c>
      <c r="W23961" t="s">
        <v>274</v>
      </c>
      <c r="X23961">
        <v>18.02</v>
      </c>
      <c r="Y23961">
        <v>0</v>
      </c>
      <c r="Z23961" s="1">
        <v>29618</v>
      </c>
      <c r="AA23961">
        <v>3</v>
      </c>
      <c r="AB23961" t="s">
        <v>59</v>
      </c>
      <c r="AC23961" t="s">
        <v>59</v>
      </c>
      <c r="AD23961">
        <v>19</v>
      </c>
      <c r="AE23961">
        <v>0</v>
      </c>
      <c r="AF23961">
        <v>17153</v>
      </c>
      <c r="AG23961">
        <v>0.19700000000000001</v>
      </c>
      <c r="AH23961">
        <v>38</v>
      </c>
      <c r="AI23961" t="s">
        <v>60</v>
      </c>
      <c r="AJ23961">
        <v>3240.9698600000002</v>
      </c>
      <c r="AK23961">
        <v>3240.97</v>
      </c>
      <c r="AL23961">
        <v>3000</v>
      </c>
      <c r="AM23961">
        <v>240.97</v>
      </c>
      <c r="AN23961">
        <v>0</v>
      </c>
      <c r="AO23961">
        <v>0</v>
      </c>
      <c r="AP23961">
        <v>0</v>
      </c>
      <c r="AQ23961" s="1">
        <v>41671</v>
      </c>
      <c r="AR23961">
        <v>47.4</v>
      </c>
      <c r="AS23961" s="1">
        <v>41671</v>
      </c>
    </row>
    <row r="23962" spans="1:45" x14ac:dyDescent="0.35">
      <c r="A23962">
        <v>740505</v>
      </c>
      <c r="B23962">
        <v>938229</v>
      </c>
      <c r="C23962">
        <v>35000</v>
      </c>
      <c r="D23962">
        <v>35000</v>
      </c>
      <c r="E23962">
        <v>28825.006020000001</v>
      </c>
      <c r="F23962" t="s">
        <v>138</v>
      </c>
      <c r="G23962">
        <v>0.21740000000000001</v>
      </c>
      <c r="H23962">
        <v>961.5</v>
      </c>
      <c r="I23962" t="s">
        <v>330</v>
      </c>
      <c r="J23962" t="s">
        <v>1964</v>
      </c>
      <c r="K23962" t="s">
        <v>48</v>
      </c>
      <c r="L23962" t="s">
        <v>5827</v>
      </c>
      <c r="M23962" t="s">
        <v>92</v>
      </c>
      <c r="N23962">
        <v>73000</v>
      </c>
      <c r="O23962" t="s">
        <v>51</v>
      </c>
      <c r="P23962" s="1">
        <v>40664</v>
      </c>
      <c r="Q23962" t="s">
        <v>104</v>
      </c>
      <c r="R23962" t="s">
        <v>53</v>
      </c>
      <c r="S23962" t="s">
        <v>50769</v>
      </c>
      <c r="T23962" t="s">
        <v>158</v>
      </c>
      <c r="U23962" t="s">
        <v>4116</v>
      </c>
      <c r="V23962" t="s">
        <v>3614</v>
      </c>
      <c r="W23962" t="s">
        <v>197</v>
      </c>
      <c r="X23962">
        <v>17.440000000000001</v>
      </c>
      <c r="Y23962">
        <v>3</v>
      </c>
      <c r="Z23962" s="1">
        <v>35004</v>
      </c>
      <c r="AA23962">
        <v>1</v>
      </c>
      <c r="AB23962">
        <v>21</v>
      </c>
      <c r="AC23962" t="s">
        <v>59</v>
      </c>
      <c r="AD23962">
        <v>8</v>
      </c>
      <c r="AE23962">
        <v>0</v>
      </c>
      <c r="AF23962">
        <v>19505</v>
      </c>
      <c r="AG23962">
        <v>0.97499999999999998</v>
      </c>
      <c r="AH23962">
        <v>26</v>
      </c>
      <c r="AI23962" t="s">
        <v>60</v>
      </c>
      <c r="AJ23962">
        <v>12320.78</v>
      </c>
      <c r="AK23962">
        <v>10145.25</v>
      </c>
      <c r="AL23962">
        <v>2787.92</v>
      </c>
      <c r="AM23962">
        <v>4894</v>
      </c>
      <c r="AN23962">
        <v>0</v>
      </c>
      <c r="AO23962">
        <v>4638.8599999999997</v>
      </c>
      <c r="AP23962">
        <v>833.42160000000001</v>
      </c>
      <c r="AQ23962" s="1">
        <v>40909</v>
      </c>
      <c r="AR23962">
        <v>961.5</v>
      </c>
      <c r="AS23962" s="1">
        <v>41061</v>
      </c>
    </row>
    <row r="23963" spans="1:45" x14ac:dyDescent="0.35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t="s">
        <v>45</v>
      </c>
      <c r="G23963">
        <v>5.9900000000000002E-2</v>
      </c>
      <c r="H23963">
        <v>328.51</v>
      </c>
      <c r="I23963" t="s">
        <v>96</v>
      </c>
      <c r="J23963" t="s">
        <v>226</v>
      </c>
      <c r="K23963" t="s">
        <v>50770</v>
      </c>
      <c r="L23963" t="s">
        <v>72</v>
      </c>
      <c r="M23963" t="s">
        <v>92</v>
      </c>
      <c r="N23963">
        <v>63000</v>
      </c>
      <c r="O23963" t="s">
        <v>4110</v>
      </c>
      <c r="P23963" s="1">
        <v>40664</v>
      </c>
      <c r="Q23963" t="s">
        <v>52</v>
      </c>
      <c r="R23963" t="s">
        <v>53</v>
      </c>
      <c r="S23963" t="s">
        <v>48</v>
      </c>
      <c r="T23963" t="s">
        <v>55</v>
      </c>
      <c r="U23963" t="s">
        <v>514</v>
      </c>
      <c r="V23963" t="s">
        <v>354</v>
      </c>
      <c r="W23963" t="s">
        <v>267</v>
      </c>
      <c r="X23963">
        <v>10.72</v>
      </c>
      <c r="Y23963">
        <v>0</v>
      </c>
      <c r="Z23963" s="1">
        <v>36039</v>
      </c>
      <c r="AA23963">
        <v>2</v>
      </c>
      <c r="AB23963" t="s">
        <v>59</v>
      </c>
      <c r="AC23963" t="s">
        <v>59</v>
      </c>
      <c r="AD23963">
        <v>10</v>
      </c>
      <c r="AE23963">
        <v>0</v>
      </c>
      <c r="AF23963">
        <v>8049</v>
      </c>
      <c r="AG23963">
        <v>0.27200000000000002</v>
      </c>
      <c r="AH23963">
        <v>26</v>
      </c>
      <c r="AI23963" t="s">
        <v>60</v>
      </c>
      <c r="AJ23963">
        <v>11355.657810000001</v>
      </c>
      <c r="AK23963">
        <v>11355.66</v>
      </c>
      <c r="AL23963">
        <v>10800</v>
      </c>
      <c r="AM23963">
        <v>555.66</v>
      </c>
      <c r="AN23963">
        <v>0</v>
      </c>
      <c r="AO23963">
        <v>0</v>
      </c>
      <c r="AP23963">
        <v>0</v>
      </c>
      <c r="AQ23963" s="1">
        <v>41030</v>
      </c>
      <c r="AR23963">
        <v>7745.22</v>
      </c>
      <c r="AS23963" s="1">
        <v>42125</v>
      </c>
    </row>
    <row r="23964" spans="1:45" x14ac:dyDescent="0.35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t="s">
        <v>138</v>
      </c>
      <c r="G23964">
        <v>0.1479</v>
      </c>
      <c r="H23964">
        <v>568.32000000000005</v>
      </c>
      <c r="I23964" t="s">
        <v>69</v>
      </c>
      <c r="J23964" t="s">
        <v>132</v>
      </c>
      <c r="K23964" t="s">
        <v>50771</v>
      </c>
      <c r="L23964" t="s">
        <v>80</v>
      </c>
      <c r="M23964" t="s">
        <v>92</v>
      </c>
      <c r="N23964">
        <v>130000</v>
      </c>
      <c r="O23964" t="s">
        <v>51</v>
      </c>
      <c r="P23964" s="1">
        <v>40664</v>
      </c>
      <c r="Q23964" t="s">
        <v>52</v>
      </c>
      <c r="R23964" t="s">
        <v>53</v>
      </c>
      <c r="S23964" t="s">
        <v>50772</v>
      </c>
      <c r="T23964" t="s">
        <v>65</v>
      </c>
      <c r="U23964" t="s">
        <v>8602</v>
      </c>
      <c r="V23964" t="s">
        <v>234</v>
      </c>
      <c r="W23964" t="s">
        <v>115</v>
      </c>
      <c r="X23964">
        <v>17.16</v>
      </c>
      <c r="Y23964">
        <v>0</v>
      </c>
      <c r="Z23964" s="1">
        <v>34639</v>
      </c>
      <c r="AA23964">
        <v>3</v>
      </c>
      <c r="AB23964" t="s">
        <v>59</v>
      </c>
      <c r="AC23964" t="s">
        <v>59</v>
      </c>
      <c r="AD23964">
        <v>13</v>
      </c>
      <c r="AE23964">
        <v>0</v>
      </c>
      <c r="AF23964">
        <v>43227</v>
      </c>
      <c r="AG23964">
        <v>0.46200000000000002</v>
      </c>
      <c r="AH23964">
        <v>39</v>
      </c>
      <c r="AI23964" t="s">
        <v>60</v>
      </c>
      <c r="AJ23964">
        <v>34090.125659999998</v>
      </c>
      <c r="AK23964">
        <v>34019.1</v>
      </c>
      <c r="AL23964">
        <v>24000</v>
      </c>
      <c r="AM23964">
        <v>10090.129999999999</v>
      </c>
      <c r="AN23964">
        <v>0</v>
      </c>
      <c r="AO23964">
        <v>0</v>
      </c>
      <c r="AP23964">
        <v>0</v>
      </c>
      <c r="AQ23964" s="1">
        <v>42430</v>
      </c>
      <c r="AR23964">
        <v>1695.88</v>
      </c>
      <c r="AS23964" s="1">
        <v>42491</v>
      </c>
    </row>
    <row r="23965" spans="1:45" x14ac:dyDescent="0.35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t="s">
        <v>45</v>
      </c>
      <c r="G23965">
        <v>9.9900000000000003E-2</v>
      </c>
      <c r="H23965">
        <v>161.32</v>
      </c>
      <c r="I23965" t="s">
        <v>46</v>
      </c>
      <c r="J23965" t="s">
        <v>109</v>
      </c>
      <c r="K23965" t="s">
        <v>50773</v>
      </c>
      <c r="L23965" t="s">
        <v>49</v>
      </c>
      <c r="M23965" t="s">
        <v>50</v>
      </c>
      <c r="N23965">
        <v>19200</v>
      </c>
      <c r="O23965" t="s">
        <v>4110</v>
      </c>
      <c r="P23965" s="1">
        <v>40634</v>
      </c>
      <c r="Q23965" t="s">
        <v>52</v>
      </c>
      <c r="R23965" t="s">
        <v>53</v>
      </c>
      <c r="S23965" t="s">
        <v>50774</v>
      </c>
      <c r="T23965" t="s">
        <v>118</v>
      </c>
      <c r="U23965" t="s">
        <v>50775</v>
      </c>
      <c r="V23965" t="s">
        <v>253</v>
      </c>
      <c r="W23965" t="s">
        <v>254</v>
      </c>
      <c r="X23965">
        <v>6.69</v>
      </c>
      <c r="Y23965">
        <v>0</v>
      </c>
      <c r="Z23965" s="1">
        <v>37742</v>
      </c>
      <c r="AA23965">
        <v>2</v>
      </c>
      <c r="AB23965" t="s">
        <v>59</v>
      </c>
      <c r="AC23965" t="s">
        <v>59</v>
      </c>
      <c r="AD23965">
        <v>6</v>
      </c>
      <c r="AE23965">
        <v>0</v>
      </c>
      <c r="AF23965">
        <v>4239</v>
      </c>
      <c r="AG23965">
        <v>0.27700000000000002</v>
      </c>
      <c r="AH23965">
        <v>6</v>
      </c>
      <c r="AI23965" t="s">
        <v>60</v>
      </c>
      <c r="AJ23965">
        <v>5807.2051080000001</v>
      </c>
      <c r="AK23965">
        <v>5807.21</v>
      </c>
      <c r="AL23965">
        <v>5000</v>
      </c>
      <c r="AM23965">
        <v>807.21</v>
      </c>
      <c r="AN23965">
        <v>0</v>
      </c>
      <c r="AO23965">
        <v>0</v>
      </c>
      <c r="AP23965">
        <v>0</v>
      </c>
      <c r="AQ23965" s="1">
        <v>41760</v>
      </c>
      <c r="AR23965">
        <v>178.67</v>
      </c>
      <c r="AS23965" s="1">
        <v>42491</v>
      </c>
    </row>
    <row r="23966" spans="1:45" x14ac:dyDescent="0.35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t="s">
        <v>138</v>
      </c>
      <c r="G23966">
        <v>0.18790000000000001</v>
      </c>
      <c r="H23966">
        <v>355.1</v>
      </c>
      <c r="I23966" t="s">
        <v>186</v>
      </c>
      <c r="J23966" t="s">
        <v>977</v>
      </c>
      <c r="K23966" t="s">
        <v>45766</v>
      </c>
      <c r="L23966" t="s">
        <v>49</v>
      </c>
      <c r="M23966" t="s">
        <v>50</v>
      </c>
      <c r="N23966">
        <v>41004</v>
      </c>
      <c r="O23966" t="s">
        <v>51</v>
      </c>
      <c r="P23966" s="1">
        <v>40664</v>
      </c>
      <c r="Q23966" t="s">
        <v>104</v>
      </c>
      <c r="R23966" t="s">
        <v>53</v>
      </c>
      <c r="S23966" t="s">
        <v>50776</v>
      </c>
      <c r="T23966" t="s">
        <v>194</v>
      </c>
      <c r="U23966" t="s">
        <v>50777</v>
      </c>
      <c r="V23966" t="s">
        <v>699</v>
      </c>
      <c r="W23966" t="s">
        <v>579</v>
      </c>
      <c r="X23966">
        <v>12.38</v>
      </c>
      <c r="Y23966">
        <v>0</v>
      </c>
      <c r="Z23966" s="1">
        <v>36192</v>
      </c>
      <c r="AA23966">
        <v>3</v>
      </c>
      <c r="AB23966" t="s">
        <v>59</v>
      </c>
      <c r="AC23966" t="s">
        <v>59</v>
      </c>
      <c r="AD23966">
        <v>6</v>
      </c>
      <c r="AE23966">
        <v>0</v>
      </c>
      <c r="AF23966">
        <v>8414</v>
      </c>
      <c r="AG23966">
        <v>0.40600000000000003</v>
      </c>
      <c r="AH23966">
        <v>27</v>
      </c>
      <c r="AI23966" t="s">
        <v>60</v>
      </c>
      <c r="AJ23966">
        <v>4928.62</v>
      </c>
      <c r="AK23966">
        <v>4919.7</v>
      </c>
      <c r="AL23966">
        <v>1656.65</v>
      </c>
      <c r="AM23966">
        <v>3271.97</v>
      </c>
      <c r="AN23966">
        <v>0</v>
      </c>
      <c r="AO23966">
        <v>0</v>
      </c>
      <c r="AP23966">
        <v>0</v>
      </c>
      <c r="AQ23966" s="1">
        <v>41183</v>
      </c>
      <c r="AR23966">
        <v>457.86</v>
      </c>
      <c r="AS23966" s="1">
        <v>42491</v>
      </c>
    </row>
    <row r="23967" spans="1:45" x14ac:dyDescent="0.35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t="s">
        <v>45</v>
      </c>
      <c r="G23967">
        <v>5.9900000000000002E-2</v>
      </c>
      <c r="H23967">
        <v>212.93</v>
      </c>
      <c r="I23967" t="s">
        <v>96</v>
      </c>
      <c r="J23967" t="s">
        <v>226</v>
      </c>
      <c r="K23967" t="s">
        <v>50778</v>
      </c>
      <c r="L23967" t="s">
        <v>80</v>
      </c>
      <c r="M23967" t="s">
        <v>92</v>
      </c>
      <c r="N23967">
        <v>50000</v>
      </c>
      <c r="O23967" t="s">
        <v>4110</v>
      </c>
      <c r="P23967" s="1">
        <v>40664</v>
      </c>
      <c r="Q23967" t="s">
        <v>52</v>
      </c>
      <c r="R23967" t="s">
        <v>53</v>
      </c>
      <c r="S23967" t="s">
        <v>48</v>
      </c>
      <c r="T23967" t="s">
        <v>194</v>
      </c>
      <c r="U23967" t="s">
        <v>50779</v>
      </c>
      <c r="V23967" t="s">
        <v>735</v>
      </c>
      <c r="W23967" t="s">
        <v>77</v>
      </c>
      <c r="X23967">
        <v>6.46</v>
      </c>
      <c r="Y23967">
        <v>0</v>
      </c>
      <c r="Z23967" s="1">
        <v>30926</v>
      </c>
      <c r="AA23967">
        <v>0</v>
      </c>
      <c r="AB23967" t="s">
        <v>59</v>
      </c>
      <c r="AC23967" t="s">
        <v>59</v>
      </c>
      <c r="AD23967">
        <v>15</v>
      </c>
      <c r="AE23967">
        <v>0</v>
      </c>
      <c r="AF23967">
        <v>186</v>
      </c>
      <c r="AG23967">
        <v>8.0000000000000002E-3</v>
      </c>
      <c r="AH23967">
        <v>31</v>
      </c>
      <c r="AI23967" t="s">
        <v>60</v>
      </c>
      <c r="AJ23967">
        <v>7665.1593229999999</v>
      </c>
      <c r="AK23967">
        <v>7665.16</v>
      </c>
      <c r="AL23967">
        <v>7000</v>
      </c>
      <c r="AM23967">
        <v>665.16</v>
      </c>
      <c r="AN23967">
        <v>0</v>
      </c>
      <c r="AO23967">
        <v>0</v>
      </c>
      <c r="AP23967">
        <v>0</v>
      </c>
      <c r="AQ23967" s="1">
        <v>41760</v>
      </c>
      <c r="AR23967">
        <v>216.5</v>
      </c>
      <c r="AS23967" s="1">
        <v>42186</v>
      </c>
    </row>
    <row r="23968" spans="1:45" x14ac:dyDescent="0.35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t="s">
        <v>138</v>
      </c>
      <c r="G23968">
        <v>0.1399</v>
      </c>
      <c r="H23968">
        <v>186.11</v>
      </c>
      <c r="I23968" t="s">
        <v>69</v>
      </c>
      <c r="J23968" t="s">
        <v>78</v>
      </c>
      <c r="K23968" t="s">
        <v>50780</v>
      </c>
      <c r="L23968" t="s">
        <v>189</v>
      </c>
      <c r="M23968" t="s">
        <v>50</v>
      </c>
      <c r="N23968">
        <v>40000</v>
      </c>
      <c r="O23968" t="s">
        <v>63</v>
      </c>
      <c r="P23968" s="1">
        <v>40664</v>
      </c>
      <c r="Q23968" t="s">
        <v>52</v>
      </c>
      <c r="R23968" t="s">
        <v>53</v>
      </c>
      <c r="S23968" t="s">
        <v>50781</v>
      </c>
      <c r="T23968" t="s">
        <v>376</v>
      </c>
      <c r="U23968" t="s">
        <v>2731</v>
      </c>
      <c r="V23968" t="s">
        <v>563</v>
      </c>
      <c r="W23968" t="s">
        <v>108</v>
      </c>
      <c r="X23968">
        <v>19.47</v>
      </c>
      <c r="Y23968">
        <v>0</v>
      </c>
      <c r="Z23968" s="1">
        <v>36800</v>
      </c>
      <c r="AA23968">
        <v>2</v>
      </c>
      <c r="AB23968" t="s">
        <v>59</v>
      </c>
      <c r="AC23968" t="s">
        <v>59</v>
      </c>
      <c r="AD23968">
        <v>9</v>
      </c>
      <c r="AE23968">
        <v>0</v>
      </c>
      <c r="AF23968">
        <v>6640</v>
      </c>
      <c r="AG23968">
        <v>0.61099999999999999</v>
      </c>
      <c r="AH23968">
        <v>10</v>
      </c>
      <c r="AI23968" t="s">
        <v>60</v>
      </c>
      <c r="AJ23968">
        <v>11167.8</v>
      </c>
      <c r="AK23968">
        <v>11167.8</v>
      </c>
      <c r="AL23968">
        <v>8000</v>
      </c>
      <c r="AM23968">
        <v>3167.8</v>
      </c>
      <c r="AN23968">
        <v>0</v>
      </c>
      <c r="AO23968">
        <v>0</v>
      </c>
      <c r="AP23968">
        <v>0</v>
      </c>
      <c r="AQ23968" s="1">
        <v>42491</v>
      </c>
      <c r="AR23968">
        <v>185.65</v>
      </c>
      <c r="AS23968" s="1">
        <v>42491</v>
      </c>
    </row>
    <row r="23969" spans="1:45" x14ac:dyDescent="0.35">
      <c r="A23969">
        <v>740599</v>
      </c>
      <c r="B23969">
        <v>938343</v>
      </c>
      <c r="C23969">
        <v>35000</v>
      </c>
      <c r="D23969">
        <v>35000</v>
      </c>
      <c r="E23969">
        <v>34928.485509999999</v>
      </c>
      <c r="F23969" t="s">
        <v>138</v>
      </c>
      <c r="G23969">
        <v>0.21740000000000001</v>
      </c>
      <c r="H23969">
        <v>961.5</v>
      </c>
      <c r="I23969" t="s">
        <v>330</v>
      </c>
      <c r="J23969" t="s">
        <v>1964</v>
      </c>
      <c r="K23969" t="s">
        <v>48</v>
      </c>
      <c r="L23969" t="s">
        <v>72</v>
      </c>
      <c r="M23969" t="s">
        <v>92</v>
      </c>
      <c r="N23969">
        <v>144000</v>
      </c>
      <c r="O23969" t="s">
        <v>51</v>
      </c>
      <c r="P23969" s="1">
        <v>40664</v>
      </c>
      <c r="Q23969" t="s">
        <v>104</v>
      </c>
      <c r="R23969" t="s">
        <v>53</v>
      </c>
      <c r="S23969" t="s">
        <v>50782</v>
      </c>
      <c r="T23969" t="s">
        <v>194</v>
      </c>
      <c r="U23969" t="s">
        <v>50783</v>
      </c>
      <c r="V23969" t="s">
        <v>1046</v>
      </c>
      <c r="W23969" t="s">
        <v>58</v>
      </c>
      <c r="X23969">
        <v>22.4</v>
      </c>
      <c r="Y23969">
        <v>1</v>
      </c>
      <c r="Z23969" s="1">
        <v>35309</v>
      </c>
      <c r="AA23969">
        <v>1</v>
      </c>
      <c r="AB23969">
        <v>14</v>
      </c>
      <c r="AC23969" t="s">
        <v>59</v>
      </c>
      <c r="AD23969">
        <v>19</v>
      </c>
      <c r="AE23969">
        <v>0</v>
      </c>
      <c r="AF23969">
        <v>20650</v>
      </c>
      <c r="AG23969">
        <v>0.63700000000000001</v>
      </c>
      <c r="AH23969">
        <v>40</v>
      </c>
      <c r="AI23969" t="s">
        <v>60</v>
      </c>
      <c r="AJ23969">
        <v>15382.52</v>
      </c>
      <c r="AK23969">
        <v>15297.39</v>
      </c>
      <c r="AL23969">
        <v>6005.16</v>
      </c>
      <c r="AM23969">
        <v>9355.32</v>
      </c>
      <c r="AN23969">
        <v>0</v>
      </c>
      <c r="AO23969">
        <v>22.04</v>
      </c>
      <c r="AP23969">
        <v>0</v>
      </c>
      <c r="AQ23969" s="1">
        <v>41153</v>
      </c>
      <c r="AR23969">
        <v>961.5</v>
      </c>
      <c r="AS23969" s="1">
        <v>42491</v>
      </c>
    </row>
    <row r="23970" spans="1:45" x14ac:dyDescent="0.35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t="s">
        <v>138</v>
      </c>
      <c r="G23970">
        <v>0.12989999999999999</v>
      </c>
      <c r="H23970">
        <v>113.74</v>
      </c>
      <c r="I23970" t="s">
        <v>69</v>
      </c>
      <c r="J23970" t="s">
        <v>165</v>
      </c>
      <c r="K23970" t="s">
        <v>50784</v>
      </c>
      <c r="L23970" t="s">
        <v>80</v>
      </c>
      <c r="M23970" t="s">
        <v>50</v>
      </c>
      <c r="N23970">
        <v>48000</v>
      </c>
      <c r="O23970" t="s">
        <v>63</v>
      </c>
      <c r="P23970" s="1">
        <v>40664</v>
      </c>
      <c r="Q23970" t="s">
        <v>52</v>
      </c>
      <c r="R23970" t="s">
        <v>53</v>
      </c>
      <c r="S23970" t="s">
        <v>50785</v>
      </c>
      <c r="T23970" t="s">
        <v>118</v>
      </c>
      <c r="U23970" t="s">
        <v>34275</v>
      </c>
      <c r="V23970" t="s">
        <v>219</v>
      </c>
      <c r="W23970" t="s">
        <v>220</v>
      </c>
      <c r="X23970">
        <v>8.25</v>
      </c>
      <c r="Y23970">
        <v>0</v>
      </c>
      <c r="Z23970" s="1">
        <v>36220</v>
      </c>
      <c r="AA23970">
        <v>2</v>
      </c>
      <c r="AB23970" t="s">
        <v>59</v>
      </c>
      <c r="AC23970" t="s">
        <v>59</v>
      </c>
      <c r="AD23970">
        <v>3</v>
      </c>
      <c r="AE23970">
        <v>0</v>
      </c>
      <c r="AF23970">
        <v>0</v>
      </c>
      <c r="AG23970">
        <v>0</v>
      </c>
      <c r="AH23970">
        <v>16</v>
      </c>
      <c r="AI23970" t="s">
        <v>60</v>
      </c>
      <c r="AJ23970">
        <v>6824.3808239999998</v>
      </c>
      <c r="AK23970">
        <v>6824.38</v>
      </c>
      <c r="AL23970">
        <v>5000</v>
      </c>
      <c r="AM23970">
        <v>1824.38</v>
      </c>
      <c r="AN23970">
        <v>0</v>
      </c>
      <c r="AO23970">
        <v>0</v>
      </c>
      <c r="AP23970">
        <v>0</v>
      </c>
      <c r="AQ23970" s="1">
        <v>42491</v>
      </c>
      <c r="AR23970">
        <v>113.72</v>
      </c>
      <c r="AS23970" s="1">
        <v>42491</v>
      </c>
    </row>
    <row r="23971" spans="1:45" x14ac:dyDescent="0.35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t="s">
        <v>138</v>
      </c>
      <c r="G23971">
        <v>0.1037</v>
      </c>
      <c r="H23971">
        <v>342.88</v>
      </c>
      <c r="I23971" t="s">
        <v>46</v>
      </c>
      <c r="J23971" t="s">
        <v>85</v>
      </c>
      <c r="K23971" t="s">
        <v>50786</v>
      </c>
      <c r="L23971" t="s">
        <v>80</v>
      </c>
      <c r="M23971" t="s">
        <v>92</v>
      </c>
      <c r="N23971">
        <v>62400</v>
      </c>
      <c r="O23971" t="s">
        <v>4110</v>
      </c>
      <c r="P23971" s="1">
        <v>40664</v>
      </c>
      <c r="Q23971" t="s">
        <v>52</v>
      </c>
      <c r="R23971" t="s">
        <v>53</v>
      </c>
      <c r="S23971" t="s">
        <v>50787</v>
      </c>
      <c r="T23971" t="s">
        <v>124</v>
      </c>
      <c r="U23971" t="s">
        <v>23103</v>
      </c>
      <c r="V23971" t="s">
        <v>1963</v>
      </c>
      <c r="W23971" t="s">
        <v>58</v>
      </c>
      <c r="X23971">
        <v>0</v>
      </c>
      <c r="Y23971">
        <v>0</v>
      </c>
      <c r="Z23971" s="1">
        <v>35065</v>
      </c>
      <c r="AA23971">
        <v>0</v>
      </c>
      <c r="AB23971" t="s">
        <v>59</v>
      </c>
      <c r="AC23971" t="s">
        <v>59</v>
      </c>
      <c r="AD23971">
        <v>4</v>
      </c>
      <c r="AE23971">
        <v>0</v>
      </c>
      <c r="AF23971">
        <v>0</v>
      </c>
      <c r="AG23971">
        <v>0</v>
      </c>
      <c r="AH23971">
        <v>18</v>
      </c>
      <c r="AI23971" t="s">
        <v>60</v>
      </c>
      <c r="AJ23971">
        <v>20020.612089999999</v>
      </c>
      <c r="AK23971">
        <v>20020.61</v>
      </c>
      <c r="AL23971">
        <v>16000</v>
      </c>
      <c r="AM23971">
        <v>4020.61</v>
      </c>
      <c r="AN23971">
        <v>0</v>
      </c>
      <c r="AO23971">
        <v>0</v>
      </c>
      <c r="AP23971">
        <v>0</v>
      </c>
      <c r="AQ23971" s="1">
        <v>41944</v>
      </c>
      <c r="AR23971">
        <v>1829.65</v>
      </c>
      <c r="AS23971" s="1">
        <v>41944</v>
      </c>
    </row>
    <row r="23972" spans="1:45" x14ac:dyDescent="0.35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t="s">
        <v>138</v>
      </c>
      <c r="G23972">
        <v>0.1149</v>
      </c>
      <c r="H23972">
        <v>131.93</v>
      </c>
      <c r="I23972" t="s">
        <v>46</v>
      </c>
      <c r="J23972" t="s">
        <v>47</v>
      </c>
      <c r="K23972" t="s">
        <v>36148</v>
      </c>
      <c r="L23972" t="s">
        <v>80</v>
      </c>
      <c r="M23972" t="s">
        <v>92</v>
      </c>
      <c r="N23972">
        <v>80000</v>
      </c>
      <c r="O23972" t="s">
        <v>63</v>
      </c>
      <c r="P23972" s="1">
        <v>40634</v>
      </c>
      <c r="Q23972" t="s">
        <v>52</v>
      </c>
      <c r="R23972" t="s">
        <v>53</v>
      </c>
      <c r="S23972" t="s">
        <v>48</v>
      </c>
      <c r="T23972" t="s">
        <v>65</v>
      </c>
      <c r="U23972" t="s">
        <v>10907</v>
      </c>
      <c r="V23972" t="s">
        <v>253</v>
      </c>
      <c r="W23972" t="s">
        <v>254</v>
      </c>
      <c r="X23972">
        <v>12.9</v>
      </c>
      <c r="Y23972">
        <v>0</v>
      </c>
      <c r="Z23972" s="1">
        <v>35704</v>
      </c>
      <c r="AA23972">
        <v>0</v>
      </c>
      <c r="AB23972">
        <v>81</v>
      </c>
      <c r="AC23972" t="s">
        <v>59</v>
      </c>
      <c r="AD23972">
        <v>16</v>
      </c>
      <c r="AE23972">
        <v>0</v>
      </c>
      <c r="AF23972">
        <v>12515</v>
      </c>
      <c r="AG23972">
        <v>0.309</v>
      </c>
      <c r="AH23972">
        <v>28</v>
      </c>
      <c r="AI23972" t="s">
        <v>60</v>
      </c>
      <c r="AJ23972">
        <v>6333.8721020000003</v>
      </c>
      <c r="AK23972">
        <v>6333.87</v>
      </c>
      <c r="AL23972">
        <v>6000</v>
      </c>
      <c r="AM23972">
        <v>333.87</v>
      </c>
      <c r="AN23972">
        <v>0</v>
      </c>
      <c r="AO23972">
        <v>0</v>
      </c>
      <c r="AP23972">
        <v>0</v>
      </c>
      <c r="AQ23972" s="1">
        <v>40848</v>
      </c>
      <c r="AR23972">
        <v>5679.27</v>
      </c>
      <c r="AS23972" s="1">
        <v>40909</v>
      </c>
    </row>
    <row r="23973" spans="1:45" x14ac:dyDescent="0.35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t="s">
        <v>45</v>
      </c>
      <c r="G23973">
        <v>0.1099</v>
      </c>
      <c r="H23973">
        <v>654.67999999999995</v>
      </c>
      <c r="I23973" t="s">
        <v>46</v>
      </c>
      <c r="J23973" t="s">
        <v>85</v>
      </c>
      <c r="K23973" t="s">
        <v>14674</v>
      </c>
      <c r="L23973" t="s">
        <v>87</v>
      </c>
      <c r="M23973" t="s">
        <v>92</v>
      </c>
      <c r="N23973">
        <v>56000</v>
      </c>
      <c r="O23973" t="s">
        <v>51</v>
      </c>
      <c r="P23973" s="1">
        <v>40664</v>
      </c>
      <c r="Q23973" t="s">
        <v>52</v>
      </c>
      <c r="R23973" t="s">
        <v>53</v>
      </c>
      <c r="S23973" t="s">
        <v>50788</v>
      </c>
      <c r="T23973" t="s">
        <v>65</v>
      </c>
      <c r="U23973" t="s">
        <v>8602</v>
      </c>
      <c r="V23973" t="s">
        <v>7362</v>
      </c>
      <c r="W23973" t="s">
        <v>631</v>
      </c>
      <c r="X23973">
        <v>13.22</v>
      </c>
      <c r="Y23973">
        <v>0</v>
      </c>
      <c r="Z23973" s="1">
        <v>35977</v>
      </c>
      <c r="AA23973">
        <v>0</v>
      </c>
      <c r="AB23973" t="s">
        <v>59</v>
      </c>
      <c r="AC23973" t="s">
        <v>59</v>
      </c>
      <c r="AD23973">
        <v>5</v>
      </c>
      <c r="AE23973">
        <v>0</v>
      </c>
      <c r="AF23973">
        <v>17521</v>
      </c>
      <c r="AG23973">
        <v>0.86699999999999999</v>
      </c>
      <c r="AH23973">
        <v>34</v>
      </c>
      <c r="AI23973" t="s">
        <v>60</v>
      </c>
      <c r="AJ23973">
        <v>23252.996579999999</v>
      </c>
      <c r="AK23973">
        <v>22962.33</v>
      </c>
      <c r="AL23973">
        <v>20000</v>
      </c>
      <c r="AM23973">
        <v>3253</v>
      </c>
      <c r="AN23973">
        <v>0</v>
      </c>
      <c r="AO23973">
        <v>0</v>
      </c>
      <c r="AP23973">
        <v>0</v>
      </c>
      <c r="AQ23973" s="1">
        <v>41456</v>
      </c>
      <c r="AR23973">
        <v>6939.53</v>
      </c>
      <c r="AS23973" s="1">
        <v>42491</v>
      </c>
    </row>
    <row r="23974" spans="1:45" x14ac:dyDescent="0.35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t="s">
        <v>138</v>
      </c>
      <c r="G23974">
        <v>0.15989999999999999</v>
      </c>
      <c r="H23974">
        <v>170.19</v>
      </c>
      <c r="I23974" t="s">
        <v>100</v>
      </c>
      <c r="J23974" t="s">
        <v>101</v>
      </c>
      <c r="K23974" t="s">
        <v>50789</v>
      </c>
      <c r="L23974" t="s">
        <v>80</v>
      </c>
      <c r="M23974" t="s">
        <v>50</v>
      </c>
      <c r="N23974">
        <v>45000</v>
      </c>
      <c r="O23974" t="s">
        <v>4110</v>
      </c>
      <c r="P23974" s="1">
        <v>40664</v>
      </c>
      <c r="Q23974" t="s">
        <v>52</v>
      </c>
      <c r="R23974" t="s">
        <v>53</v>
      </c>
      <c r="S23974" t="s">
        <v>50790</v>
      </c>
      <c r="T23974" t="s">
        <v>194</v>
      </c>
      <c r="U23974" t="s">
        <v>50791</v>
      </c>
      <c r="V23974" t="s">
        <v>735</v>
      </c>
      <c r="W23974" t="s">
        <v>77</v>
      </c>
      <c r="X23974">
        <v>17.71</v>
      </c>
      <c r="Y23974">
        <v>0</v>
      </c>
      <c r="Z23974" s="1">
        <v>37226</v>
      </c>
      <c r="AA23974">
        <v>0</v>
      </c>
      <c r="AB23974">
        <v>63</v>
      </c>
      <c r="AC23974" t="s">
        <v>59</v>
      </c>
      <c r="AD23974">
        <v>6</v>
      </c>
      <c r="AE23974">
        <v>0</v>
      </c>
      <c r="AF23974">
        <v>5316</v>
      </c>
      <c r="AG23974">
        <v>0.91700000000000004</v>
      </c>
      <c r="AH23974">
        <v>10</v>
      </c>
      <c r="AI23974" t="s">
        <v>60</v>
      </c>
      <c r="AJ23974">
        <v>9291.9795059999997</v>
      </c>
      <c r="AK23974">
        <v>9291.98</v>
      </c>
      <c r="AL23974">
        <v>7000</v>
      </c>
      <c r="AM23974">
        <v>2291.98</v>
      </c>
      <c r="AN23974">
        <v>0</v>
      </c>
      <c r="AO23974">
        <v>0</v>
      </c>
      <c r="AP23974">
        <v>0</v>
      </c>
      <c r="AQ23974" s="1">
        <v>41579</v>
      </c>
      <c r="AR23974">
        <v>4377.21</v>
      </c>
      <c r="AS23974" s="1">
        <v>41579</v>
      </c>
    </row>
    <row r="23975" spans="1:45" x14ac:dyDescent="0.35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t="s">
        <v>45</v>
      </c>
      <c r="G23975">
        <v>5.9900000000000002E-2</v>
      </c>
      <c r="H23975">
        <v>228.14</v>
      </c>
      <c r="I23975" t="s">
        <v>96</v>
      </c>
      <c r="J23975" t="s">
        <v>226</v>
      </c>
      <c r="K23975" t="s">
        <v>50792</v>
      </c>
      <c r="L23975" t="s">
        <v>111</v>
      </c>
      <c r="M23975" t="s">
        <v>50</v>
      </c>
      <c r="N23975">
        <v>115000</v>
      </c>
      <c r="O23975" t="s">
        <v>4110</v>
      </c>
      <c r="P23975" s="1">
        <v>40634</v>
      </c>
      <c r="Q23975" t="s">
        <v>52</v>
      </c>
      <c r="R23975" t="s">
        <v>53</v>
      </c>
      <c r="S23975" t="s">
        <v>48</v>
      </c>
      <c r="T23975" t="s">
        <v>55</v>
      </c>
      <c r="U23975" t="s">
        <v>334</v>
      </c>
      <c r="V23975" t="s">
        <v>1327</v>
      </c>
      <c r="W23975" t="s">
        <v>58</v>
      </c>
      <c r="X23975">
        <v>11.14</v>
      </c>
      <c r="Y23975">
        <v>0</v>
      </c>
      <c r="Z23975" s="1">
        <v>35490</v>
      </c>
      <c r="AA23975">
        <v>0</v>
      </c>
      <c r="AB23975" t="s">
        <v>59</v>
      </c>
      <c r="AC23975" t="s">
        <v>59</v>
      </c>
      <c r="AD23975">
        <v>13</v>
      </c>
      <c r="AE23975">
        <v>0</v>
      </c>
      <c r="AF23975">
        <v>0</v>
      </c>
      <c r="AG23975">
        <v>0</v>
      </c>
      <c r="AH23975">
        <v>31</v>
      </c>
      <c r="AI23975" t="s">
        <v>60</v>
      </c>
      <c r="AJ23975">
        <v>7959.9802710000004</v>
      </c>
      <c r="AK23975">
        <v>7959.98</v>
      </c>
      <c r="AL23975">
        <v>7500</v>
      </c>
      <c r="AM23975">
        <v>459.98</v>
      </c>
      <c r="AN23975">
        <v>0</v>
      </c>
      <c r="AO23975">
        <v>0</v>
      </c>
      <c r="AP23975">
        <v>0</v>
      </c>
      <c r="AQ23975" s="1">
        <v>41122</v>
      </c>
      <c r="AR23975">
        <v>4767.6499999999996</v>
      </c>
      <c r="AS23975" s="1">
        <v>41122</v>
      </c>
    </row>
    <row r="23976" spans="1:45" x14ac:dyDescent="0.35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t="s">
        <v>45</v>
      </c>
      <c r="G23976">
        <v>0.13489999999999999</v>
      </c>
      <c r="H23976">
        <v>169.66</v>
      </c>
      <c r="I23976" t="s">
        <v>69</v>
      </c>
      <c r="J23976" t="s">
        <v>70</v>
      </c>
      <c r="K23976" t="s">
        <v>50793</v>
      </c>
      <c r="L23976" t="s">
        <v>72</v>
      </c>
      <c r="M23976" t="s">
        <v>50</v>
      </c>
      <c r="N23976">
        <v>68004</v>
      </c>
      <c r="O23976" t="s">
        <v>63</v>
      </c>
      <c r="P23976" s="1">
        <v>40664</v>
      </c>
      <c r="Q23976" t="s">
        <v>52</v>
      </c>
      <c r="R23976" t="s">
        <v>53</v>
      </c>
      <c r="S23976" t="s">
        <v>48</v>
      </c>
      <c r="T23976" t="s">
        <v>194</v>
      </c>
      <c r="U23976" t="s">
        <v>678</v>
      </c>
      <c r="V23976" t="s">
        <v>440</v>
      </c>
      <c r="W23976" t="s">
        <v>58</v>
      </c>
      <c r="X23976">
        <v>5.15</v>
      </c>
      <c r="Y23976">
        <v>1</v>
      </c>
      <c r="Z23976" s="1">
        <v>36800</v>
      </c>
      <c r="AA23976">
        <v>0</v>
      </c>
      <c r="AB23976">
        <v>10</v>
      </c>
      <c r="AC23976" t="s">
        <v>59</v>
      </c>
      <c r="AD23976">
        <v>5</v>
      </c>
      <c r="AE23976">
        <v>0</v>
      </c>
      <c r="AF23976">
        <v>4514</v>
      </c>
      <c r="AG23976">
        <v>0.65400000000000003</v>
      </c>
      <c r="AH23976">
        <v>17</v>
      </c>
      <c r="AI23976" t="s">
        <v>60</v>
      </c>
      <c r="AJ23976">
        <v>6107.4185870000001</v>
      </c>
      <c r="AK23976">
        <v>6107.42</v>
      </c>
      <c r="AL23976">
        <v>5000</v>
      </c>
      <c r="AM23976">
        <v>1107.42</v>
      </c>
      <c r="AN23976">
        <v>0</v>
      </c>
      <c r="AO23976">
        <v>0</v>
      </c>
      <c r="AP23976">
        <v>0</v>
      </c>
      <c r="AQ23976" s="1">
        <v>41760</v>
      </c>
      <c r="AR23976">
        <v>181.79</v>
      </c>
      <c r="AS23976" s="1">
        <v>41974</v>
      </c>
    </row>
    <row r="23977" spans="1:45" x14ac:dyDescent="0.35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t="s">
        <v>45</v>
      </c>
      <c r="G23977">
        <v>8.4900000000000003E-2</v>
      </c>
      <c r="H23977">
        <v>284.07</v>
      </c>
      <c r="I23977" t="s">
        <v>96</v>
      </c>
      <c r="J23977" t="s">
        <v>97</v>
      </c>
      <c r="K23977" t="s">
        <v>15320</v>
      </c>
      <c r="L23977" t="s">
        <v>72</v>
      </c>
      <c r="M23977" t="s">
        <v>50</v>
      </c>
      <c r="N23977">
        <v>62400</v>
      </c>
      <c r="O23977" t="s">
        <v>4110</v>
      </c>
      <c r="P23977" s="1">
        <v>40664</v>
      </c>
      <c r="Q23977" t="s">
        <v>52</v>
      </c>
      <c r="R23977" t="s">
        <v>53</v>
      </c>
      <c r="S23977" t="s">
        <v>50794</v>
      </c>
      <c r="T23977" t="s">
        <v>194</v>
      </c>
      <c r="U23977" t="s">
        <v>9510</v>
      </c>
      <c r="V23977" t="s">
        <v>2494</v>
      </c>
      <c r="W23977" t="s">
        <v>115</v>
      </c>
      <c r="X23977">
        <v>15.63</v>
      </c>
      <c r="Y23977">
        <v>0</v>
      </c>
      <c r="Z23977" s="1">
        <v>34366</v>
      </c>
      <c r="AA23977">
        <v>2</v>
      </c>
      <c r="AB23977">
        <v>63</v>
      </c>
      <c r="AC23977" t="s">
        <v>59</v>
      </c>
      <c r="AD23977">
        <v>5</v>
      </c>
      <c r="AE23977">
        <v>0</v>
      </c>
      <c r="AF23977">
        <v>0</v>
      </c>
      <c r="AG23977">
        <v>0</v>
      </c>
      <c r="AH23977">
        <v>30</v>
      </c>
      <c r="AI23977" t="s">
        <v>60</v>
      </c>
      <c r="AJ23977">
        <v>9186.4520510000002</v>
      </c>
      <c r="AK23977">
        <v>9186.4500000000007</v>
      </c>
      <c r="AL23977">
        <v>9000</v>
      </c>
      <c r="AM23977">
        <v>186.45</v>
      </c>
      <c r="AN23977">
        <v>0</v>
      </c>
      <c r="AO23977">
        <v>0</v>
      </c>
      <c r="AP23977">
        <v>0</v>
      </c>
      <c r="AQ23977" s="1">
        <v>40756</v>
      </c>
      <c r="AR23977">
        <v>8619.84</v>
      </c>
      <c r="AS23977" s="1">
        <v>40756</v>
      </c>
    </row>
    <row r="23978" spans="1:45" x14ac:dyDescent="0.35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t="s">
        <v>138</v>
      </c>
      <c r="G23978">
        <v>0.11990000000000001</v>
      </c>
      <c r="H23978">
        <v>353.06</v>
      </c>
      <c r="I23978" t="s">
        <v>46</v>
      </c>
      <c r="J23978" t="s">
        <v>61</v>
      </c>
      <c r="K23978" t="s">
        <v>50795</v>
      </c>
      <c r="L23978" t="s">
        <v>72</v>
      </c>
      <c r="M23978" t="s">
        <v>50</v>
      </c>
      <c r="N23978">
        <v>60000</v>
      </c>
      <c r="O23978" t="s">
        <v>51</v>
      </c>
      <c r="P23978" s="1">
        <v>40664</v>
      </c>
      <c r="Q23978" t="s">
        <v>52</v>
      </c>
      <c r="R23978" t="s">
        <v>53</v>
      </c>
      <c r="S23978" t="s">
        <v>48</v>
      </c>
      <c r="T23978" t="s">
        <v>65</v>
      </c>
      <c r="U23978" t="s">
        <v>2384</v>
      </c>
      <c r="V23978" t="s">
        <v>373</v>
      </c>
      <c r="W23978" t="s">
        <v>177</v>
      </c>
      <c r="X23978">
        <v>8.56</v>
      </c>
      <c r="Y23978">
        <v>0</v>
      </c>
      <c r="Z23978" s="1">
        <v>29221</v>
      </c>
      <c r="AA23978">
        <v>0</v>
      </c>
      <c r="AB23978" t="s">
        <v>59</v>
      </c>
      <c r="AC23978" t="s">
        <v>59</v>
      </c>
      <c r="AD23978">
        <v>3</v>
      </c>
      <c r="AE23978">
        <v>0</v>
      </c>
      <c r="AF23978">
        <v>0</v>
      </c>
      <c r="AG23978">
        <v>0</v>
      </c>
      <c r="AH23978">
        <v>9</v>
      </c>
      <c r="AI23978" t="s">
        <v>60</v>
      </c>
      <c r="AJ23978">
        <v>18168.53369</v>
      </c>
      <c r="AK23978">
        <v>17825.189999999999</v>
      </c>
      <c r="AL23978">
        <v>15875</v>
      </c>
      <c r="AM23978">
        <v>2293.5300000000002</v>
      </c>
      <c r="AN23978">
        <v>0</v>
      </c>
      <c r="AO23978">
        <v>0</v>
      </c>
      <c r="AP23978">
        <v>0</v>
      </c>
      <c r="AQ23978" s="1">
        <v>41153</v>
      </c>
      <c r="AR23978">
        <v>12894.85</v>
      </c>
      <c r="AS23978" s="1">
        <v>42491</v>
      </c>
    </row>
    <row r="23979" spans="1:45" x14ac:dyDescent="0.35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t="s">
        <v>138</v>
      </c>
      <c r="G23979">
        <v>0.12989999999999999</v>
      </c>
      <c r="H23979">
        <v>222.93</v>
      </c>
      <c r="I23979" t="s">
        <v>69</v>
      </c>
      <c r="J23979" t="s">
        <v>165</v>
      </c>
      <c r="K23979" t="s">
        <v>50796</v>
      </c>
      <c r="L23979" t="s">
        <v>216</v>
      </c>
      <c r="M23979" t="s">
        <v>73</v>
      </c>
      <c r="N23979">
        <v>85000</v>
      </c>
      <c r="O23979" t="s">
        <v>4110</v>
      </c>
      <c r="P23979" s="1">
        <v>40664</v>
      </c>
      <c r="Q23979" t="s">
        <v>52</v>
      </c>
      <c r="R23979" t="s">
        <v>53</v>
      </c>
      <c r="S23979" t="s">
        <v>50797</v>
      </c>
      <c r="T23979" t="s">
        <v>55</v>
      </c>
      <c r="U23979" t="s">
        <v>233</v>
      </c>
      <c r="V23979" t="s">
        <v>4049</v>
      </c>
      <c r="W23979" t="s">
        <v>4050</v>
      </c>
      <c r="X23979">
        <v>17.66</v>
      </c>
      <c r="Y23979">
        <v>0</v>
      </c>
      <c r="Z23979" s="1">
        <v>36557</v>
      </c>
      <c r="AA23979">
        <v>0</v>
      </c>
      <c r="AB23979" t="s">
        <v>59</v>
      </c>
      <c r="AC23979" t="s">
        <v>59</v>
      </c>
      <c r="AD23979">
        <v>8</v>
      </c>
      <c r="AE23979">
        <v>0</v>
      </c>
      <c r="AF23979">
        <v>1352</v>
      </c>
      <c r="AG23979">
        <v>0.3</v>
      </c>
      <c r="AH23979">
        <v>12</v>
      </c>
      <c r="AI23979" t="s">
        <v>60</v>
      </c>
      <c r="AJ23979">
        <v>13375.79999</v>
      </c>
      <c r="AK23979">
        <v>13307.56</v>
      </c>
      <c r="AL23979">
        <v>9800</v>
      </c>
      <c r="AM23979">
        <v>3575.8</v>
      </c>
      <c r="AN23979">
        <v>0</v>
      </c>
      <c r="AO23979">
        <v>0</v>
      </c>
      <c r="AP23979">
        <v>0</v>
      </c>
      <c r="AQ23979" s="1">
        <v>42491</v>
      </c>
      <c r="AR23979">
        <v>222.93</v>
      </c>
      <c r="AS23979" s="1">
        <v>42491</v>
      </c>
    </row>
    <row r="23980" spans="1:45" x14ac:dyDescent="0.35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t="s">
        <v>45</v>
      </c>
      <c r="G23980">
        <v>0.13489999999999999</v>
      </c>
      <c r="H23980">
        <v>118.76</v>
      </c>
      <c r="I23980" t="s">
        <v>69</v>
      </c>
      <c r="J23980" t="s">
        <v>70</v>
      </c>
      <c r="K23980" t="s">
        <v>50798</v>
      </c>
      <c r="L23980" t="s">
        <v>72</v>
      </c>
      <c r="M23980" t="s">
        <v>92</v>
      </c>
      <c r="N23980">
        <v>118374</v>
      </c>
      <c r="O23980" t="s">
        <v>63</v>
      </c>
      <c r="P23980" s="1">
        <v>40634</v>
      </c>
      <c r="Q23980" t="s">
        <v>52</v>
      </c>
      <c r="R23980" t="s">
        <v>53</v>
      </c>
      <c r="S23980" t="s">
        <v>48</v>
      </c>
      <c r="T23980" t="s">
        <v>194</v>
      </c>
      <c r="U23980" t="s">
        <v>32963</v>
      </c>
      <c r="V23980" t="s">
        <v>3970</v>
      </c>
      <c r="W23980" t="s">
        <v>310</v>
      </c>
      <c r="X23980">
        <v>21.48</v>
      </c>
      <c r="Y23980">
        <v>0</v>
      </c>
      <c r="Z23980" s="1">
        <v>34029</v>
      </c>
      <c r="AA23980">
        <v>1</v>
      </c>
      <c r="AB23980">
        <v>79</v>
      </c>
      <c r="AC23980" t="s">
        <v>59</v>
      </c>
      <c r="AD23980">
        <v>12</v>
      </c>
      <c r="AE23980">
        <v>0</v>
      </c>
      <c r="AF23980">
        <v>28800</v>
      </c>
      <c r="AG23980">
        <v>0.67900000000000005</v>
      </c>
      <c r="AH23980">
        <v>31</v>
      </c>
      <c r="AI23980" t="s">
        <v>60</v>
      </c>
      <c r="AJ23980">
        <v>3910.9638810000001</v>
      </c>
      <c r="AK23980">
        <v>3910.96</v>
      </c>
      <c r="AL23980">
        <v>3500</v>
      </c>
      <c r="AM23980">
        <v>410.96</v>
      </c>
      <c r="AN23980">
        <v>0</v>
      </c>
      <c r="AO23980">
        <v>0</v>
      </c>
      <c r="AP23980">
        <v>0</v>
      </c>
      <c r="AQ23980" s="1">
        <v>41030</v>
      </c>
      <c r="AR23980">
        <v>2607.66</v>
      </c>
      <c r="AS23980" s="1">
        <v>42491</v>
      </c>
    </row>
    <row r="23981" spans="1:45" x14ac:dyDescent="0.35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t="s">
        <v>138</v>
      </c>
      <c r="G23981">
        <v>0.13489999999999999</v>
      </c>
      <c r="H23981">
        <v>193.24</v>
      </c>
      <c r="I23981" t="s">
        <v>69</v>
      </c>
      <c r="J23981" t="s">
        <v>70</v>
      </c>
      <c r="K23981" t="s">
        <v>50799</v>
      </c>
      <c r="L23981" t="s">
        <v>49</v>
      </c>
      <c r="M23981" t="s">
        <v>92</v>
      </c>
      <c r="N23981">
        <v>75000</v>
      </c>
      <c r="O23981" t="s">
        <v>4110</v>
      </c>
      <c r="P23981" s="1">
        <v>40664</v>
      </c>
      <c r="Q23981" t="s">
        <v>52</v>
      </c>
      <c r="R23981" t="s">
        <v>53</v>
      </c>
      <c r="S23981" t="s">
        <v>48</v>
      </c>
      <c r="T23981" t="s">
        <v>55</v>
      </c>
      <c r="U23981" t="s">
        <v>50800</v>
      </c>
      <c r="V23981" t="s">
        <v>7362</v>
      </c>
      <c r="W23981" t="s">
        <v>631</v>
      </c>
      <c r="X23981">
        <v>14.82</v>
      </c>
      <c r="Y23981">
        <v>1</v>
      </c>
      <c r="Z23981" s="1">
        <v>34851</v>
      </c>
      <c r="AA23981">
        <v>2</v>
      </c>
      <c r="AB23981">
        <v>16</v>
      </c>
      <c r="AC23981" t="s">
        <v>59</v>
      </c>
      <c r="AD23981">
        <v>7</v>
      </c>
      <c r="AE23981">
        <v>0</v>
      </c>
      <c r="AF23981">
        <v>5401</v>
      </c>
      <c r="AG23981">
        <v>0.80100000000000005</v>
      </c>
      <c r="AH23981">
        <v>17</v>
      </c>
      <c r="AI23981" t="s">
        <v>60</v>
      </c>
      <c r="AJ23981">
        <v>11594.351909999999</v>
      </c>
      <c r="AK23981">
        <v>11594.35</v>
      </c>
      <c r="AL23981">
        <v>8400</v>
      </c>
      <c r="AM23981">
        <v>3194.35</v>
      </c>
      <c r="AN23981">
        <v>0</v>
      </c>
      <c r="AO23981">
        <v>0</v>
      </c>
      <c r="AP23981">
        <v>0</v>
      </c>
      <c r="AQ23981" s="1">
        <v>42491</v>
      </c>
      <c r="AR23981">
        <v>193.19</v>
      </c>
      <c r="AS23981" s="1">
        <v>42491</v>
      </c>
    </row>
    <row r="23982" spans="1:45" x14ac:dyDescent="0.35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t="s">
        <v>45</v>
      </c>
      <c r="G23982">
        <v>7.4899999999999994E-2</v>
      </c>
      <c r="H23982">
        <v>31.11</v>
      </c>
      <c r="I23982" t="s">
        <v>96</v>
      </c>
      <c r="J23982" t="s">
        <v>149</v>
      </c>
      <c r="K23982" t="s">
        <v>50801</v>
      </c>
      <c r="L23982" t="s">
        <v>189</v>
      </c>
      <c r="M23982" t="s">
        <v>50</v>
      </c>
      <c r="N23982">
        <v>39996</v>
      </c>
      <c r="O23982" t="s">
        <v>63</v>
      </c>
      <c r="P23982" s="1">
        <v>40634</v>
      </c>
      <c r="Q23982" t="s">
        <v>52</v>
      </c>
      <c r="R23982" t="s">
        <v>53</v>
      </c>
      <c r="S23982" t="s">
        <v>48</v>
      </c>
      <c r="T23982" t="s">
        <v>194</v>
      </c>
      <c r="U23982" t="s">
        <v>678</v>
      </c>
      <c r="V23982" t="s">
        <v>546</v>
      </c>
      <c r="W23982" t="s">
        <v>202</v>
      </c>
      <c r="X23982">
        <v>10.92</v>
      </c>
      <c r="Y23982">
        <v>0</v>
      </c>
      <c r="Z23982" s="1">
        <v>35796</v>
      </c>
      <c r="AA23982">
        <v>0</v>
      </c>
      <c r="AB23982" t="s">
        <v>59</v>
      </c>
      <c r="AC23982" t="s">
        <v>59</v>
      </c>
      <c r="AD23982">
        <v>9</v>
      </c>
      <c r="AE23982">
        <v>0</v>
      </c>
      <c r="AF23982">
        <v>4981</v>
      </c>
      <c r="AG23982">
        <v>0.874</v>
      </c>
      <c r="AH23982">
        <v>12</v>
      </c>
      <c r="AI23982" t="s">
        <v>60</v>
      </c>
      <c r="AJ23982">
        <v>1119.6231399999999</v>
      </c>
      <c r="AK23982">
        <v>1119.6199999999999</v>
      </c>
      <c r="AL23982">
        <v>1000</v>
      </c>
      <c r="AM23982">
        <v>119.62</v>
      </c>
      <c r="AN23982">
        <v>0</v>
      </c>
      <c r="AO23982">
        <v>0</v>
      </c>
      <c r="AP23982">
        <v>0</v>
      </c>
      <c r="AQ23982" s="1">
        <v>41760</v>
      </c>
      <c r="AR23982">
        <v>36.61</v>
      </c>
      <c r="AS23982" s="1">
        <v>41760</v>
      </c>
    </row>
    <row r="23983" spans="1:45" x14ac:dyDescent="0.35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t="s">
        <v>45</v>
      </c>
      <c r="G23983">
        <v>5.9900000000000002E-2</v>
      </c>
      <c r="H23983">
        <v>486.68</v>
      </c>
      <c r="I23983" t="s">
        <v>96</v>
      </c>
      <c r="J23983" t="s">
        <v>226</v>
      </c>
      <c r="K23983" t="s">
        <v>50802</v>
      </c>
      <c r="L23983" t="s">
        <v>72</v>
      </c>
      <c r="M23983" t="s">
        <v>92</v>
      </c>
      <c r="N23983">
        <v>39000</v>
      </c>
      <c r="O23983" t="s">
        <v>4110</v>
      </c>
      <c r="P23983" s="1">
        <v>40634</v>
      </c>
      <c r="Q23983" t="s">
        <v>52</v>
      </c>
      <c r="R23983" t="s">
        <v>53</v>
      </c>
      <c r="S23983" t="s">
        <v>50803</v>
      </c>
      <c r="T23983" t="s">
        <v>55</v>
      </c>
      <c r="U23983" t="s">
        <v>1066</v>
      </c>
      <c r="V23983" t="s">
        <v>906</v>
      </c>
      <c r="W23983" t="s">
        <v>631</v>
      </c>
      <c r="X23983">
        <v>10.58</v>
      </c>
      <c r="Y23983">
        <v>0</v>
      </c>
      <c r="Z23983" s="1">
        <v>32813</v>
      </c>
      <c r="AA23983">
        <v>0</v>
      </c>
      <c r="AB23983" t="s">
        <v>59</v>
      </c>
      <c r="AC23983" t="s">
        <v>59</v>
      </c>
      <c r="AD23983">
        <v>9</v>
      </c>
      <c r="AE23983">
        <v>0</v>
      </c>
      <c r="AF23983">
        <v>11454</v>
      </c>
      <c r="AG23983">
        <v>0.31</v>
      </c>
      <c r="AH23983">
        <v>30</v>
      </c>
      <c r="AI23983" t="s">
        <v>60</v>
      </c>
      <c r="AJ23983">
        <v>17520.421249999999</v>
      </c>
      <c r="AK23983">
        <v>17520.419999999998</v>
      </c>
      <c r="AL23983">
        <v>16000</v>
      </c>
      <c r="AM23983">
        <v>1520.42</v>
      </c>
      <c r="AN23983">
        <v>0</v>
      </c>
      <c r="AO23983">
        <v>0</v>
      </c>
      <c r="AP23983">
        <v>0</v>
      </c>
      <c r="AQ23983" s="1">
        <v>41760</v>
      </c>
      <c r="AR23983">
        <v>487.52</v>
      </c>
      <c r="AS23983" s="1">
        <v>41791</v>
      </c>
    </row>
    <row r="23984" spans="1:45" x14ac:dyDescent="0.35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t="s">
        <v>138</v>
      </c>
      <c r="G23984">
        <v>0.18790000000000001</v>
      </c>
      <c r="H23984">
        <v>542.33000000000004</v>
      </c>
      <c r="I23984" t="s">
        <v>186</v>
      </c>
      <c r="J23984" t="s">
        <v>977</v>
      </c>
      <c r="K23984" t="s">
        <v>50804</v>
      </c>
      <c r="L23984" t="s">
        <v>49</v>
      </c>
      <c r="M23984" t="s">
        <v>92</v>
      </c>
      <c r="N23984">
        <v>81000</v>
      </c>
      <c r="O23984" t="s">
        <v>51</v>
      </c>
      <c r="P23984" s="1">
        <v>40664</v>
      </c>
      <c r="Q23984" t="s">
        <v>45400</v>
      </c>
      <c r="R23984" t="s">
        <v>53</v>
      </c>
      <c r="S23984" t="s">
        <v>50805</v>
      </c>
      <c r="T23984" t="s">
        <v>55</v>
      </c>
      <c r="U23984" t="s">
        <v>50806</v>
      </c>
      <c r="V23984" t="s">
        <v>983</v>
      </c>
      <c r="W23984" t="s">
        <v>274</v>
      </c>
      <c r="X23984">
        <v>20.309999999999999</v>
      </c>
      <c r="Y23984">
        <v>0</v>
      </c>
      <c r="Z23984" s="1">
        <v>35916</v>
      </c>
      <c r="AA23984">
        <v>0</v>
      </c>
      <c r="AB23984" t="s">
        <v>59</v>
      </c>
      <c r="AC23984" t="s">
        <v>59</v>
      </c>
      <c r="AD23984">
        <v>14</v>
      </c>
      <c r="AE23984">
        <v>0</v>
      </c>
      <c r="AF23984">
        <v>24763</v>
      </c>
      <c r="AG23984">
        <v>0.94499999999999995</v>
      </c>
      <c r="AH23984">
        <v>22</v>
      </c>
      <c r="AI23984" t="s">
        <v>60</v>
      </c>
      <c r="AJ23984">
        <v>32478.33</v>
      </c>
      <c r="AK23984">
        <v>32013.54</v>
      </c>
      <c r="AL23984">
        <v>20938.48</v>
      </c>
      <c r="AM23984">
        <v>11539.85</v>
      </c>
      <c r="AN23984">
        <v>0</v>
      </c>
      <c r="AO23984">
        <v>0</v>
      </c>
      <c r="AP23984">
        <v>0</v>
      </c>
      <c r="AQ23984" s="1">
        <v>42491</v>
      </c>
      <c r="AR23984">
        <v>542.33000000000004</v>
      </c>
      <c r="AS23984" s="1">
        <v>42491</v>
      </c>
    </row>
    <row r="23985" spans="1:45" x14ac:dyDescent="0.35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t="s">
        <v>45</v>
      </c>
      <c r="G23985">
        <v>0.1149</v>
      </c>
      <c r="H23985">
        <v>230.8</v>
      </c>
      <c r="I23985" t="s">
        <v>46</v>
      </c>
      <c r="J23985" t="s">
        <v>47</v>
      </c>
      <c r="K23985" t="s">
        <v>50807</v>
      </c>
      <c r="L23985" t="s">
        <v>87</v>
      </c>
      <c r="M23985" t="s">
        <v>50</v>
      </c>
      <c r="N23985">
        <v>32000</v>
      </c>
      <c r="O23985" t="s">
        <v>63</v>
      </c>
      <c r="P23985" s="1">
        <v>40787</v>
      </c>
      <c r="Q23985" t="s">
        <v>52</v>
      </c>
      <c r="R23985" t="s">
        <v>53</v>
      </c>
      <c r="S23985" t="s">
        <v>50808</v>
      </c>
      <c r="T23985" t="s">
        <v>118</v>
      </c>
      <c r="U23985" t="s">
        <v>678</v>
      </c>
      <c r="V23985" t="s">
        <v>142</v>
      </c>
      <c r="W23985" t="s">
        <v>58</v>
      </c>
      <c r="X23985">
        <v>8.36</v>
      </c>
      <c r="Y23985">
        <v>0</v>
      </c>
      <c r="Z23985" s="1">
        <v>34820</v>
      </c>
      <c r="AA23985">
        <v>2</v>
      </c>
      <c r="AB23985">
        <v>35</v>
      </c>
      <c r="AC23985" t="s">
        <v>59</v>
      </c>
      <c r="AD23985">
        <v>7</v>
      </c>
      <c r="AE23985">
        <v>0</v>
      </c>
      <c r="AF23985">
        <v>5273</v>
      </c>
      <c r="AG23985">
        <v>0.193</v>
      </c>
      <c r="AH23985">
        <v>10</v>
      </c>
      <c r="AI23985" t="s">
        <v>60</v>
      </c>
      <c r="AJ23985">
        <v>8308.7500010000003</v>
      </c>
      <c r="AK23985">
        <v>8308.75</v>
      </c>
      <c r="AL23985">
        <v>7000</v>
      </c>
      <c r="AM23985">
        <v>1308.75</v>
      </c>
      <c r="AN23985">
        <v>0</v>
      </c>
      <c r="AO23985">
        <v>0</v>
      </c>
      <c r="AP23985">
        <v>0</v>
      </c>
      <c r="AQ23985" s="1">
        <v>41883</v>
      </c>
      <c r="AR23985">
        <v>244.2</v>
      </c>
      <c r="AS23985" s="1">
        <v>42491</v>
      </c>
    </row>
    <row r="23986" spans="1:45" x14ac:dyDescent="0.35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t="s">
        <v>138</v>
      </c>
      <c r="G23986">
        <v>0.16889999999999999</v>
      </c>
      <c r="H23986">
        <v>173.56</v>
      </c>
      <c r="I23986" t="s">
        <v>100</v>
      </c>
      <c r="J23986" t="s">
        <v>207</v>
      </c>
      <c r="K23986" t="s">
        <v>1070</v>
      </c>
      <c r="L23986" t="s">
        <v>260</v>
      </c>
      <c r="M23986" t="s">
        <v>92</v>
      </c>
      <c r="N23986">
        <v>54000</v>
      </c>
      <c r="O23986" t="s">
        <v>4110</v>
      </c>
      <c r="P23986" s="1">
        <v>40634</v>
      </c>
      <c r="Q23986" t="s">
        <v>52</v>
      </c>
      <c r="R23986" t="s">
        <v>53</v>
      </c>
      <c r="S23986" t="s">
        <v>48</v>
      </c>
      <c r="T23986" t="s">
        <v>124</v>
      </c>
      <c r="U23986" t="s">
        <v>50809</v>
      </c>
      <c r="V23986" t="s">
        <v>1307</v>
      </c>
      <c r="W23986" t="s">
        <v>1308</v>
      </c>
      <c r="X23986">
        <v>7.78</v>
      </c>
      <c r="Y23986">
        <v>0</v>
      </c>
      <c r="Z23986" s="1">
        <v>37803</v>
      </c>
      <c r="AA23986">
        <v>0</v>
      </c>
      <c r="AB23986" t="s">
        <v>59</v>
      </c>
      <c r="AC23986" t="s">
        <v>59</v>
      </c>
      <c r="AD23986">
        <v>3</v>
      </c>
      <c r="AE23986">
        <v>0</v>
      </c>
      <c r="AF23986">
        <v>18761</v>
      </c>
      <c r="AG23986">
        <v>0.96199999999999997</v>
      </c>
      <c r="AH23986">
        <v>30</v>
      </c>
      <c r="AI23986" t="s">
        <v>60</v>
      </c>
      <c r="AJ23986">
        <v>7098.96</v>
      </c>
      <c r="AK23986">
        <v>7098.96</v>
      </c>
      <c r="AL23986">
        <v>7000</v>
      </c>
      <c r="AM23986">
        <v>98.96</v>
      </c>
      <c r="AN23986">
        <v>0</v>
      </c>
      <c r="AO23986">
        <v>0</v>
      </c>
      <c r="AP23986">
        <v>0</v>
      </c>
      <c r="AQ23986" s="1">
        <v>40695</v>
      </c>
      <c r="AR23986">
        <v>7099.19</v>
      </c>
      <c r="AS23986" s="1">
        <v>40695</v>
      </c>
    </row>
    <row r="23987" spans="1:45" x14ac:dyDescent="0.35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t="s">
        <v>138</v>
      </c>
      <c r="G23987">
        <v>0.15229999999999999</v>
      </c>
      <c r="H23987">
        <v>313.24</v>
      </c>
      <c r="I23987" t="s">
        <v>69</v>
      </c>
      <c r="J23987" t="s">
        <v>91</v>
      </c>
      <c r="K23987" t="s">
        <v>50810</v>
      </c>
      <c r="L23987" t="s">
        <v>189</v>
      </c>
      <c r="M23987" t="s">
        <v>92</v>
      </c>
      <c r="N23987">
        <v>78000</v>
      </c>
      <c r="O23987" t="s">
        <v>4110</v>
      </c>
      <c r="P23987" s="1">
        <v>40664</v>
      </c>
      <c r="Q23987" t="s">
        <v>52</v>
      </c>
      <c r="R23987" t="s">
        <v>53</v>
      </c>
      <c r="S23987" t="s">
        <v>48</v>
      </c>
      <c r="T23987" t="s">
        <v>55</v>
      </c>
      <c r="U23987" t="s">
        <v>1582</v>
      </c>
      <c r="V23987" t="s">
        <v>1355</v>
      </c>
      <c r="W23987" t="s">
        <v>520</v>
      </c>
      <c r="X23987">
        <v>17.43</v>
      </c>
      <c r="Y23987">
        <v>0</v>
      </c>
      <c r="Z23987" s="1">
        <v>37012</v>
      </c>
      <c r="AA23987">
        <v>3</v>
      </c>
      <c r="AB23987" t="s">
        <v>59</v>
      </c>
      <c r="AC23987" t="s">
        <v>59</v>
      </c>
      <c r="AD23987">
        <v>7</v>
      </c>
      <c r="AE23987">
        <v>0</v>
      </c>
      <c r="AF23987">
        <v>3733</v>
      </c>
      <c r="AG23987">
        <v>0.46700000000000003</v>
      </c>
      <c r="AH23987">
        <v>24</v>
      </c>
      <c r="AI23987" t="s">
        <v>60</v>
      </c>
      <c r="AJ23987">
        <v>14505.228419999999</v>
      </c>
      <c r="AK23987">
        <v>14505.23</v>
      </c>
      <c r="AL23987">
        <v>13100</v>
      </c>
      <c r="AM23987">
        <v>1405.23</v>
      </c>
      <c r="AN23987">
        <v>0</v>
      </c>
      <c r="AO23987">
        <v>0</v>
      </c>
      <c r="AP23987">
        <v>0</v>
      </c>
      <c r="AQ23987" s="1">
        <v>40940</v>
      </c>
      <c r="AR23987">
        <v>11552.9</v>
      </c>
      <c r="AS23987" s="1">
        <v>40940</v>
      </c>
    </row>
    <row r="23988" spans="1:45" x14ac:dyDescent="0.35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t="s">
        <v>138</v>
      </c>
      <c r="G23988">
        <v>0.1074</v>
      </c>
      <c r="H23988">
        <v>64.84</v>
      </c>
      <c r="I23988" t="s">
        <v>46</v>
      </c>
      <c r="J23988" t="s">
        <v>47</v>
      </c>
      <c r="K23988" t="s">
        <v>50811</v>
      </c>
      <c r="L23988" t="s">
        <v>103</v>
      </c>
      <c r="M23988" t="s">
        <v>92</v>
      </c>
      <c r="N23988">
        <v>97000</v>
      </c>
      <c r="O23988" t="s">
        <v>4110</v>
      </c>
      <c r="P23988" s="1">
        <v>40634</v>
      </c>
      <c r="Q23988" t="s">
        <v>104</v>
      </c>
      <c r="R23988" t="s">
        <v>53</v>
      </c>
      <c r="S23988" t="s">
        <v>48</v>
      </c>
      <c r="T23988" t="s">
        <v>65</v>
      </c>
      <c r="U23988" t="s">
        <v>678</v>
      </c>
      <c r="V23988" t="s">
        <v>1762</v>
      </c>
      <c r="W23988" t="s">
        <v>84</v>
      </c>
      <c r="X23988">
        <v>5.52</v>
      </c>
      <c r="Y23988">
        <v>3</v>
      </c>
      <c r="Z23988" s="1">
        <v>31107</v>
      </c>
      <c r="AA23988">
        <v>0</v>
      </c>
      <c r="AB23988">
        <v>6</v>
      </c>
      <c r="AC23988" t="s">
        <v>59</v>
      </c>
      <c r="AD23988">
        <v>13</v>
      </c>
      <c r="AE23988">
        <v>0</v>
      </c>
      <c r="AF23988">
        <v>2146</v>
      </c>
      <c r="AG23988">
        <v>0.21</v>
      </c>
      <c r="AH23988">
        <v>26</v>
      </c>
      <c r="AI23988" t="s">
        <v>60</v>
      </c>
      <c r="AJ23988">
        <v>1544.84</v>
      </c>
      <c r="AK23988">
        <v>1544.84</v>
      </c>
      <c r="AL23988">
        <v>918.65</v>
      </c>
      <c r="AM23988">
        <v>506.95</v>
      </c>
      <c r="AN23988">
        <v>0</v>
      </c>
      <c r="AO23988">
        <v>119.24</v>
      </c>
      <c r="AP23988">
        <v>1.2</v>
      </c>
      <c r="AQ23988" s="1">
        <v>41334</v>
      </c>
      <c r="AR23988">
        <v>64.84</v>
      </c>
      <c r="AS23988" s="1">
        <v>42491</v>
      </c>
    </row>
    <row r="23989" spans="1:45" x14ac:dyDescent="0.35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t="s">
        <v>138</v>
      </c>
      <c r="G23989">
        <v>0.13489999999999999</v>
      </c>
      <c r="H23989">
        <v>184.04</v>
      </c>
      <c r="I23989" t="s">
        <v>69</v>
      </c>
      <c r="J23989" t="s">
        <v>70</v>
      </c>
      <c r="K23989" t="s">
        <v>50812</v>
      </c>
      <c r="L23989" t="s">
        <v>246</v>
      </c>
      <c r="M23989" t="s">
        <v>92</v>
      </c>
      <c r="N23989">
        <v>29057</v>
      </c>
      <c r="O23989" t="s">
        <v>51</v>
      </c>
      <c r="P23989" s="1">
        <v>40664</v>
      </c>
      <c r="Q23989" t="s">
        <v>104</v>
      </c>
      <c r="R23989" t="s">
        <v>53</v>
      </c>
      <c r="S23989" t="s">
        <v>50813</v>
      </c>
      <c r="T23989" t="s">
        <v>55</v>
      </c>
      <c r="U23989" t="s">
        <v>213</v>
      </c>
      <c r="V23989" t="s">
        <v>6493</v>
      </c>
      <c r="W23989" t="s">
        <v>197</v>
      </c>
      <c r="X23989">
        <v>16.07</v>
      </c>
      <c r="Y23989">
        <v>0</v>
      </c>
      <c r="Z23989" s="1">
        <v>36800</v>
      </c>
      <c r="AA23989">
        <v>0</v>
      </c>
      <c r="AB23989" t="s">
        <v>59</v>
      </c>
      <c r="AC23989" t="s">
        <v>59</v>
      </c>
      <c r="AD23989">
        <v>7</v>
      </c>
      <c r="AE23989">
        <v>0</v>
      </c>
      <c r="AF23989">
        <v>9219</v>
      </c>
      <c r="AG23989">
        <v>0.70399999999999996</v>
      </c>
      <c r="AH23989">
        <v>13</v>
      </c>
      <c r="AI23989" t="s">
        <v>60</v>
      </c>
      <c r="AJ23989">
        <v>2605.02</v>
      </c>
      <c r="AK23989">
        <v>2605.02</v>
      </c>
      <c r="AL23989">
        <v>1197.29</v>
      </c>
      <c r="AM23989">
        <v>1002.28</v>
      </c>
      <c r="AN23989">
        <v>14.94620735</v>
      </c>
      <c r="AO23989">
        <v>390.5</v>
      </c>
      <c r="AP23989">
        <v>3.49</v>
      </c>
      <c r="AQ23989" s="1">
        <v>41030</v>
      </c>
      <c r="AR23989">
        <v>184.04</v>
      </c>
      <c r="AS23989" s="1">
        <v>41183</v>
      </c>
    </row>
    <row r="23990" spans="1:45" x14ac:dyDescent="0.35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t="s">
        <v>138</v>
      </c>
      <c r="G23990">
        <v>0.1149</v>
      </c>
      <c r="H23990">
        <v>98.95</v>
      </c>
      <c r="I23990" t="s">
        <v>46</v>
      </c>
      <c r="J23990" t="s">
        <v>47</v>
      </c>
      <c r="K23990" t="s">
        <v>48</v>
      </c>
      <c r="L23990" t="s">
        <v>5827</v>
      </c>
      <c r="M23990" t="s">
        <v>92</v>
      </c>
      <c r="N23990">
        <v>16884</v>
      </c>
      <c r="O23990" t="s">
        <v>4110</v>
      </c>
      <c r="P23990" s="1">
        <v>40664</v>
      </c>
      <c r="Q23990" t="s">
        <v>52</v>
      </c>
      <c r="R23990" t="s">
        <v>53</v>
      </c>
      <c r="S23990" t="s">
        <v>50814</v>
      </c>
      <c r="T23990" t="s">
        <v>55</v>
      </c>
      <c r="U23990" t="s">
        <v>50815</v>
      </c>
      <c r="V23990" t="s">
        <v>29796</v>
      </c>
      <c r="W23990" t="s">
        <v>185</v>
      </c>
      <c r="X23990">
        <v>11.51</v>
      </c>
      <c r="Y23990">
        <v>0</v>
      </c>
      <c r="Z23990" s="1">
        <v>36892</v>
      </c>
      <c r="AA23990">
        <v>0</v>
      </c>
      <c r="AB23990" t="s">
        <v>59</v>
      </c>
      <c r="AC23990">
        <v>43</v>
      </c>
      <c r="AD23990">
        <v>5</v>
      </c>
      <c r="AE23990">
        <v>2</v>
      </c>
      <c r="AF23990">
        <v>1310</v>
      </c>
      <c r="AG23990">
        <v>0.374</v>
      </c>
      <c r="AH23990">
        <v>7</v>
      </c>
      <c r="AI23990" t="s">
        <v>60</v>
      </c>
      <c r="AJ23990">
        <v>5904.2500040000004</v>
      </c>
      <c r="AK23990">
        <v>5904.25</v>
      </c>
      <c r="AL23990">
        <v>4500</v>
      </c>
      <c r="AM23990">
        <v>1389.25</v>
      </c>
      <c r="AN23990">
        <v>15.000000050000001</v>
      </c>
      <c r="AO23990">
        <v>0</v>
      </c>
      <c r="AP23990">
        <v>0</v>
      </c>
      <c r="AQ23990" s="1">
        <v>42186</v>
      </c>
      <c r="AR23990">
        <v>1062.71</v>
      </c>
      <c r="AS23990" s="1">
        <v>42491</v>
      </c>
    </row>
    <row r="23991" spans="1:45" x14ac:dyDescent="0.35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t="s">
        <v>45</v>
      </c>
      <c r="G23991">
        <v>7.4899999999999994E-2</v>
      </c>
      <c r="H23991">
        <v>684.24</v>
      </c>
      <c r="I23991" t="s">
        <v>96</v>
      </c>
      <c r="J23991" t="s">
        <v>149</v>
      </c>
      <c r="K23991" t="s">
        <v>48</v>
      </c>
      <c r="L23991" t="s">
        <v>72</v>
      </c>
      <c r="M23991" t="s">
        <v>73</v>
      </c>
      <c r="N23991">
        <v>50343</v>
      </c>
      <c r="O23991" t="s">
        <v>4110</v>
      </c>
      <c r="P23991" s="1">
        <v>40664</v>
      </c>
      <c r="Q23991" t="s">
        <v>52</v>
      </c>
      <c r="R23991" t="s">
        <v>53</v>
      </c>
      <c r="S23991" t="s">
        <v>50816</v>
      </c>
      <c r="T23991" t="s">
        <v>55</v>
      </c>
      <c r="U23991" t="s">
        <v>213</v>
      </c>
      <c r="V23991" t="s">
        <v>1963</v>
      </c>
      <c r="W23991" t="s">
        <v>58</v>
      </c>
      <c r="X23991">
        <v>23.67</v>
      </c>
      <c r="Y23991">
        <v>0</v>
      </c>
      <c r="Z23991" s="1">
        <v>29434</v>
      </c>
      <c r="AA23991">
        <v>0</v>
      </c>
      <c r="AB23991" t="s">
        <v>59</v>
      </c>
      <c r="AC23991" t="s">
        <v>59</v>
      </c>
      <c r="AD23991">
        <v>9</v>
      </c>
      <c r="AE23991">
        <v>0</v>
      </c>
      <c r="AF23991">
        <v>17842</v>
      </c>
      <c r="AG23991">
        <v>0.54700000000000004</v>
      </c>
      <c r="AH23991">
        <v>21</v>
      </c>
      <c r="AI23991" t="s">
        <v>60</v>
      </c>
      <c r="AJ23991">
        <v>24632.46962</v>
      </c>
      <c r="AK23991">
        <v>24604.48</v>
      </c>
      <c r="AL23991">
        <v>22000</v>
      </c>
      <c r="AM23991">
        <v>2632.47</v>
      </c>
      <c r="AN23991">
        <v>0</v>
      </c>
      <c r="AO23991">
        <v>0</v>
      </c>
      <c r="AP23991">
        <v>0</v>
      </c>
      <c r="AQ23991" s="1">
        <v>41760</v>
      </c>
      <c r="AR23991">
        <v>735.74</v>
      </c>
      <c r="AS23991" s="1">
        <v>41760</v>
      </c>
    </row>
    <row r="23992" spans="1:45" x14ac:dyDescent="0.35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t="s">
        <v>45</v>
      </c>
      <c r="G23992">
        <v>0.1149</v>
      </c>
      <c r="H23992">
        <v>237.4</v>
      </c>
      <c r="I23992" t="s">
        <v>46</v>
      </c>
      <c r="J23992" t="s">
        <v>47</v>
      </c>
      <c r="K23992" t="s">
        <v>50817</v>
      </c>
      <c r="L23992" t="s">
        <v>216</v>
      </c>
      <c r="M23992" t="s">
        <v>50</v>
      </c>
      <c r="N23992">
        <v>50000</v>
      </c>
      <c r="O23992" t="s">
        <v>63</v>
      </c>
      <c r="P23992" s="1">
        <v>40634</v>
      </c>
      <c r="Q23992" t="s">
        <v>52</v>
      </c>
      <c r="R23992" t="s">
        <v>53</v>
      </c>
      <c r="S23992" t="s">
        <v>50818</v>
      </c>
      <c r="T23992" t="s">
        <v>55</v>
      </c>
      <c r="U23992" t="s">
        <v>1385</v>
      </c>
      <c r="V23992" t="s">
        <v>992</v>
      </c>
      <c r="W23992" t="s">
        <v>68</v>
      </c>
      <c r="X23992">
        <v>5.21</v>
      </c>
      <c r="Y23992">
        <v>0</v>
      </c>
      <c r="Z23992" s="1">
        <v>37257</v>
      </c>
      <c r="AA23992">
        <v>1</v>
      </c>
      <c r="AB23992">
        <v>44</v>
      </c>
      <c r="AC23992" t="s">
        <v>59</v>
      </c>
      <c r="AD23992">
        <v>8</v>
      </c>
      <c r="AE23992">
        <v>0</v>
      </c>
      <c r="AF23992">
        <v>9045</v>
      </c>
      <c r="AG23992">
        <v>0.45900000000000002</v>
      </c>
      <c r="AH23992">
        <v>10</v>
      </c>
      <c r="AI23992" t="s">
        <v>60</v>
      </c>
      <c r="AJ23992">
        <v>8546.1010200000001</v>
      </c>
      <c r="AK23992">
        <v>8546.1</v>
      </c>
      <c r="AL23992">
        <v>7200</v>
      </c>
      <c r="AM23992">
        <v>1346.1</v>
      </c>
      <c r="AN23992">
        <v>0</v>
      </c>
      <c r="AO23992">
        <v>0</v>
      </c>
      <c r="AP23992">
        <v>0</v>
      </c>
      <c r="AQ23992" s="1">
        <v>41760</v>
      </c>
      <c r="AR23992">
        <v>254.63</v>
      </c>
      <c r="AS23992" s="1">
        <v>41760</v>
      </c>
    </row>
    <row r="23993" spans="1:45" x14ac:dyDescent="0.35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t="s">
        <v>45</v>
      </c>
      <c r="G23993">
        <v>0.1399</v>
      </c>
      <c r="H23993">
        <v>382.74</v>
      </c>
      <c r="I23993" t="s">
        <v>69</v>
      </c>
      <c r="J23993" t="s">
        <v>78</v>
      </c>
      <c r="K23993" t="s">
        <v>50819</v>
      </c>
      <c r="L23993" t="s">
        <v>260</v>
      </c>
      <c r="M23993" t="s">
        <v>92</v>
      </c>
      <c r="N23993">
        <v>66000</v>
      </c>
      <c r="O23993" t="s">
        <v>51</v>
      </c>
      <c r="P23993" s="1">
        <v>40664</v>
      </c>
      <c r="Q23993" t="s">
        <v>52</v>
      </c>
      <c r="R23993" t="s">
        <v>53</v>
      </c>
      <c r="S23993" t="s">
        <v>50820</v>
      </c>
      <c r="T23993" t="s">
        <v>55</v>
      </c>
      <c r="U23993" t="s">
        <v>908</v>
      </c>
      <c r="V23993" t="s">
        <v>4209</v>
      </c>
      <c r="W23993" t="s">
        <v>58</v>
      </c>
      <c r="X23993">
        <v>12.25</v>
      </c>
      <c r="Y23993">
        <v>0</v>
      </c>
      <c r="Z23993" s="1">
        <v>35065</v>
      </c>
      <c r="AA23993">
        <v>1</v>
      </c>
      <c r="AB23993">
        <v>38</v>
      </c>
      <c r="AC23993" t="s">
        <v>59</v>
      </c>
      <c r="AD23993">
        <v>10</v>
      </c>
      <c r="AE23993">
        <v>0</v>
      </c>
      <c r="AF23993">
        <v>11636</v>
      </c>
      <c r="AG23993">
        <v>0.374</v>
      </c>
      <c r="AH23993">
        <v>26</v>
      </c>
      <c r="AI23993" t="s">
        <v>60</v>
      </c>
      <c r="AJ23993">
        <v>13772.50381</v>
      </c>
      <c r="AK23993">
        <v>13772.5</v>
      </c>
      <c r="AL23993">
        <v>11200</v>
      </c>
      <c r="AM23993">
        <v>2572.5</v>
      </c>
      <c r="AN23993">
        <v>0</v>
      </c>
      <c r="AO23993">
        <v>0</v>
      </c>
      <c r="AP23993">
        <v>0</v>
      </c>
      <c r="AQ23993" s="1">
        <v>41791</v>
      </c>
      <c r="AR23993">
        <v>329.95</v>
      </c>
      <c r="AS23993" s="1">
        <v>42491</v>
      </c>
    </row>
    <row r="23994" spans="1:45" x14ac:dyDescent="0.35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t="s">
        <v>45</v>
      </c>
      <c r="G23994">
        <v>8.4900000000000003E-2</v>
      </c>
      <c r="H23994">
        <v>94.69</v>
      </c>
      <c r="I23994" t="s">
        <v>96</v>
      </c>
      <c r="J23994" t="s">
        <v>97</v>
      </c>
      <c r="K23994" t="s">
        <v>50821</v>
      </c>
      <c r="L23994" t="s">
        <v>49</v>
      </c>
      <c r="M23994" t="s">
        <v>50</v>
      </c>
      <c r="N23994">
        <v>35000</v>
      </c>
      <c r="O23994" t="s">
        <v>63</v>
      </c>
      <c r="P23994" s="1">
        <v>40634</v>
      </c>
      <c r="Q23994" t="s">
        <v>52</v>
      </c>
      <c r="R23994" t="s">
        <v>53</v>
      </c>
      <c r="S23994" t="s">
        <v>50822</v>
      </c>
      <c r="T23994" t="s">
        <v>376</v>
      </c>
      <c r="U23994" t="s">
        <v>2731</v>
      </c>
      <c r="V23994" t="s">
        <v>176</v>
      </c>
      <c r="W23994" t="s">
        <v>177</v>
      </c>
      <c r="X23994">
        <v>23.93</v>
      </c>
      <c r="Y23994">
        <v>0</v>
      </c>
      <c r="Z23994" s="1">
        <v>37561</v>
      </c>
      <c r="AA23994">
        <v>2</v>
      </c>
      <c r="AB23994" t="s">
        <v>59</v>
      </c>
      <c r="AC23994" t="s">
        <v>59</v>
      </c>
      <c r="AD23994">
        <v>9</v>
      </c>
      <c r="AE23994">
        <v>0</v>
      </c>
      <c r="AF23994">
        <v>5022</v>
      </c>
      <c r="AG23994">
        <v>0.79700000000000004</v>
      </c>
      <c r="AH23994">
        <v>13</v>
      </c>
      <c r="AI23994" t="s">
        <v>60</v>
      </c>
      <c r="AJ23994">
        <v>3219.5734779999998</v>
      </c>
      <c r="AK23994">
        <v>3219.57</v>
      </c>
      <c r="AL23994">
        <v>3000</v>
      </c>
      <c r="AM23994">
        <v>219.57</v>
      </c>
      <c r="AN23994">
        <v>0</v>
      </c>
      <c r="AO23994">
        <v>0</v>
      </c>
      <c r="AP23994">
        <v>0</v>
      </c>
      <c r="AQ23994" s="1">
        <v>41030</v>
      </c>
      <c r="AR23994">
        <v>2181.08</v>
      </c>
      <c r="AS23994" s="1">
        <v>42491</v>
      </c>
    </row>
    <row r="23995" spans="1:45" x14ac:dyDescent="0.35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t="s">
        <v>138</v>
      </c>
      <c r="G23995">
        <v>0.18790000000000001</v>
      </c>
      <c r="H23995">
        <v>473.25</v>
      </c>
      <c r="I23995" t="s">
        <v>186</v>
      </c>
      <c r="J23995" t="s">
        <v>977</v>
      </c>
      <c r="K23995" t="s">
        <v>50823</v>
      </c>
      <c r="L23995" t="s">
        <v>87</v>
      </c>
      <c r="M23995" t="s">
        <v>92</v>
      </c>
      <c r="N23995">
        <v>85000</v>
      </c>
      <c r="O23995" t="s">
        <v>51</v>
      </c>
      <c r="P23995" s="1">
        <v>40664</v>
      </c>
      <c r="Q23995" t="s">
        <v>52</v>
      </c>
      <c r="R23995" t="s">
        <v>53</v>
      </c>
      <c r="S23995" t="s">
        <v>50824</v>
      </c>
      <c r="T23995" t="s">
        <v>158</v>
      </c>
      <c r="U23995" t="s">
        <v>4116</v>
      </c>
      <c r="V23995" t="s">
        <v>4930</v>
      </c>
      <c r="W23995" t="s">
        <v>58</v>
      </c>
      <c r="X23995">
        <v>12.56</v>
      </c>
      <c r="Y23995">
        <v>0</v>
      </c>
      <c r="Z23995" s="1">
        <v>36770</v>
      </c>
      <c r="AA23995">
        <v>1</v>
      </c>
      <c r="AB23995">
        <v>39</v>
      </c>
      <c r="AC23995" t="s">
        <v>59</v>
      </c>
      <c r="AD23995">
        <v>15</v>
      </c>
      <c r="AE23995">
        <v>0</v>
      </c>
      <c r="AF23995">
        <v>19529</v>
      </c>
      <c r="AG23995">
        <v>0.47499999999999998</v>
      </c>
      <c r="AH23995">
        <v>36</v>
      </c>
      <c r="AI23995" t="s">
        <v>60</v>
      </c>
      <c r="AJ23995">
        <v>22059.316190000001</v>
      </c>
      <c r="AK23995">
        <v>22059.32</v>
      </c>
      <c r="AL23995">
        <v>18325</v>
      </c>
      <c r="AM23995">
        <v>3734.32</v>
      </c>
      <c r="AN23995">
        <v>0</v>
      </c>
      <c r="AO23995">
        <v>0</v>
      </c>
      <c r="AP23995">
        <v>0</v>
      </c>
      <c r="AQ23995" s="1">
        <v>41091</v>
      </c>
      <c r="AR23995">
        <v>15918.99</v>
      </c>
      <c r="AS23995" s="1">
        <v>42309</v>
      </c>
    </row>
    <row r="23996" spans="1:45" x14ac:dyDescent="0.35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t="s">
        <v>138</v>
      </c>
      <c r="G23996">
        <v>0.16889999999999999</v>
      </c>
      <c r="H23996">
        <v>396.7</v>
      </c>
      <c r="I23996" t="s">
        <v>100</v>
      </c>
      <c r="J23996" t="s">
        <v>207</v>
      </c>
      <c r="K23996" t="s">
        <v>8241</v>
      </c>
      <c r="L23996" t="s">
        <v>80</v>
      </c>
      <c r="M23996" t="s">
        <v>50</v>
      </c>
      <c r="N23996">
        <v>28056</v>
      </c>
      <c r="O23996" t="s">
        <v>51</v>
      </c>
      <c r="P23996" s="1">
        <v>40664</v>
      </c>
      <c r="Q23996" t="s">
        <v>104</v>
      </c>
      <c r="R23996" t="s">
        <v>53</v>
      </c>
      <c r="S23996" t="s">
        <v>48</v>
      </c>
      <c r="T23996" t="s">
        <v>55</v>
      </c>
      <c r="U23996" t="s">
        <v>213</v>
      </c>
      <c r="V23996" t="s">
        <v>2392</v>
      </c>
      <c r="W23996" t="s">
        <v>177</v>
      </c>
      <c r="X23996">
        <v>5.77</v>
      </c>
      <c r="Y23996">
        <v>0</v>
      </c>
      <c r="Z23996" s="1">
        <v>36770</v>
      </c>
      <c r="AA23996">
        <v>0</v>
      </c>
      <c r="AB23996" t="s">
        <v>59</v>
      </c>
      <c r="AC23996" t="s">
        <v>59</v>
      </c>
      <c r="AD23996">
        <v>3</v>
      </c>
      <c r="AE23996">
        <v>0</v>
      </c>
      <c r="AF23996">
        <v>6211</v>
      </c>
      <c r="AG23996">
        <v>0.41099999999999998</v>
      </c>
      <c r="AH23996">
        <v>8</v>
      </c>
      <c r="AI23996" t="s">
        <v>60</v>
      </c>
      <c r="AJ23996">
        <v>5240</v>
      </c>
      <c r="AK23996">
        <v>5223.62</v>
      </c>
      <c r="AL23996">
        <v>2207.5700000000002</v>
      </c>
      <c r="AM23996">
        <v>2551.7800000000002</v>
      </c>
      <c r="AN23996">
        <v>0</v>
      </c>
      <c r="AO23996">
        <v>480.65</v>
      </c>
      <c r="AP23996">
        <v>5.72</v>
      </c>
      <c r="AQ23996" s="1">
        <v>41061</v>
      </c>
      <c r="AR23996">
        <v>39.840000000000003</v>
      </c>
      <c r="AS23996" s="1">
        <v>41183</v>
      </c>
    </row>
    <row r="23997" spans="1:45" x14ac:dyDescent="0.35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t="s">
        <v>138</v>
      </c>
      <c r="G23997">
        <v>0.11990000000000001</v>
      </c>
      <c r="H23997">
        <v>733.91</v>
      </c>
      <c r="I23997" t="s">
        <v>46</v>
      </c>
      <c r="J23997" t="s">
        <v>61</v>
      </c>
      <c r="K23997" t="s">
        <v>50825</v>
      </c>
      <c r="L23997" t="s">
        <v>103</v>
      </c>
      <c r="M23997" t="s">
        <v>73</v>
      </c>
      <c r="N23997">
        <v>170000</v>
      </c>
      <c r="O23997" t="s">
        <v>51</v>
      </c>
      <c r="P23997" s="1">
        <v>40664</v>
      </c>
      <c r="Q23997" t="s">
        <v>52</v>
      </c>
      <c r="R23997" t="s">
        <v>53</v>
      </c>
      <c r="S23997" t="s">
        <v>50826</v>
      </c>
      <c r="T23997" t="s">
        <v>55</v>
      </c>
      <c r="U23997" t="s">
        <v>50827</v>
      </c>
      <c r="V23997" t="s">
        <v>464</v>
      </c>
      <c r="W23997" t="s">
        <v>115</v>
      </c>
      <c r="X23997">
        <v>8.24</v>
      </c>
      <c r="Y23997">
        <v>0</v>
      </c>
      <c r="Z23997" s="1">
        <v>35855</v>
      </c>
      <c r="AA23997">
        <v>0</v>
      </c>
      <c r="AB23997" t="s">
        <v>59</v>
      </c>
      <c r="AC23997" t="s">
        <v>59</v>
      </c>
      <c r="AD23997">
        <v>16</v>
      </c>
      <c r="AE23997">
        <v>0</v>
      </c>
      <c r="AF23997">
        <v>10062</v>
      </c>
      <c r="AG23997">
        <v>0.14499999999999999</v>
      </c>
      <c r="AH23997">
        <v>31</v>
      </c>
      <c r="AI23997" t="s">
        <v>60</v>
      </c>
      <c r="AJ23997">
        <v>44033.804649999998</v>
      </c>
      <c r="AK23997">
        <v>43633.5</v>
      </c>
      <c r="AL23997">
        <v>33000.01</v>
      </c>
      <c r="AM23997">
        <v>11033.79</v>
      </c>
      <c r="AN23997">
        <v>0</v>
      </c>
      <c r="AO23997">
        <v>0</v>
      </c>
      <c r="AP23997">
        <v>0</v>
      </c>
      <c r="AQ23997" s="1">
        <v>42491</v>
      </c>
      <c r="AR23997">
        <v>733.1</v>
      </c>
      <c r="AS23997" s="1">
        <v>42491</v>
      </c>
    </row>
    <row r="23998" spans="1:45" x14ac:dyDescent="0.35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t="s">
        <v>138</v>
      </c>
      <c r="G23998">
        <v>0.2099</v>
      </c>
      <c r="H23998">
        <v>473.34</v>
      </c>
      <c r="I23998" t="s">
        <v>330</v>
      </c>
      <c r="J23998" t="s">
        <v>537</v>
      </c>
      <c r="K23998" t="s">
        <v>1600</v>
      </c>
      <c r="L23998" t="s">
        <v>87</v>
      </c>
      <c r="M23998" t="s">
        <v>50</v>
      </c>
      <c r="N23998">
        <v>91200</v>
      </c>
      <c r="O23998" t="s">
        <v>51</v>
      </c>
      <c r="P23998" s="1">
        <v>40664</v>
      </c>
      <c r="Q23998" t="s">
        <v>52</v>
      </c>
      <c r="R23998" t="s">
        <v>53</v>
      </c>
      <c r="S23998" t="s">
        <v>48</v>
      </c>
      <c r="T23998" t="s">
        <v>55</v>
      </c>
      <c r="U23998" t="s">
        <v>213</v>
      </c>
      <c r="V23998" t="s">
        <v>1728</v>
      </c>
      <c r="W23998" t="s">
        <v>58</v>
      </c>
      <c r="X23998">
        <v>17.95</v>
      </c>
      <c r="Y23998">
        <v>1</v>
      </c>
      <c r="Z23998" s="1">
        <v>35247</v>
      </c>
      <c r="AA23998">
        <v>0</v>
      </c>
      <c r="AB23998">
        <v>18</v>
      </c>
      <c r="AC23998" t="s">
        <v>59</v>
      </c>
      <c r="AD23998">
        <v>11</v>
      </c>
      <c r="AE23998">
        <v>0</v>
      </c>
      <c r="AF23998">
        <v>7133</v>
      </c>
      <c r="AG23998">
        <v>0.58299999999999996</v>
      </c>
      <c r="AH23998">
        <v>28</v>
      </c>
      <c r="AI23998" t="s">
        <v>60</v>
      </c>
      <c r="AJ23998">
        <v>24146.447629999999</v>
      </c>
      <c r="AK23998">
        <v>24111.95</v>
      </c>
      <c r="AL23998">
        <v>17500</v>
      </c>
      <c r="AM23998">
        <v>6646.45</v>
      </c>
      <c r="AN23998">
        <v>0</v>
      </c>
      <c r="AO23998">
        <v>0</v>
      </c>
      <c r="AP23998">
        <v>0</v>
      </c>
      <c r="AQ23998" s="1">
        <v>41426</v>
      </c>
      <c r="AR23998">
        <v>12804.95</v>
      </c>
      <c r="AS23998" s="1">
        <v>42491</v>
      </c>
    </row>
    <row r="23999" spans="1:45" x14ac:dyDescent="0.35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t="s">
        <v>138</v>
      </c>
      <c r="G23999">
        <v>0.16889999999999999</v>
      </c>
      <c r="H23999">
        <v>743.81</v>
      </c>
      <c r="I23999" t="s">
        <v>100</v>
      </c>
      <c r="J23999" t="s">
        <v>207</v>
      </c>
      <c r="K23999" t="s">
        <v>50828</v>
      </c>
      <c r="L23999" t="s">
        <v>49</v>
      </c>
      <c r="M23999" t="s">
        <v>50</v>
      </c>
      <c r="N23999">
        <v>64512</v>
      </c>
      <c r="O23999" t="s">
        <v>51</v>
      </c>
      <c r="P23999" s="1">
        <v>40664</v>
      </c>
      <c r="Q23999" t="s">
        <v>104</v>
      </c>
      <c r="R23999" t="s">
        <v>53</v>
      </c>
      <c r="S23999" t="s">
        <v>48</v>
      </c>
      <c r="T23999" t="s">
        <v>55</v>
      </c>
      <c r="U23999" t="s">
        <v>50829</v>
      </c>
      <c r="V23999" t="s">
        <v>196</v>
      </c>
      <c r="W23999" t="s">
        <v>197</v>
      </c>
      <c r="X23999">
        <v>19.350000000000001</v>
      </c>
      <c r="Y23999">
        <v>0</v>
      </c>
      <c r="Z23999" s="1">
        <v>35339</v>
      </c>
      <c r="AA23999">
        <v>0</v>
      </c>
      <c r="AB23999" t="s">
        <v>59</v>
      </c>
      <c r="AC23999" t="s">
        <v>59</v>
      </c>
      <c r="AD23999">
        <v>18</v>
      </c>
      <c r="AE23999">
        <v>0</v>
      </c>
      <c r="AF23999">
        <v>34425</v>
      </c>
      <c r="AG23999">
        <v>0.67800000000000005</v>
      </c>
      <c r="AH23999">
        <v>41</v>
      </c>
      <c r="AI23999" t="s">
        <v>60</v>
      </c>
      <c r="AJ23999">
        <v>24223.62</v>
      </c>
      <c r="AK23999">
        <v>24183.39</v>
      </c>
      <c r="AL23999">
        <v>11384.19</v>
      </c>
      <c r="AM23999">
        <v>10184.719999999999</v>
      </c>
      <c r="AN23999">
        <v>0</v>
      </c>
      <c r="AO23999">
        <v>2654.71</v>
      </c>
      <c r="AP23999">
        <v>26.54709999</v>
      </c>
      <c r="AQ23999" s="1">
        <v>41579</v>
      </c>
      <c r="AR23999">
        <v>89.25</v>
      </c>
      <c r="AS23999" s="1">
        <v>41699</v>
      </c>
    </row>
    <row r="24000" spans="1:45" x14ac:dyDescent="0.35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t="s">
        <v>45</v>
      </c>
      <c r="G24000">
        <v>9.9900000000000003E-2</v>
      </c>
      <c r="H24000">
        <v>451.68</v>
      </c>
      <c r="I24000" t="s">
        <v>46</v>
      </c>
      <c r="J24000" t="s">
        <v>109</v>
      </c>
      <c r="K24000" t="s">
        <v>50830</v>
      </c>
      <c r="L24000" t="s">
        <v>72</v>
      </c>
      <c r="M24000" t="s">
        <v>92</v>
      </c>
      <c r="N24000">
        <v>70032</v>
      </c>
      <c r="O24000" t="s">
        <v>4110</v>
      </c>
      <c r="P24000" s="1">
        <v>40664</v>
      </c>
      <c r="Q24000" t="s">
        <v>52</v>
      </c>
      <c r="R24000" t="s">
        <v>53</v>
      </c>
      <c r="S24000" t="s">
        <v>50831</v>
      </c>
      <c r="T24000" t="s">
        <v>55</v>
      </c>
      <c r="U24000" t="s">
        <v>213</v>
      </c>
      <c r="V24000" t="s">
        <v>1083</v>
      </c>
      <c r="W24000" t="s">
        <v>58</v>
      </c>
      <c r="X24000">
        <v>17.96</v>
      </c>
      <c r="Y24000">
        <v>0</v>
      </c>
      <c r="Z24000" s="1">
        <v>35156</v>
      </c>
      <c r="AA24000">
        <v>0</v>
      </c>
      <c r="AB24000" t="s">
        <v>59</v>
      </c>
      <c r="AC24000" t="s">
        <v>59</v>
      </c>
      <c r="AD24000">
        <v>8</v>
      </c>
      <c r="AE24000">
        <v>0</v>
      </c>
      <c r="AF24000">
        <v>42050</v>
      </c>
      <c r="AG24000">
        <v>0.76600000000000001</v>
      </c>
      <c r="AH24000">
        <v>17</v>
      </c>
      <c r="AI24000" t="s">
        <v>60</v>
      </c>
      <c r="AJ24000">
        <v>15831.083000000001</v>
      </c>
      <c r="AK24000">
        <v>15548.39</v>
      </c>
      <c r="AL24000">
        <v>14000</v>
      </c>
      <c r="AM24000">
        <v>1831.08</v>
      </c>
      <c r="AN24000">
        <v>0</v>
      </c>
      <c r="AO24000">
        <v>0</v>
      </c>
      <c r="AP24000">
        <v>0</v>
      </c>
      <c r="AQ24000" s="1">
        <v>41306</v>
      </c>
      <c r="AR24000">
        <v>6817.71</v>
      </c>
      <c r="AS24000" s="1">
        <v>41306</v>
      </c>
    </row>
    <row r="24001" spans="1:45" x14ac:dyDescent="0.35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t="s">
        <v>138</v>
      </c>
      <c r="G24001">
        <v>0.1799</v>
      </c>
      <c r="H24001">
        <v>162.49</v>
      </c>
      <c r="I24001" t="s">
        <v>186</v>
      </c>
      <c r="J24001" t="s">
        <v>344</v>
      </c>
      <c r="K24001" t="s">
        <v>29513</v>
      </c>
      <c r="L24001" t="s">
        <v>87</v>
      </c>
      <c r="M24001" t="s">
        <v>92</v>
      </c>
      <c r="N24001">
        <v>62000</v>
      </c>
      <c r="O24001" t="s">
        <v>51</v>
      </c>
      <c r="P24001" s="1">
        <v>40664</v>
      </c>
      <c r="Q24001" t="s">
        <v>52</v>
      </c>
      <c r="R24001" t="s">
        <v>53</v>
      </c>
      <c r="S24001" t="s">
        <v>50832</v>
      </c>
      <c r="T24001" t="s">
        <v>118</v>
      </c>
      <c r="U24001" t="s">
        <v>34026</v>
      </c>
      <c r="V24001" t="s">
        <v>1525</v>
      </c>
      <c r="W24001" t="s">
        <v>1259</v>
      </c>
      <c r="X24001">
        <v>23.96</v>
      </c>
      <c r="Y24001">
        <v>0</v>
      </c>
      <c r="Z24001" s="1">
        <v>37347</v>
      </c>
      <c r="AA24001">
        <v>1</v>
      </c>
      <c r="AB24001">
        <v>36</v>
      </c>
      <c r="AC24001" t="s">
        <v>59</v>
      </c>
      <c r="AD24001">
        <v>11</v>
      </c>
      <c r="AE24001">
        <v>0</v>
      </c>
      <c r="AF24001">
        <v>30982</v>
      </c>
      <c r="AG24001">
        <v>0.92800000000000005</v>
      </c>
      <c r="AH24001">
        <v>27</v>
      </c>
      <c r="AI24001" t="s">
        <v>60</v>
      </c>
      <c r="AJ24001">
        <v>9245.4688470000001</v>
      </c>
      <c r="AK24001">
        <v>9173.24</v>
      </c>
      <c r="AL24001">
        <v>6400</v>
      </c>
      <c r="AM24001">
        <v>2845.47</v>
      </c>
      <c r="AN24001">
        <v>0</v>
      </c>
      <c r="AO24001">
        <v>0</v>
      </c>
      <c r="AP24001">
        <v>0</v>
      </c>
      <c r="AQ24001" s="1">
        <v>41852</v>
      </c>
      <c r="AR24001">
        <v>3085.57</v>
      </c>
      <c r="AS24001" s="1">
        <v>41883</v>
      </c>
    </row>
    <row r="24002" spans="1:45" x14ac:dyDescent="0.35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t="s">
        <v>138</v>
      </c>
      <c r="G24002">
        <v>0.16489999999999999</v>
      </c>
      <c r="H24002">
        <v>147.47999999999999</v>
      </c>
      <c r="I24002" t="s">
        <v>100</v>
      </c>
      <c r="J24002" t="s">
        <v>143</v>
      </c>
      <c r="K24002" t="s">
        <v>50833</v>
      </c>
      <c r="L24002" t="s">
        <v>72</v>
      </c>
      <c r="M24002" t="s">
        <v>50</v>
      </c>
      <c r="N24002">
        <v>60000</v>
      </c>
      <c r="O24002" t="s">
        <v>4110</v>
      </c>
      <c r="P24002" s="1">
        <v>40664</v>
      </c>
      <c r="Q24002" t="s">
        <v>52</v>
      </c>
      <c r="R24002" t="s">
        <v>53</v>
      </c>
      <c r="S24002" t="s">
        <v>48</v>
      </c>
      <c r="T24002" t="s">
        <v>55</v>
      </c>
      <c r="U24002" t="s">
        <v>50834</v>
      </c>
      <c r="V24002" t="s">
        <v>7108</v>
      </c>
      <c r="W24002" t="s">
        <v>1544</v>
      </c>
      <c r="X24002">
        <v>13.06</v>
      </c>
      <c r="Y24002">
        <v>0</v>
      </c>
      <c r="Z24002" s="1">
        <v>36951</v>
      </c>
      <c r="AA24002">
        <v>0</v>
      </c>
      <c r="AB24002">
        <v>75</v>
      </c>
      <c r="AC24002" t="s">
        <v>59</v>
      </c>
      <c r="AD24002">
        <v>20</v>
      </c>
      <c r="AE24002">
        <v>0</v>
      </c>
      <c r="AF24002">
        <v>13961</v>
      </c>
      <c r="AG24002">
        <v>0.60199999999999998</v>
      </c>
      <c r="AH24002">
        <v>24</v>
      </c>
      <c r="AI24002" t="s">
        <v>60</v>
      </c>
      <c r="AJ24002">
        <v>8848.3439240000007</v>
      </c>
      <c r="AK24002">
        <v>8848.34</v>
      </c>
      <c r="AL24002">
        <v>6000</v>
      </c>
      <c r="AM24002">
        <v>2848.34</v>
      </c>
      <c r="AN24002">
        <v>0</v>
      </c>
      <c r="AO24002">
        <v>0</v>
      </c>
      <c r="AP24002">
        <v>0</v>
      </c>
      <c r="AQ24002" s="1">
        <v>42491</v>
      </c>
      <c r="AR24002">
        <v>147.02000000000001</v>
      </c>
      <c r="AS24002" s="1">
        <v>42491</v>
      </c>
    </row>
    <row r="24003" spans="1:45" x14ac:dyDescent="0.35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t="s">
        <v>45</v>
      </c>
      <c r="G24003">
        <v>8.4900000000000003E-2</v>
      </c>
      <c r="H24003">
        <v>78.91</v>
      </c>
      <c r="I24003" t="s">
        <v>96</v>
      </c>
      <c r="J24003" t="s">
        <v>97</v>
      </c>
      <c r="K24003" t="s">
        <v>50835</v>
      </c>
      <c r="L24003" t="s">
        <v>156</v>
      </c>
      <c r="M24003" t="s">
        <v>50</v>
      </c>
      <c r="N24003">
        <v>42000</v>
      </c>
      <c r="O24003" t="s">
        <v>4110</v>
      </c>
      <c r="P24003" s="1">
        <v>40664</v>
      </c>
      <c r="Q24003" t="s">
        <v>52</v>
      </c>
      <c r="R24003" t="s">
        <v>53</v>
      </c>
      <c r="S24003" t="s">
        <v>50836</v>
      </c>
      <c r="T24003" t="s">
        <v>194</v>
      </c>
      <c r="U24003" t="s">
        <v>50837</v>
      </c>
      <c r="V24003" t="s">
        <v>67</v>
      </c>
      <c r="W24003" t="s">
        <v>68</v>
      </c>
      <c r="X24003">
        <v>2.06</v>
      </c>
      <c r="Y24003">
        <v>0</v>
      </c>
      <c r="Z24003" s="1">
        <v>36495</v>
      </c>
      <c r="AA24003">
        <v>0</v>
      </c>
      <c r="AB24003" t="s">
        <v>59</v>
      </c>
      <c r="AC24003" t="s">
        <v>59</v>
      </c>
      <c r="AD24003">
        <v>3</v>
      </c>
      <c r="AE24003">
        <v>0</v>
      </c>
      <c r="AF24003">
        <v>2670</v>
      </c>
      <c r="AG24003">
        <v>0.66700000000000004</v>
      </c>
      <c r="AH24003">
        <v>4</v>
      </c>
      <c r="AI24003" t="s">
        <v>60</v>
      </c>
      <c r="AJ24003">
        <v>2840.648103</v>
      </c>
      <c r="AK24003">
        <v>2840.65</v>
      </c>
      <c r="AL24003">
        <v>2500</v>
      </c>
      <c r="AM24003">
        <v>340.65</v>
      </c>
      <c r="AN24003">
        <v>0</v>
      </c>
      <c r="AO24003">
        <v>0</v>
      </c>
      <c r="AP24003">
        <v>0</v>
      </c>
      <c r="AQ24003" s="1">
        <v>41760</v>
      </c>
      <c r="AR24003">
        <v>90.86</v>
      </c>
      <c r="AS24003" s="1">
        <v>41760</v>
      </c>
    </row>
    <row r="24004" spans="1:45" x14ac:dyDescent="0.35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t="s">
        <v>45</v>
      </c>
      <c r="G24004">
        <v>0.1149</v>
      </c>
      <c r="H24004">
        <v>171.46</v>
      </c>
      <c r="I24004" t="s">
        <v>46</v>
      </c>
      <c r="J24004" t="s">
        <v>47</v>
      </c>
      <c r="K24004" t="s">
        <v>50838</v>
      </c>
      <c r="L24004" t="s">
        <v>111</v>
      </c>
      <c r="M24004" t="s">
        <v>92</v>
      </c>
      <c r="N24004">
        <v>81120</v>
      </c>
      <c r="O24004" t="s">
        <v>63</v>
      </c>
      <c r="P24004" s="1">
        <v>40634</v>
      </c>
      <c r="Q24004" t="s">
        <v>52</v>
      </c>
      <c r="R24004" t="s">
        <v>53</v>
      </c>
      <c r="S24004" t="s">
        <v>48</v>
      </c>
      <c r="T24004" t="s">
        <v>118</v>
      </c>
      <c r="U24004" t="s">
        <v>50839</v>
      </c>
      <c r="V24004" t="s">
        <v>3168</v>
      </c>
      <c r="W24004" t="s">
        <v>185</v>
      </c>
      <c r="X24004">
        <v>18.43</v>
      </c>
      <c r="Y24004">
        <v>0</v>
      </c>
      <c r="Z24004" s="1">
        <v>36831</v>
      </c>
      <c r="AA24004">
        <v>1</v>
      </c>
      <c r="AB24004" t="s">
        <v>59</v>
      </c>
      <c r="AC24004">
        <v>100</v>
      </c>
      <c r="AD24004">
        <v>6</v>
      </c>
      <c r="AE24004">
        <v>1</v>
      </c>
      <c r="AF24004">
        <v>41639</v>
      </c>
      <c r="AG24004">
        <v>0.80800000000000005</v>
      </c>
      <c r="AH24004">
        <v>16</v>
      </c>
      <c r="AI24004" t="s">
        <v>60</v>
      </c>
      <c r="AJ24004">
        <v>5880.1466129999999</v>
      </c>
      <c r="AK24004">
        <v>5880.15</v>
      </c>
      <c r="AL24004">
        <v>5200</v>
      </c>
      <c r="AM24004">
        <v>680.15</v>
      </c>
      <c r="AN24004">
        <v>0</v>
      </c>
      <c r="AO24004">
        <v>0</v>
      </c>
      <c r="AP24004">
        <v>0</v>
      </c>
      <c r="AQ24004" s="1">
        <v>41183</v>
      </c>
      <c r="AR24004">
        <v>3142.36</v>
      </c>
      <c r="AS24004" s="1">
        <v>42491</v>
      </c>
    </row>
    <row r="24005" spans="1:45" x14ac:dyDescent="0.35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t="s">
        <v>45</v>
      </c>
      <c r="G24005">
        <v>7.4899999999999994E-2</v>
      </c>
      <c r="H24005">
        <v>155.51</v>
      </c>
      <c r="I24005" t="s">
        <v>96</v>
      </c>
      <c r="J24005" t="s">
        <v>149</v>
      </c>
      <c r="K24005" t="s">
        <v>50840</v>
      </c>
      <c r="L24005" t="s">
        <v>72</v>
      </c>
      <c r="M24005" t="s">
        <v>92</v>
      </c>
      <c r="N24005">
        <v>44000</v>
      </c>
      <c r="O24005" t="s">
        <v>63</v>
      </c>
      <c r="P24005" s="1">
        <v>40664</v>
      </c>
      <c r="Q24005" t="s">
        <v>52</v>
      </c>
      <c r="R24005" t="s">
        <v>53</v>
      </c>
      <c r="S24005" t="s">
        <v>50841</v>
      </c>
      <c r="T24005" t="s">
        <v>194</v>
      </c>
      <c r="U24005" t="s">
        <v>50842</v>
      </c>
      <c r="V24005" t="s">
        <v>8383</v>
      </c>
      <c r="W24005" t="s">
        <v>1544</v>
      </c>
      <c r="X24005">
        <v>21.74</v>
      </c>
      <c r="Y24005">
        <v>0</v>
      </c>
      <c r="Z24005" s="1">
        <v>36069</v>
      </c>
      <c r="AA24005">
        <v>1</v>
      </c>
      <c r="AB24005" t="s">
        <v>59</v>
      </c>
      <c r="AC24005" t="s">
        <v>59</v>
      </c>
      <c r="AD24005">
        <v>8</v>
      </c>
      <c r="AE24005">
        <v>0</v>
      </c>
      <c r="AF24005">
        <v>12075</v>
      </c>
      <c r="AG24005">
        <v>0.35599999999999998</v>
      </c>
      <c r="AH24005">
        <v>29</v>
      </c>
      <c r="AI24005" t="s">
        <v>60</v>
      </c>
      <c r="AJ24005">
        <v>5565.0193589999999</v>
      </c>
      <c r="AK24005">
        <v>5565.02</v>
      </c>
      <c r="AL24005">
        <v>5000</v>
      </c>
      <c r="AM24005">
        <v>565.02</v>
      </c>
      <c r="AN24005">
        <v>0</v>
      </c>
      <c r="AO24005">
        <v>0</v>
      </c>
      <c r="AP24005">
        <v>0</v>
      </c>
      <c r="AQ24005" s="1">
        <v>41518</v>
      </c>
      <c r="AR24005">
        <v>1388.3</v>
      </c>
      <c r="AS24005" s="1">
        <v>41548</v>
      </c>
    </row>
    <row r="24006" spans="1:45" x14ac:dyDescent="0.35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t="s">
        <v>138</v>
      </c>
      <c r="G24006">
        <v>0.19289999999999999</v>
      </c>
      <c r="H24006">
        <v>431.97</v>
      </c>
      <c r="I24006" t="s">
        <v>186</v>
      </c>
      <c r="J24006" t="s">
        <v>187</v>
      </c>
      <c r="K24006" t="s">
        <v>50843</v>
      </c>
      <c r="L24006" t="s">
        <v>72</v>
      </c>
      <c r="M24006" t="s">
        <v>50</v>
      </c>
      <c r="N24006">
        <v>105000</v>
      </c>
      <c r="O24006" t="s">
        <v>51</v>
      </c>
      <c r="P24006" s="1">
        <v>40664</v>
      </c>
      <c r="Q24006" t="s">
        <v>52</v>
      </c>
      <c r="R24006" t="s">
        <v>53</v>
      </c>
      <c r="S24006" t="s">
        <v>48</v>
      </c>
      <c r="T24006" t="s">
        <v>124</v>
      </c>
      <c r="U24006" t="s">
        <v>2177</v>
      </c>
      <c r="V24006" t="s">
        <v>5741</v>
      </c>
      <c r="W24006" t="s">
        <v>58</v>
      </c>
      <c r="X24006">
        <v>1.17</v>
      </c>
      <c r="Y24006">
        <v>3</v>
      </c>
      <c r="Z24006" s="1">
        <v>32174</v>
      </c>
      <c r="AA24006">
        <v>1</v>
      </c>
      <c r="AB24006">
        <v>14</v>
      </c>
      <c r="AC24006" t="s">
        <v>59</v>
      </c>
      <c r="AD24006">
        <v>12</v>
      </c>
      <c r="AE24006">
        <v>0</v>
      </c>
      <c r="AF24006">
        <v>874</v>
      </c>
      <c r="AG24006">
        <v>0.06</v>
      </c>
      <c r="AH24006">
        <v>35</v>
      </c>
      <c r="AI24006" t="s">
        <v>60</v>
      </c>
      <c r="AJ24006">
        <v>24847.379990000001</v>
      </c>
      <c r="AK24006">
        <v>24809.85</v>
      </c>
      <c r="AL24006">
        <v>16550</v>
      </c>
      <c r="AM24006">
        <v>8297.3799999999992</v>
      </c>
      <c r="AN24006">
        <v>0</v>
      </c>
      <c r="AO24006">
        <v>0</v>
      </c>
      <c r="AP24006">
        <v>0</v>
      </c>
      <c r="AQ24006" s="1">
        <v>41974</v>
      </c>
      <c r="AR24006">
        <v>7152.01</v>
      </c>
      <c r="AS24006" s="1">
        <v>42339</v>
      </c>
    </row>
    <row r="24007" spans="1:45" x14ac:dyDescent="0.35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t="s">
        <v>45</v>
      </c>
      <c r="G24007">
        <v>6.9900000000000004E-2</v>
      </c>
      <c r="H24007">
        <v>108.06</v>
      </c>
      <c r="I24007" t="s">
        <v>96</v>
      </c>
      <c r="J24007" t="s">
        <v>154</v>
      </c>
      <c r="K24007" t="s">
        <v>50844</v>
      </c>
      <c r="L24007" t="s">
        <v>87</v>
      </c>
      <c r="M24007" t="s">
        <v>73</v>
      </c>
      <c r="N24007">
        <v>49000</v>
      </c>
      <c r="O24007" t="s">
        <v>63</v>
      </c>
      <c r="P24007" s="1">
        <v>40634</v>
      </c>
      <c r="Q24007" t="s">
        <v>52</v>
      </c>
      <c r="R24007" t="s">
        <v>53</v>
      </c>
      <c r="S24007" t="s">
        <v>50845</v>
      </c>
      <c r="T24007" t="s">
        <v>376</v>
      </c>
      <c r="U24007" t="s">
        <v>50846</v>
      </c>
      <c r="V24007" t="s">
        <v>651</v>
      </c>
      <c r="W24007" t="s">
        <v>171</v>
      </c>
      <c r="X24007">
        <v>20.18</v>
      </c>
      <c r="Y24007">
        <v>0</v>
      </c>
      <c r="Z24007" s="1">
        <v>32629</v>
      </c>
      <c r="AA24007">
        <v>1</v>
      </c>
      <c r="AB24007" t="s">
        <v>59</v>
      </c>
      <c r="AC24007" t="s">
        <v>59</v>
      </c>
      <c r="AD24007">
        <v>8</v>
      </c>
      <c r="AE24007">
        <v>0</v>
      </c>
      <c r="AF24007">
        <v>4028</v>
      </c>
      <c r="AG24007">
        <v>0.30499999999999999</v>
      </c>
      <c r="AH24007">
        <v>15</v>
      </c>
      <c r="AI24007" t="s">
        <v>60</v>
      </c>
      <c r="AJ24007">
        <v>3881.1390350000001</v>
      </c>
      <c r="AK24007">
        <v>3881.14</v>
      </c>
      <c r="AL24007">
        <v>3500</v>
      </c>
      <c r="AM24007">
        <v>381.14</v>
      </c>
      <c r="AN24007">
        <v>0</v>
      </c>
      <c r="AO24007">
        <v>0</v>
      </c>
      <c r="AP24007">
        <v>0</v>
      </c>
      <c r="AQ24007" s="1">
        <v>41609</v>
      </c>
      <c r="AR24007">
        <v>644.89</v>
      </c>
      <c r="AS24007" s="1">
        <v>42461</v>
      </c>
    </row>
    <row r="24008" spans="1:45" x14ac:dyDescent="0.35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t="s">
        <v>138</v>
      </c>
      <c r="G24008">
        <v>0.11990000000000001</v>
      </c>
      <c r="H24008">
        <v>667.19</v>
      </c>
      <c r="I24008" t="s">
        <v>46</v>
      </c>
      <c r="J24008" t="s">
        <v>61</v>
      </c>
      <c r="K24008" t="s">
        <v>50847</v>
      </c>
      <c r="L24008" t="s">
        <v>80</v>
      </c>
      <c r="M24008" t="s">
        <v>50</v>
      </c>
      <c r="N24008">
        <v>100000</v>
      </c>
      <c r="O24008" t="s">
        <v>51</v>
      </c>
      <c r="P24008" s="1">
        <v>40664</v>
      </c>
      <c r="Q24008" t="s">
        <v>104</v>
      </c>
      <c r="R24008" t="s">
        <v>53</v>
      </c>
      <c r="S24008" t="s">
        <v>48</v>
      </c>
      <c r="T24008" t="s">
        <v>124</v>
      </c>
      <c r="U24008" t="s">
        <v>38617</v>
      </c>
      <c r="V24008" t="s">
        <v>1052</v>
      </c>
      <c r="W24008" t="s">
        <v>274</v>
      </c>
      <c r="X24008">
        <v>0.59</v>
      </c>
      <c r="Y24008">
        <v>0</v>
      </c>
      <c r="Z24008" s="1">
        <v>36008</v>
      </c>
      <c r="AA24008">
        <v>0</v>
      </c>
      <c r="AB24008">
        <v>80</v>
      </c>
      <c r="AC24008" t="s">
        <v>59</v>
      </c>
      <c r="AD24008">
        <v>7</v>
      </c>
      <c r="AE24008">
        <v>0</v>
      </c>
      <c r="AF24008">
        <v>2208</v>
      </c>
      <c r="AG24008">
        <v>0.29399999999999998</v>
      </c>
      <c r="AH24008">
        <v>15</v>
      </c>
      <c r="AI24008" t="s">
        <v>60</v>
      </c>
      <c r="AJ24008">
        <v>16678.59</v>
      </c>
      <c r="AK24008">
        <v>16678.59</v>
      </c>
      <c r="AL24008">
        <v>10357.32</v>
      </c>
      <c r="AM24008">
        <v>6321.27</v>
      </c>
      <c r="AN24008">
        <v>0</v>
      </c>
      <c r="AO24008">
        <v>0</v>
      </c>
      <c r="AP24008">
        <v>0</v>
      </c>
      <c r="AQ24008" s="1">
        <v>41456</v>
      </c>
      <c r="AR24008">
        <v>31</v>
      </c>
      <c r="AS24008" s="1">
        <v>42491</v>
      </c>
    </row>
    <row r="24009" spans="1:45" x14ac:dyDescent="0.35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t="s">
        <v>45</v>
      </c>
      <c r="G24009">
        <v>5.9900000000000002E-2</v>
      </c>
      <c r="H24009">
        <v>243.34</v>
      </c>
      <c r="I24009" t="s">
        <v>96</v>
      </c>
      <c r="J24009" t="s">
        <v>226</v>
      </c>
      <c r="K24009" t="s">
        <v>50848</v>
      </c>
      <c r="L24009" t="s">
        <v>103</v>
      </c>
      <c r="M24009" t="s">
        <v>92</v>
      </c>
      <c r="N24009">
        <v>50000</v>
      </c>
      <c r="O24009" t="s">
        <v>63</v>
      </c>
      <c r="P24009" s="1">
        <v>40664</v>
      </c>
      <c r="Q24009" t="s">
        <v>52</v>
      </c>
      <c r="R24009" t="s">
        <v>53</v>
      </c>
      <c r="S24009" t="s">
        <v>48</v>
      </c>
      <c r="T24009" t="s">
        <v>168</v>
      </c>
      <c r="U24009" t="s">
        <v>50849</v>
      </c>
      <c r="V24009" t="s">
        <v>2890</v>
      </c>
      <c r="W24009" t="s">
        <v>274</v>
      </c>
      <c r="X24009">
        <v>1.27</v>
      </c>
      <c r="Y24009">
        <v>0</v>
      </c>
      <c r="Z24009" s="1">
        <v>37012</v>
      </c>
      <c r="AA24009">
        <v>1</v>
      </c>
      <c r="AB24009" t="s">
        <v>59</v>
      </c>
      <c r="AC24009" t="s">
        <v>59</v>
      </c>
      <c r="AD24009">
        <v>8</v>
      </c>
      <c r="AE24009">
        <v>0</v>
      </c>
      <c r="AF24009">
        <v>1367</v>
      </c>
      <c r="AG24009">
        <v>6.2E-2</v>
      </c>
      <c r="AH24009">
        <v>16</v>
      </c>
      <c r="AI24009" t="s">
        <v>60</v>
      </c>
      <c r="AJ24009">
        <v>8619.7674160000006</v>
      </c>
      <c r="AK24009">
        <v>8619.77</v>
      </c>
      <c r="AL24009">
        <v>8000</v>
      </c>
      <c r="AM24009">
        <v>619.77</v>
      </c>
      <c r="AN24009">
        <v>0</v>
      </c>
      <c r="AO24009">
        <v>0</v>
      </c>
      <c r="AP24009">
        <v>0</v>
      </c>
      <c r="AQ24009" s="1">
        <v>41306</v>
      </c>
      <c r="AR24009">
        <v>3755.06</v>
      </c>
      <c r="AS24009" s="1">
        <v>41334</v>
      </c>
    </row>
    <row r="24010" spans="1:45" x14ac:dyDescent="0.35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t="s">
        <v>45</v>
      </c>
      <c r="G24010">
        <v>0.12989999999999999</v>
      </c>
      <c r="H24010">
        <v>117.92</v>
      </c>
      <c r="I24010" t="s">
        <v>69</v>
      </c>
      <c r="J24010" t="s">
        <v>165</v>
      </c>
      <c r="K24010" t="s">
        <v>48</v>
      </c>
      <c r="L24010" t="s">
        <v>87</v>
      </c>
      <c r="M24010" t="s">
        <v>50</v>
      </c>
      <c r="N24010">
        <v>24000</v>
      </c>
      <c r="O24010" t="s">
        <v>63</v>
      </c>
      <c r="P24010" s="1">
        <v>40634</v>
      </c>
      <c r="Q24010" t="s">
        <v>52</v>
      </c>
      <c r="R24010" t="s">
        <v>53</v>
      </c>
      <c r="S24010" t="s">
        <v>50850</v>
      </c>
      <c r="T24010" t="s">
        <v>55</v>
      </c>
      <c r="U24010" t="s">
        <v>50851</v>
      </c>
      <c r="V24010" t="s">
        <v>3168</v>
      </c>
      <c r="W24010" t="s">
        <v>185</v>
      </c>
      <c r="X24010">
        <v>6</v>
      </c>
      <c r="Y24010">
        <v>1</v>
      </c>
      <c r="Z24010" s="1">
        <v>37196</v>
      </c>
      <c r="AA24010">
        <v>0</v>
      </c>
      <c r="AB24010">
        <v>8</v>
      </c>
      <c r="AC24010" t="s">
        <v>59</v>
      </c>
      <c r="AD24010">
        <v>4</v>
      </c>
      <c r="AE24010">
        <v>0</v>
      </c>
      <c r="AF24010">
        <v>1422</v>
      </c>
      <c r="AG24010">
        <v>0.43099999999999999</v>
      </c>
      <c r="AH24010">
        <v>8</v>
      </c>
      <c r="AI24010" t="s">
        <v>60</v>
      </c>
      <c r="AJ24010">
        <v>4152.1600209999997</v>
      </c>
      <c r="AK24010">
        <v>4152.16</v>
      </c>
      <c r="AL24010">
        <v>3500</v>
      </c>
      <c r="AM24010">
        <v>652.16</v>
      </c>
      <c r="AN24010">
        <v>0</v>
      </c>
      <c r="AO24010">
        <v>0</v>
      </c>
      <c r="AP24010">
        <v>0</v>
      </c>
      <c r="AQ24010" s="1">
        <v>41456</v>
      </c>
      <c r="AR24010">
        <v>9.3800000000000008</v>
      </c>
      <c r="AS24010" s="1">
        <v>42491</v>
      </c>
    </row>
    <row r="24011" spans="1:45" x14ac:dyDescent="0.35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t="s">
        <v>45</v>
      </c>
      <c r="G24011">
        <v>0.15989999999999999</v>
      </c>
      <c r="H24011">
        <v>126.55</v>
      </c>
      <c r="I24011" t="s">
        <v>100</v>
      </c>
      <c r="J24011" t="s">
        <v>101</v>
      </c>
      <c r="K24011" t="s">
        <v>45719</v>
      </c>
      <c r="L24011" t="s">
        <v>49</v>
      </c>
      <c r="M24011" t="s">
        <v>50</v>
      </c>
      <c r="N24011">
        <v>21112</v>
      </c>
      <c r="O24011" t="s">
        <v>51</v>
      </c>
      <c r="P24011" s="1">
        <v>40634</v>
      </c>
      <c r="Q24011" t="s">
        <v>104</v>
      </c>
      <c r="R24011" t="s">
        <v>53</v>
      </c>
      <c r="S24011" t="s">
        <v>48</v>
      </c>
      <c r="T24011" t="s">
        <v>55</v>
      </c>
      <c r="U24011" t="s">
        <v>50852</v>
      </c>
      <c r="V24011" t="s">
        <v>1141</v>
      </c>
      <c r="W24011" t="s">
        <v>197</v>
      </c>
      <c r="X24011">
        <v>22.05</v>
      </c>
      <c r="Y24011">
        <v>0</v>
      </c>
      <c r="Z24011" s="1">
        <v>36647</v>
      </c>
      <c r="AA24011">
        <v>1</v>
      </c>
      <c r="AB24011" t="s">
        <v>59</v>
      </c>
      <c r="AC24011" t="s">
        <v>59</v>
      </c>
      <c r="AD24011">
        <v>5</v>
      </c>
      <c r="AE24011">
        <v>0</v>
      </c>
      <c r="AF24011">
        <v>4059</v>
      </c>
      <c r="AG24011">
        <v>0.67600000000000005</v>
      </c>
      <c r="AH24011">
        <v>13</v>
      </c>
      <c r="AI24011" t="s">
        <v>60</v>
      </c>
      <c r="AJ24011">
        <v>1652.44</v>
      </c>
      <c r="AK24011">
        <v>1652.44</v>
      </c>
      <c r="AL24011">
        <v>1100.92</v>
      </c>
      <c r="AM24011">
        <v>536.53</v>
      </c>
      <c r="AN24011">
        <v>14.98713167</v>
      </c>
      <c r="AO24011">
        <v>0</v>
      </c>
      <c r="AP24011">
        <v>0</v>
      </c>
      <c r="AQ24011" s="1">
        <v>41061</v>
      </c>
      <c r="AR24011">
        <v>126.55</v>
      </c>
      <c r="AS24011" s="1">
        <v>42491</v>
      </c>
    </row>
    <row r="24012" spans="1:45" x14ac:dyDescent="0.35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t="s">
        <v>138</v>
      </c>
      <c r="G24012">
        <v>0.1749</v>
      </c>
      <c r="H24012">
        <v>226.06</v>
      </c>
      <c r="I24012" t="s">
        <v>100</v>
      </c>
      <c r="J24012" t="s">
        <v>574</v>
      </c>
      <c r="K24012" t="s">
        <v>50853</v>
      </c>
      <c r="L24012" t="s">
        <v>49</v>
      </c>
      <c r="M24012" t="s">
        <v>50</v>
      </c>
      <c r="N24012">
        <v>67596</v>
      </c>
      <c r="O24012" t="s">
        <v>63</v>
      </c>
      <c r="P24012" s="1">
        <v>40664</v>
      </c>
      <c r="Q24012" t="s">
        <v>52</v>
      </c>
      <c r="R24012" t="s">
        <v>53</v>
      </c>
      <c r="S24012" t="s">
        <v>50854</v>
      </c>
      <c r="T24012" t="s">
        <v>55</v>
      </c>
      <c r="U24012" t="s">
        <v>536</v>
      </c>
      <c r="V24012" t="s">
        <v>2392</v>
      </c>
      <c r="W24012" t="s">
        <v>177</v>
      </c>
      <c r="X24012">
        <v>13.7</v>
      </c>
      <c r="Y24012">
        <v>0</v>
      </c>
      <c r="Z24012" s="1">
        <v>35490</v>
      </c>
      <c r="AA24012">
        <v>2</v>
      </c>
      <c r="AB24012">
        <v>38</v>
      </c>
      <c r="AC24012">
        <v>40</v>
      </c>
      <c r="AD24012">
        <v>15</v>
      </c>
      <c r="AE24012">
        <v>1</v>
      </c>
      <c r="AF24012">
        <v>5585</v>
      </c>
      <c r="AG24012">
        <v>0.71599999999999997</v>
      </c>
      <c r="AH24012">
        <v>28</v>
      </c>
      <c r="AI24012" t="s">
        <v>60</v>
      </c>
      <c r="AJ24012">
        <v>13436.00001</v>
      </c>
      <c r="AK24012">
        <v>13436</v>
      </c>
      <c r="AL24012">
        <v>9000</v>
      </c>
      <c r="AM24012">
        <v>4436</v>
      </c>
      <c r="AN24012">
        <v>0</v>
      </c>
      <c r="AO24012">
        <v>0</v>
      </c>
      <c r="AP24012">
        <v>0</v>
      </c>
      <c r="AQ24012" s="1">
        <v>42217</v>
      </c>
      <c r="AR24012">
        <v>2151.9699999999998</v>
      </c>
      <c r="AS24012" s="1">
        <v>42217</v>
      </c>
    </row>
    <row r="24013" spans="1:45" x14ac:dyDescent="0.35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t="s">
        <v>45</v>
      </c>
      <c r="G24013">
        <v>0.19689999999999999</v>
      </c>
      <c r="H24013">
        <v>1295.21</v>
      </c>
      <c r="I24013" t="s">
        <v>186</v>
      </c>
      <c r="J24013" t="s">
        <v>552</v>
      </c>
      <c r="K24013" t="s">
        <v>21814</v>
      </c>
      <c r="L24013" t="s">
        <v>260</v>
      </c>
      <c r="M24013" t="s">
        <v>92</v>
      </c>
      <c r="N24013">
        <v>270000</v>
      </c>
      <c r="O24013" t="s">
        <v>51</v>
      </c>
      <c r="P24013" s="1">
        <v>40664</v>
      </c>
      <c r="Q24013" t="s">
        <v>52</v>
      </c>
      <c r="R24013" t="s">
        <v>53</v>
      </c>
      <c r="S24013" t="s">
        <v>48</v>
      </c>
      <c r="T24013" t="s">
        <v>55</v>
      </c>
      <c r="U24013" t="s">
        <v>213</v>
      </c>
      <c r="V24013" t="s">
        <v>1373</v>
      </c>
      <c r="W24013" t="s">
        <v>220</v>
      </c>
      <c r="X24013">
        <v>9.76</v>
      </c>
      <c r="Y24013">
        <v>0</v>
      </c>
      <c r="Z24013" s="1">
        <v>35643</v>
      </c>
      <c r="AA24013">
        <v>1</v>
      </c>
      <c r="AB24013">
        <v>25</v>
      </c>
      <c r="AC24013" t="s">
        <v>59</v>
      </c>
      <c r="AD24013">
        <v>13</v>
      </c>
      <c r="AE24013">
        <v>0</v>
      </c>
      <c r="AF24013">
        <v>25077</v>
      </c>
      <c r="AG24013">
        <v>0.88</v>
      </c>
      <c r="AH24013">
        <v>21</v>
      </c>
      <c r="AI24013" t="s">
        <v>60</v>
      </c>
      <c r="AJ24013">
        <v>39726.843260000001</v>
      </c>
      <c r="AK24013">
        <v>39726.839999999997</v>
      </c>
      <c r="AL24013">
        <v>35000</v>
      </c>
      <c r="AM24013">
        <v>4726.84</v>
      </c>
      <c r="AN24013">
        <v>0</v>
      </c>
      <c r="AO24013">
        <v>0</v>
      </c>
      <c r="AP24013">
        <v>0</v>
      </c>
      <c r="AQ24013" s="1">
        <v>40940</v>
      </c>
      <c r="AR24013">
        <v>29380.47</v>
      </c>
      <c r="AS24013" s="1">
        <v>40940</v>
      </c>
    </row>
    <row r="24014" spans="1:45" x14ac:dyDescent="0.35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t="s">
        <v>45</v>
      </c>
      <c r="G24014">
        <v>0.11990000000000001</v>
      </c>
      <c r="H24014">
        <v>199.26</v>
      </c>
      <c r="I24014" t="s">
        <v>46</v>
      </c>
      <c r="J24014" t="s">
        <v>61</v>
      </c>
      <c r="K24014" t="s">
        <v>50855</v>
      </c>
      <c r="L24014" t="s">
        <v>189</v>
      </c>
      <c r="M24014" t="s">
        <v>92</v>
      </c>
      <c r="N24014">
        <v>29004</v>
      </c>
      <c r="O24014" t="s">
        <v>4110</v>
      </c>
      <c r="P24014" s="1">
        <v>40664</v>
      </c>
      <c r="Q24014" t="s">
        <v>52</v>
      </c>
      <c r="R24014" t="s">
        <v>53</v>
      </c>
      <c r="S24014" t="s">
        <v>48</v>
      </c>
      <c r="T24014" t="s">
        <v>55</v>
      </c>
      <c r="U24014" t="s">
        <v>3588</v>
      </c>
      <c r="V24014" t="s">
        <v>2012</v>
      </c>
      <c r="W24014" t="s">
        <v>197</v>
      </c>
      <c r="X24014">
        <v>13.86</v>
      </c>
      <c r="Y24014">
        <v>0</v>
      </c>
      <c r="Z24014" s="1">
        <v>38991</v>
      </c>
      <c r="AA24014">
        <v>0</v>
      </c>
      <c r="AB24014" t="s">
        <v>59</v>
      </c>
      <c r="AC24014" t="s">
        <v>59</v>
      </c>
      <c r="AD24014">
        <v>14</v>
      </c>
      <c r="AE24014">
        <v>0</v>
      </c>
      <c r="AF24014">
        <v>11365</v>
      </c>
      <c r="AG24014">
        <v>0.51400000000000001</v>
      </c>
      <c r="AH24014">
        <v>17</v>
      </c>
      <c r="AI24014" t="s">
        <v>60</v>
      </c>
      <c r="AJ24014">
        <v>6187.2084869999999</v>
      </c>
      <c r="AK24014">
        <v>6187.21</v>
      </c>
      <c r="AL24014">
        <v>6000</v>
      </c>
      <c r="AM24014">
        <v>187.21</v>
      </c>
      <c r="AN24014">
        <v>0</v>
      </c>
      <c r="AO24014">
        <v>0</v>
      </c>
      <c r="AP24014">
        <v>0</v>
      </c>
      <c r="AQ24014" s="1">
        <v>40848</v>
      </c>
      <c r="AR24014">
        <v>191.88</v>
      </c>
      <c r="AS24014" s="1">
        <v>42491</v>
      </c>
    </row>
    <row r="24015" spans="1:45" x14ac:dyDescent="0.35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t="s">
        <v>45</v>
      </c>
      <c r="G24015">
        <v>0.10589999999999999</v>
      </c>
      <c r="H24015">
        <v>117.17</v>
      </c>
      <c r="I24015" t="s">
        <v>46</v>
      </c>
      <c r="J24015" t="s">
        <v>221</v>
      </c>
      <c r="K24015" t="s">
        <v>50856</v>
      </c>
      <c r="L24015" t="s">
        <v>49</v>
      </c>
      <c r="M24015" t="s">
        <v>73</v>
      </c>
      <c r="N24015">
        <v>70000</v>
      </c>
      <c r="O24015" t="s">
        <v>4110</v>
      </c>
      <c r="P24015" s="1">
        <v>40634</v>
      </c>
      <c r="Q24015" t="s">
        <v>104</v>
      </c>
      <c r="R24015" t="s">
        <v>53</v>
      </c>
      <c r="S24015" t="s">
        <v>48</v>
      </c>
      <c r="T24015" t="s">
        <v>55</v>
      </c>
      <c r="U24015" t="s">
        <v>213</v>
      </c>
      <c r="V24015" t="s">
        <v>1443</v>
      </c>
      <c r="W24015" t="s">
        <v>310</v>
      </c>
      <c r="X24015">
        <v>12</v>
      </c>
      <c r="Y24015">
        <v>0</v>
      </c>
      <c r="Z24015" s="1">
        <v>37135</v>
      </c>
      <c r="AA24015">
        <v>1</v>
      </c>
      <c r="AB24015">
        <v>33</v>
      </c>
      <c r="AC24015" t="s">
        <v>59</v>
      </c>
      <c r="AD24015">
        <v>11</v>
      </c>
      <c r="AE24015">
        <v>0</v>
      </c>
      <c r="AF24015">
        <v>4048</v>
      </c>
      <c r="AG24015">
        <v>0.312</v>
      </c>
      <c r="AH24015">
        <v>41</v>
      </c>
      <c r="AI24015" t="s">
        <v>60</v>
      </c>
      <c r="AJ24015">
        <v>3303.37</v>
      </c>
      <c r="AK24015">
        <v>3303.37</v>
      </c>
      <c r="AL24015">
        <v>2584.23</v>
      </c>
      <c r="AM24015">
        <v>571.26</v>
      </c>
      <c r="AN24015">
        <v>0</v>
      </c>
      <c r="AO24015">
        <v>147.88</v>
      </c>
      <c r="AP24015">
        <v>1.4787999979999999</v>
      </c>
      <c r="AQ24015" s="1">
        <v>41487</v>
      </c>
      <c r="AR24015">
        <v>117.17</v>
      </c>
      <c r="AS24015" s="1">
        <v>41640</v>
      </c>
    </row>
    <row r="24016" spans="1:45" x14ac:dyDescent="0.35">
      <c r="A24016">
        <v>741268</v>
      </c>
      <c r="B24016">
        <v>939127</v>
      </c>
      <c r="C24016">
        <v>7500</v>
      </c>
      <c r="D24016">
        <v>7500</v>
      </c>
      <c r="E24016">
        <v>7272.5</v>
      </c>
      <c r="F24016" t="s">
        <v>45</v>
      </c>
      <c r="G24016">
        <v>0.15229999999999999</v>
      </c>
      <c r="H24016">
        <v>260.83999999999997</v>
      </c>
      <c r="I24016" t="s">
        <v>69</v>
      </c>
      <c r="J24016" t="s">
        <v>91</v>
      </c>
      <c r="K24016" t="s">
        <v>50857</v>
      </c>
      <c r="L24016" t="s">
        <v>260</v>
      </c>
      <c r="M24016" t="s">
        <v>92</v>
      </c>
      <c r="N24016">
        <v>92004</v>
      </c>
      <c r="O24016" t="s">
        <v>63</v>
      </c>
      <c r="P24016" s="1">
        <v>40664</v>
      </c>
      <c r="Q24016" t="s">
        <v>104</v>
      </c>
      <c r="R24016" t="s">
        <v>53</v>
      </c>
      <c r="S24016" t="s">
        <v>48</v>
      </c>
      <c r="T24016" t="s">
        <v>194</v>
      </c>
      <c r="U24016" t="s">
        <v>678</v>
      </c>
      <c r="V24016" t="s">
        <v>176</v>
      </c>
      <c r="W24016" t="s">
        <v>177</v>
      </c>
      <c r="X24016">
        <v>16.03</v>
      </c>
      <c r="Y24016">
        <v>0</v>
      </c>
      <c r="Z24016" s="1">
        <v>36342</v>
      </c>
      <c r="AA24016">
        <v>1</v>
      </c>
      <c r="AB24016" t="s">
        <v>59</v>
      </c>
      <c r="AC24016" t="s">
        <v>59</v>
      </c>
      <c r="AD24016">
        <v>11</v>
      </c>
      <c r="AE24016">
        <v>0</v>
      </c>
      <c r="AF24016">
        <v>12340</v>
      </c>
      <c r="AG24016">
        <v>0.84</v>
      </c>
      <c r="AH24016">
        <v>21</v>
      </c>
      <c r="AI24016" t="s">
        <v>60</v>
      </c>
      <c r="AJ24016">
        <v>2001.22</v>
      </c>
      <c r="AK24016">
        <v>1969.16</v>
      </c>
      <c r="AL24016">
        <v>672.72</v>
      </c>
      <c r="AM24016">
        <v>366.6</v>
      </c>
      <c r="AN24016">
        <v>0</v>
      </c>
      <c r="AO24016">
        <v>961.9</v>
      </c>
      <c r="AP24016">
        <v>173.142</v>
      </c>
      <c r="AQ24016" s="1">
        <v>40787</v>
      </c>
      <c r="AR24016">
        <v>260.83999999999997</v>
      </c>
      <c r="AS24016" s="1">
        <v>42186</v>
      </c>
    </row>
    <row r="24017" spans="1:45" x14ac:dyDescent="0.35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t="s">
        <v>138</v>
      </c>
      <c r="G24017">
        <v>0.12989999999999999</v>
      </c>
      <c r="H24017">
        <v>136.49</v>
      </c>
      <c r="I24017" t="s">
        <v>69</v>
      </c>
      <c r="J24017" t="s">
        <v>165</v>
      </c>
      <c r="K24017" t="s">
        <v>50858</v>
      </c>
      <c r="L24017" t="s">
        <v>72</v>
      </c>
      <c r="M24017" t="s">
        <v>92</v>
      </c>
      <c r="N24017">
        <v>30000</v>
      </c>
      <c r="O24017" t="s">
        <v>63</v>
      </c>
      <c r="P24017" s="1">
        <v>40634</v>
      </c>
      <c r="Q24017" t="s">
        <v>52</v>
      </c>
      <c r="R24017" t="s">
        <v>53</v>
      </c>
      <c r="S24017" t="s">
        <v>50859</v>
      </c>
      <c r="T24017" t="s">
        <v>124</v>
      </c>
      <c r="U24017" t="s">
        <v>50860</v>
      </c>
      <c r="V24017" t="s">
        <v>170</v>
      </c>
      <c r="W24017" t="s">
        <v>171</v>
      </c>
      <c r="X24017">
        <v>2.8</v>
      </c>
      <c r="Y24017">
        <v>1</v>
      </c>
      <c r="Z24017" s="1">
        <v>31898</v>
      </c>
      <c r="AA24017">
        <v>0</v>
      </c>
      <c r="AB24017">
        <v>22</v>
      </c>
      <c r="AC24017" t="s">
        <v>59</v>
      </c>
      <c r="AD24017">
        <v>6</v>
      </c>
      <c r="AE24017">
        <v>0</v>
      </c>
      <c r="AF24017">
        <v>1175</v>
      </c>
      <c r="AG24017">
        <v>0.51100000000000001</v>
      </c>
      <c r="AH24017">
        <v>19</v>
      </c>
      <c r="AI24017" t="s">
        <v>60</v>
      </c>
      <c r="AJ24017">
        <v>8189.2092430000002</v>
      </c>
      <c r="AK24017">
        <v>8189.21</v>
      </c>
      <c r="AL24017">
        <v>6000</v>
      </c>
      <c r="AM24017">
        <v>2189.21</v>
      </c>
      <c r="AN24017">
        <v>0</v>
      </c>
      <c r="AO24017">
        <v>0</v>
      </c>
      <c r="AP24017">
        <v>0</v>
      </c>
      <c r="AQ24017" s="1">
        <v>42491</v>
      </c>
      <c r="AR24017">
        <v>136.29</v>
      </c>
      <c r="AS24017" s="1">
        <v>42491</v>
      </c>
    </row>
    <row r="24018" spans="1:45" x14ac:dyDescent="0.35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t="s">
        <v>45</v>
      </c>
      <c r="G24018">
        <v>5.9900000000000002E-2</v>
      </c>
      <c r="H24018">
        <v>130.80000000000001</v>
      </c>
      <c r="I24018" t="s">
        <v>96</v>
      </c>
      <c r="J24018" t="s">
        <v>226</v>
      </c>
      <c r="K24018" t="s">
        <v>50861</v>
      </c>
      <c r="L24018" t="s">
        <v>216</v>
      </c>
      <c r="M24018" t="s">
        <v>92</v>
      </c>
      <c r="N24018">
        <v>27000</v>
      </c>
      <c r="O24018" t="s">
        <v>4110</v>
      </c>
      <c r="P24018" s="1">
        <v>40634</v>
      </c>
      <c r="Q24018" t="s">
        <v>52</v>
      </c>
      <c r="R24018" t="s">
        <v>53</v>
      </c>
      <c r="S24018" t="s">
        <v>50862</v>
      </c>
      <c r="T24018" t="s">
        <v>65</v>
      </c>
      <c r="U24018" t="s">
        <v>1352</v>
      </c>
      <c r="V24018" t="s">
        <v>4495</v>
      </c>
      <c r="W24018" t="s">
        <v>1586</v>
      </c>
      <c r="X24018">
        <v>18.399999999999999</v>
      </c>
      <c r="Y24018">
        <v>0</v>
      </c>
      <c r="Z24018" s="1">
        <v>34304</v>
      </c>
      <c r="AA24018">
        <v>3</v>
      </c>
      <c r="AB24018" t="s">
        <v>59</v>
      </c>
      <c r="AC24018" t="s">
        <v>59</v>
      </c>
      <c r="AD24018">
        <v>14</v>
      </c>
      <c r="AE24018">
        <v>0</v>
      </c>
      <c r="AF24018">
        <v>7121</v>
      </c>
      <c r="AG24018">
        <v>0.23300000000000001</v>
      </c>
      <c r="AH24018">
        <v>42</v>
      </c>
      <c r="AI24018" t="s">
        <v>60</v>
      </c>
      <c r="AJ24018">
        <v>4600.6872480000002</v>
      </c>
      <c r="AK24018">
        <v>4600.6899999999996</v>
      </c>
      <c r="AL24018">
        <v>4300</v>
      </c>
      <c r="AM24018">
        <v>300.69</v>
      </c>
      <c r="AN24018">
        <v>0</v>
      </c>
      <c r="AO24018">
        <v>0</v>
      </c>
      <c r="AP24018">
        <v>0</v>
      </c>
      <c r="AQ24018" s="1">
        <v>41214</v>
      </c>
      <c r="AR24018">
        <v>2378.52</v>
      </c>
      <c r="AS24018" s="1">
        <v>42156</v>
      </c>
    </row>
    <row r="24019" spans="1:45" x14ac:dyDescent="0.35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t="s">
        <v>138</v>
      </c>
      <c r="G24019">
        <v>0.1749</v>
      </c>
      <c r="H24019">
        <v>120.57</v>
      </c>
      <c r="I24019" t="s">
        <v>100</v>
      </c>
      <c r="J24019" t="s">
        <v>574</v>
      </c>
      <c r="K24019" t="s">
        <v>50863</v>
      </c>
      <c r="L24019" t="s">
        <v>260</v>
      </c>
      <c r="M24019" t="s">
        <v>73</v>
      </c>
      <c r="N24019">
        <v>54996</v>
      </c>
      <c r="O24019" t="s">
        <v>4110</v>
      </c>
      <c r="P24019" s="1">
        <v>40664</v>
      </c>
      <c r="Q24019" t="s">
        <v>104</v>
      </c>
      <c r="R24019" t="s">
        <v>53</v>
      </c>
      <c r="S24019" t="s">
        <v>50864</v>
      </c>
      <c r="T24019" t="s">
        <v>194</v>
      </c>
      <c r="U24019" t="s">
        <v>15192</v>
      </c>
      <c r="V24019" t="s">
        <v>6713</v>
      </c>
      <c r="W24019" t="s">
        <v>220</v>
      </c>
      <c r="X24019">
        <v>8.9</v>
      </c>
      <c r="Y24019">
        <v>0</v>
      </c>
      <c r="Z24019" s="1">
        <v>38078</v>
      </c>
      <c r="AA24019">
        <v>3</v>
      </c>
      <c r="AB24019">
        <v>46</v>
      </c>
      <c r="AC24019" t="s">
        <v>59</v>
      </c>
      <c r="AD24019">
        <v>11</v>
      </c>
      <c r="AE24019">
        <v>0</v>
      </c>
      <c r="AF24019">
        <v>3272</v>
      </c>
      <c r="AG24019">
        <v>0.55500000000000005</v>
      </c>
      <c r="AH24019">
        <v>23</v>
      </c>
      <c r="AI24019" t="s">
        <v>60</v>
      </c>
      <c r="AJ24019">
        <v>3086.26</v>
      </c>
      <c r="AK24019">
        <v>3086.26</v>
      </c>
      <c r="AL24019">
        <v>1433.09</v>
      </c>
      <c r="AM24019">
        <v>1445.12</v>
      </c>
      <c r="AN24019">
        <v>0</v>
      </c>
      <c r="AO24019">
        <v>208.05</v>
      </c>
      <c r="AP24019">
        <v>1.92</v>
      </c>
      <c r="AQ24019" s="1">
        <v>41395</v>
      </c>
      <c r="AR24019">
        <v>120.57</v>
      </c>
      <c r="AS24019" s="1">
        <v>41548</v>
      </c>
    </row>
    <row r="24020" spans="1:45" x14ac:dyDescent="0.35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t="s">
        <v>138</v>
      </c>
      <c r="G24020">
        <v>0.11990000000000001</v>
      </c>
      <c r="H24020">
        <v>444.79</v>
      </c>
      <c r="I24020" t="s">
        <v>46</v>
      </c>
      <c r="J24020" t="s">
        <v>61</v>
      </c>
      <c r="K24020" t="s">
        <v>48</v>
      </c>
      <c r="L24020" t="s">
        <v>5827</v>
      </c>
      <c r="M24020" t="s">
        <v>92</v>
      </c>
      <c r="N24020">
        <v>92400</v>
      </c>
      <c r="O24020" t="s">
        <v>4110</v>
      </c>
      <c r="P24020" s="1">
        <v>40664</v>
      </c>
      <c r="Q24020" t="s">
        <v>52</v>
      </c>
      <c r="R24020" t="s">
        <v>53</v>
      </c>
      <c r="S24020" t="s">
        <v>50865</v>
      </c>
      <c r="T24020" t="s">
        <v>124</v>
      </c>
      <c r="U24020" t="s">
        <v>50866</v>
      </c>
      <c r="V24020" t="s">
        <v>7383</v>
      </c>
      <c r="W24020" t="s">
        <v>310</v>
      </c>
      <c r="X24020">
        <v>16.510000000000002</v>
      </c>
      <c r="Y24020">
        <v>0</v>
      </c>
      <c r="Z24020" s="1">
        <v>28915</v>
      </c>
      <c r="AA24020">
        <v>0</v>
      </c>
      <c r="AB24020" t="s">
        <v>59</v>
      </c>
      <c r="AC24020" t="s">
        <v>59</v>
      </c>
      <c r="AD24020">
        <v>13</v>
      </c>
      <c r="AE24020">
        <v>0</v>
      </c>
      <c r="AF24020">
        <v>31238</v>
      </c>
      <c r="AG24020">
        <v>0.61</v>
      </c>
      <c r="AH24020">
        <v>35</v>
      </c>
      <c r="AI24020" t="s">
        <v>60</v>
      </c>
      <c r="AJ24020">
        <v>24585.503769999999</v>
      </c>
      <c r="AK24020">
        <v>24585.5</v>
      </c>
      <c r="AL24020">
        <v>20000</v>
      </c>
      <c r="AM24020">
        <v>4585.5</v>
      </c>
      <c r="AN24020">
        <v>0</v>
      </c>
      <c r="AO24020">
        <v>0</v>
      </c>
      <c r="AP24020">
        <v>0</v>
      </c>
      <c r="AQ24020" s="1">
        <v>41518</v>
      </c>
      <c r="AR24020">
        <v>12606.33</v>
      </c>
      <c r="AS24020" s="1">
        <v>41518</v>
      </c>
    </row>
    <row r="24021" spans="1:45" x14ac:dyDescent="0.35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t="s">
        <v>45</v>
      </c>
      <c r="G24021">
        <v>6.9900000000000004E-2</v>
      </c>
      <c r="H24021">
        <v>324.17</v>
      </c>
      <c r="I24021" t="s">
        <v>96</v>
      </c>
      <c r="J24021" t="s">
        <v>154</v>
      </c>
      <c r="K24021" t="s">
        <v>50867</v>
      </c>
      <c r="L24021" t="s">
        <v>49</v>
      </c>
      <c r="M24021" t="s">
        <v>50</v>
      </c>
      <c r="N24021">
        <v>45000</v>
      </c>
      <c r="O24021" t="s">
        <v>51</v>
      </c>
      <c r="P24021" s="1">
        <v>40664</v>
      </c>
      <c r="Q24021" t="s">
        <v>52</v>
      </c>
      <c r="R24021" t="s">
        <v>53</v>
      </c>
      <c r="S24021" t="s">
        <v>48</v>
      </c>
      <c r="T24021" t="s">
        <v>118</v>
      </c>
      <c r="U24021" t="s">
        <v>50868</v>
      </c>
      <c r="V24021" t="s">
        <v>373</v>
      </c>
      <c r="W24021" t="s">
        <v>177</v>
      </c>
      <c r="X24021">
        <v>12.96</v>
      </c>
      <c r="Y24021">
        <v>0</v>
      </c>
      <c r="Z24021" s="1">
        <v>34851</v>
      </c>
      <c r="AA24021">
        <v>0</v>
      </c>
      <c r="AB24021" t="s">
        <v>59</v>
      </c>
      <c r="AC24021" t="s">
        <v>59</v>
      </c>
      <c r="AD24021">
        <v>9</v>
      </c>
      <c r="AE24021">
        <v>0</v>
      </c>
      <c r="AF24021">
        <v>4785</v>
      </c>
      <c r="AG24021">
        <v>0.19500000000000001</v>
      </c>
      <c r="AH24021">
        <v>13</v>
      </c>
      <c r="AI24021" t="s">
        <v>60</v>
      </c>
      <c r="AJ24021">
        <v>11421.95073</v>
      </c>
      <c r="AK24021">
        <v>11421.95</v>
      </c>
      <c r="AL24021">
        <v>10500</v>
      </c>
      <c r="AM24021">
        <v>921.95</v>
      </c>
      <c r="AN24021">
        <v>0</v>
      </c>
      <c r="AO24021">
        <v>0</v>
      </c>
      <c r="AP24021">
        <v>0</v>
      </c>
      <c r="AQ24021" s="1">
        <v>41275</v>
      </c>
      <c r="AR24021">
        <v>5274.27</v>
      </c>
      <c r="AS24021" s="1">
        <v>42125</v>
      </c>
    </row>
    <row r="24022" spans="1:45" x14ac:dyDescent="0.35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t="s">
        <v>45</v>
      </c>
      <c r="G24022">
        <v>0.1099</v>
      </c>
      <c r="H24022">
        <v>152.22</v>
      </c>
      <c r="I24022" t="s">
        <v>46</v>
      </c>
      <c r="J24022" t="s">
        <v>85</v>
      </c>
      <c r="K24022" t="s">
        <v>50869</v>
      </c>
      <c r="L24022" t="s">
        <v>189</v>
      </c>
      <c r="M24022" t="s">
        <v>50</v>
      </c>
      <c r="N24022">
        <v>48000</v>
      </c>
      <c r="O24022" t="s">
        <v>4110</v>
      </c>
      <c r="P24022" s="1">
        <v>40634</v>
      </c>
      <c r="Q24022" t="s">
        <v>52</v>
      </c>
      <c r="R24022" t="s">
        <v>53</v>
      </c>
      <c r="S24022" t="s">
        <v>50870</v>
      </c>
      <c r="T24022" t="s">
        <v>194</v>
      </c>
      <c r="U24022" t="s">
        <v>50871</v>
      </c>
      <c r="V24022" t="s">
        <v>338</v>
      </c>
      <c r="W24022" t="s">
        <v>274</v>
      </c>
      <c r="X24022">
        <v>9</v>
      </c>
      <c r="Y24022">
        <v>0</v>
      </c>
      <c r="Z24022" s="1">
        <v>38473</v>
      </c>
      <c r="AA24022">
        <v>0</v>
      </c>
      <c r="AB24022" t="s">
        <v>59</v>
      </c>
      <c r="AC24022" t="s">
        <v>59</v>
      </c>
      <c r="AD24022">
        <v>2</v>
      </c>
      <c r="AE24022">
        <v>0</v>
      </c>
      <c r="AF24022">
        <v>1482</v>
      </c>
      <c r="AG24022">
        <v>0.42299999999999999</v>
      </c>
      <c r="AH24022">
        <v>3</v>
      </c>
      <c r="AI24022" t="s">
        <v>60</v>
      </c>
      <c r="AJ24022">
        <v>5479.6237140000003</v>
      </c>
      <c r="AK24022">
        <v>5479.62</v>
      </c>
      <c r="AL24022">
        <v>4650</v>
      </c>
      <c r="AM24022">
        <v>829.62</v>
      </c>
      <c r="AN24022">
        <v>0</v>
      </c>
      <c r="AO24022">
        <v>0</v>
      </c>
      <c r="AP24022">
        <v>0</v>
      </c>
      <c r="AQ24022" s="1">
        <v>41760</v>
      </c>
      <c r="AR24022">
        <v>167.66</v>
      </c>
      <c r="AS24022" s="1">
        <v>41760</v>
      </c>
    </row>
    <row r="24023" spans="1:45" x14ac:dyDescent="0.35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t="s">
        <v>45</v>
      </c>
      <c r="G24023">
        <v>5.4199999999999998E-2</v>
      </c>
      <c r="H24023">
        <v>337.8</v>
      </c>
      <c r="I24023" t="s">
        <v>96</v>
      </c>
      <c r="J24023" t="s">
        <v>492</v>
      </c>
      <c r="K24023" t="s">
        <v>50872</v>
      </c>
      <c r="L24023" t="s">
        <v>216</v>
      </c>
      <c r="M24023" t="s">
        <v>50</v>
      </c>
      <c r="N24023">
        <v>36000</v>
      </c>
      <c r="O24023" t="s">
        <v>63</v>
      </c>
      <c r="P24023" s="1">
        <v>40664</v>
      </c>
      <c r="Q24023" t="s">
        <v>52</v>
      </c>
      <c r="R24023" t="s">
        <v>53</v>
      </c>
      <c r="S24023" t="s">
        <v>50873</v>
      </c>
      <c r="T24023" t="s">
        <v>118</v>
      </c>
      <c r="U24023" t="s">
        <v>487</v>
      </c>
      <c r="V24023" t="s">
        <v>6606</v>
      </c>
      <c r="W24023" t="s">
        <v>161</v>
      </c>
      <c r="X24023">
        <v>5.67</v>
      </c>
      <c r="Y24023">
        <v>0</v>
      </c>
      <c r="Z24023" s="1">
        <v>34973</v>
      </c>
      <c r="AA24023">
        <v>0</v>
      </c>
      <c r="AB24023" t="s">
        <v>59</v>
      </c>
      <c r="AC24023" t="s">
        <v>59</v>
      </c>
      <c r="AD24023">
        <v>7</v>
      </c>
      <c r="AE24023">
        <v>0</v>
      </c>
      <c r="AF24023">
        <v>1402</v>
      </c>
      <c r="AG24023">
        <v>0.20300000000000001</v>
      </c>
      <c r="AH24023">
        <v>24</v>
      </c>
      <c r="AI24023" t="s">
        <v>60</v>
      </c>
      <c r="AJ24023">
        <v>11526.812449999999</v>
      </c>
      <c r="AK24023">
        <v>11526.81</v>
      </c>
      <c r="AL24023">
        <v>11200</v>
      </c>
      <c r="AM24023">
        <v>326.81</v>
      </c>
      <c r="AN24023">
        <v>0</v>
      </c>
      <c r="AO24023">
        <v>0</v>
      </c>
      <c r="AP24023">
        <v>0</v>
      </c>
      <c r="AQ24023" s="1">
        <v>40878</v>
      </c>
      <c r="AR24023">
        <v>9503.57</v>
      </c>
      <c r="AS24023" s="1">
        <v>42430</v>
      </c>
    </row>
    <row r="24024" spans="1:45" x14ac:dyDescent="0.35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t="s">
        <v>45</v>
      </c>
      <c r="G24024">
        <v>0.1037</v>
      </c>
      <c r="H24024">
        <v>63.27</v>
      </c>
      <c r="I24024" t="s">
        <v>46</v>
      </c>
      <c r="J24024" t="s">
        <v>85</v>
      </c>
      <c r="K24024" t="s">
        <v>50874</v>
      </c>
      <c r="L24024" t="s">
        <v>49</v>
      </c>
      <c r="M24024" t="s">
        <v>50</v>
      </c>
      <c r="N24024">
        <v>16800</v>
      </c>
      <c r="O24024" t="s">
        <v>4110</v>
      </c>
      <c r="P24024" s="1">
        <v>40634</v>
      </c>
      <c r="Q24024" t="s">
        <v>52</v>
      </c>
      <c r="R24024" t="s">
        <v>53</v>
      </c>
      <c r="S24024" t="s">
        <v>48</v>
      </c>
      <c r="T24024" t="s">
        <v>158</v>
      </c>
      <c r="U24024" t="s">
        <v>50875</v>
      </c>
      <c r="V24024" t="s">
        <v>785</v>
      </c>
      <c r="W24024" t="s">
        <v>274</v>
      </c>
      <c r="X24024">
        <v>24.29</v>
      </c>
      <c r="Y24024">
        <v>0</v>
      </c>
      <c r="Z24024" s="1">
        <v>38353</v>
      </c>
      <c r="AA24024">
        <v>2</v>
      </c>
      <c r="AB24024" t="s">
        <v>59</v>
      </c>
      <c r="AC24024" t="s">
        <v>59</v>
      </c>
      <c r="AD24024">
        <v>2</v>
      </c>
      <c r="AE24024">
        <v>0</v>
      </c>
      <c r="AF24024">
        <v>126</v>
      </c>
      <c r="AG24024">
        <v>0.252</v>
      </c>
      <c r="AH24024">
        <v>3</v>
      </c>
      <c r="AI24024" t="s">
        <v>60</v>
      </c>
      <c r="AJ24024">
        <v>2275.6977609999999</v>
      </c>
      <c r="AK24024">
        <v>2275.6999999999998</v>
      </c>
      <c r="AL24024">
        <v>1950</v>
      </c>
      <c r="AM24024">
        <v>325.7</v>
      </c>
      <c r="AN24024">
        <v>0</v>
      </c>
      <c r="AO24024">
        <v>0</v>
      </c>
      <c r="AP24024">
        <v>0</v>
      </c>
      <c r="AQ24024" s="1">
        <v>41699</v>
      </c>
      <c r="AR24024">
        <v>190.02</v>
      </c>
      <c r="AS24024" s="1">
        <v>41699</v>
      </c>
    </row>
    <row r="24025" spans="1:45" x14ac:dyDescent="0.35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t="s">
        <v>45</v>
      </c>
      <c r="G24025">
        <v>0.1099</v>
      </c>
      <c r="H24025">
        <v>32.74</v>
      </c>
      <c r="I24025" t="s">
        <v>46</v>
      </c>
      <c r="J24025" t="s">
        <v>85</v>
      </c>
      <c r="K24025" t="s">
        <v>50876</v>
      </c>
      <c r="L24025" t="s">
        <v>72</v>
      </c>
      <c r="M24025" t="s">
        <v>92</v>
      </c>
      <c r="N24025">
        <v>37000</v>
      </c>
      <c r="O24025" t="s">
        <v>63</v>
      </c>
      <c r="P24025" s="1">
        <v>40634</v>
      </c>
      <c r="Q24025" t="s">
        <v>52</v>
      </c>
      <c r="R24025" t="s">
        <v>53</v>
      </c>
      <c r="S24025" t="s">
        <v>50877</v>
      </c>
      <c r="T24025" t="s">
        <v>194</v>
      </c>
      <c r="U24025" t="s">
        <v>50878</v>
      </c>
      <c r="V24025" t="s">
        <v>5124</v>
      </c>
      <c r="W24025" t="s">
        <v>254</v>
      </c>
      <c r="X24025">
        <v>23.06</v>
      </c>
      <c r="Y24025">
        <v>0</v>
      </c>
      <c r="Z24025" s="1">
        <v>34912</v>
      </c>
      <c r="AA24025">
        <v>1</v>
      </c>
      <c r="AB24025" t="s">
        <v>59</v>
      </c>
      <c r="AC24025" t="s">
        <v>59</v>
      </c>
      <c r="AD24025">
        <v>8</v>
      </c>
      <c r="AE24025">
        <v>0</v>
      </c>
      <c r="AF24025">
        <v>12146</v>
      </c>
      <c r="AG24025">
        <v>0.86099999999999999</v>
      </c>
      <c r="AH24025">
        <v>18</v>
      </c>
      <c r="AI24025" t="s">
        <v>60</v>
      </c>
      <c r="AJ24025">
        <v>1178.3847229999999</v>
      </c>
      <c r="AK24025">
        <v>1178.3800000000001</v>
      </c>
      <c r="AL24025">
        <v>1000</v>
      </c>
      <c r="AM24025">
        <v>178.38</v>
      </c>
      <c r="AN24025">
        <v>0</v>
      </c>
      <c r="AO24025">
        <v>0</v>
      </c>
      <c r="AP24025">
        <v>0</v>
      </c>
      <c r="AQ24025" s="1">
        <v>41760</v>
      </c>
      <c r="AR24025">
        <v>37.18</v>
      </c>
      <c r="AS24025" s="1">
        <v>42491</v>
      </c>
    </row>
    <row r="24026" spans="1:45" x14ac:dyDescent="0.35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t="s">
        <v>138</v>
      </c>
      <c r="G24026">
        <v>0.1149</v>
      </c>
      <c r="H24026">
        <v>211.09</v>
      </c>
      <c r="I24026" t="s">
        <v>46</v>
      </c>
      <c r="J24026" t="s">
        <v>47</v>
      </c>
      <c r="K24026" t="s">
        <v>50879</v>
      </c>
      <c r="L24026" t="s">
        <v>72</v>
      </c>
      <c r="M24026" t="s">
        <v>92</v>
      </c>
      <c r="N24026">
        <v>75000</v>
      </c>
      <c r="O24026" t="s">
        <v>4110</v>
      </c>
      <c r="P24026" s="1">
        <v>40664</v>
      </c>
      <c r="Q24026" t="s">
        <v>52</v>
      </c>
      <c r="R24026" t="s">
        <v>53</v>
      </c>
      <c r="S24026" t="s">
        <v>50880</v>
      </c>
      <c r="T24026" t="s">
        <v>55</v>
      </c>
      <c r="U24026" t="s">
        <v>4419</v>
      </c>
      <c r="V24026" t="s">
        <v>7864</v>
      </c>
      <c r="W24026" t="s">
        <v>2127</v>
      </c>
      <c r="X24026">
        <v>22.16</v>
      </c>
      <c r="Y24026">
        <v>0</v>
      </c>
      <c r="Z24026" s="1">
        <v>36678</v>
      </c>
      <c r="AA24026">
        <v>3</v>
      </c>
      <c r="AB24026" t="s">
        <v>59</v>
      </c>
      <c r="AC24026" t="s">
        <v>59</v>
      </c>
      <c r="AD24026">
        <v>11</v>
      </c>
      <c r="AE24026">
        <v>0</v>
      </c>
      <c r="AF24026">
        <v>490</v>
      </c>
      <c r="AG24026">
        <v>4.4999999999999998E-2</v>
      </c>
      <c r="AH24026">
        <v>38</v>
      </c>
      <c r="AI24026" t="s">
        <v>60</v>
      </c>
      <c r="AJ24026">
        <v>11589.684219999999</v>
      </c>
      <c r="AK24026">
        <v>11589.68</v>
      </c>
      <c r="AL24026">
        <v>9600</v>
      </c>
      <c r="AM24026">
        <v>1989.68</v>
      </c>
      <c r="AN24026">
        <v>0</v>
      </c>
      <c r="AO24026">
        <v>0</v>
      </c>
      <c r="AP24026">
        <v>0</v>
      </c>
      <c r="AQ24026" s="1">
        <v>41456</v>
      </c>
      <c r="AR24026">
        <v>6340.73</v>
      </c>
      <c r="AS24026" s="1">
        <v>41974</v>
      </c>
    </row>
    <row r="24027" spans="1:45" x14ac:dyDescent="0.35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t="s">
        <v>45</v>
      </c>
      <c r="G24027">
        <v>7.4899999999999994E-2</v>
      </c>
      <c r="H24027">
        <v>228.6</v>
      </c>
      <c r="I24027" t="s">
        <v>96</v>
      </c>
      <c r="J24027" t="s">
        <v>149</v>
      </c>
      <c r="K24027" t="s">
        <v>50881</v>
      </c>
      <c r="L24027" t="s">
        <v>189</v>
      </c>
      <c r="M24027" t="s">
        <v>50</v>
      </c>
      <c r="N24027">
        <v>44995</v>
      </c>
      <c r="O24027" t="s">
        <v>4110</v>
      </c>
      <c r="P24027" s="1">
        <v>40664</v>
      </c>
      <c r="Q24027" t="s">
        <v>52</v>
      </c>
      <c r="R24027" t="s">
        <v>53</v>
      </c>
      <c r="S24027" t="s">
        <v>50882</v>
      </c>
      <c r="T24027" t="s">
        <v>65</v>
      </c>
      <c r="U24027" t="s">
        <v>50883</v>
      </c>
      <c r="V24027" t="s">
        <v>3685</v>
      </c>
      <c r="W24027" t="s">
        <v>684</v>
      </c>
      <c r="X24027">
        <v>19.82</v>
      </c>
      <c r="Y24027">
        <v>0</v>
      </c>
      <c r="Z24027" s="1">
        <v>37865</v>
      </c>
      <c r="AA24027">
        <v>0</v>
      </c>
      <c r="AB24027" t="s">
        <v>59</v>
      </c>
      <c r="AC24027" t="s">
        <v>59</v>
      </c>
      <c r="AD24027">
        <v>16</v>
      </c>
      <c r="AE24027">
        <v>0</v>
      </c>
      <c r="AF24027">
        <v>9882</v>
      </c>
      <c r="AG24027">
        <v>0.71099999999999997</v>
      </c>
      <c r="AH24027">
        <v>17</v>
      </c>
      <c r="AI24027" t="s">
        <v>60</v>
      </c>
      <c r="AJ24027">
        <v>7759.5592800000004</v>
      </c>
      <c r="AK24027">
        <v>7733.17</v>
      </c>
      <c r="AL24027">
        <v>7350</v>
      </c>
      <c r="AM24027">
        <v>409.56</v>
      </c>
      <c r="AN24027">
        <v>0</v>
      </c>
      <c r="AO24027">
        <v>0</v>
      </c>
      <c r="AP24027">
        <v>0</v>
      </c>
      <c r="AQ24027" s="1">
        <v>41030</v>
      </c>
      <c r="AR24027">
        <v>4256.3</v>
      </c>
      <c r="AS24027" s="1">
        <v>42125</v>
      </c>
    </row>
    <row r="24028" spans="1:45" x14ac:dyDescent="0.35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t="s">
        <v>138</v>
      </c>
      <c r="G24028">
        <v>0.1749</v>
      </c>
      <c r="H24028">
        <v>753.51</v>
      </c>
      <c r="I24028" t="s">
        <v>100</v>
      </c>
      <c r="J24028" t="s">
        <v>574</v>
      </c>
      <c r="K24028" t="s">
        <v>8028</v>
      </c>
      <c r="L24028" t="s">
        <v>87</v>
      </c>
      <c r="M24028" t="s">
        <v>92</v>
      </c>
      <c r="N24028">
        <v>68004</v>
      </c>
      <c r="O24028" t="s">
        <v>51</v>
      </c>
      <c r="P24028" s="1">
        <v>40664</v>
      </c>
      <c r="Q24028" t="s">
        <v>52</v>
      </c>
      <c r="R24028" t="s">
        <v>53</v>
      </c>
      <c r="S24028" t="s">
        <v>50884</v>
      </c>
      <c r="T24028" t="s">
        <v>55</v>
      </c>
      <c r="U24028" t="s">
        <v>8739</v>
      </c>
      <c r="V24028" t="s">
        <v>3614</v>
      </c>
      <c r="W24028" t="s">
        <v>197</v>
      </c>
      <c r="X24028">
        <v>9.6300000000000008</v>
      </c>
      <c r="Y24028">
        <v>0</v>
      </c>
      <c r="Z24028" s="1">
        <v>36434</v>
      </c>
      <c r="AA24028">
        <v>2</v>
      </c>
      <c r="AB24028" t="s">
        <v>59</v>
      </c>
      <c r="AC24028" t="s">
        <v>59</v>
      </c>
      <c r="AD24028">
        <v>7</v>
      </c>
      <c r="AE24028">
        <v>0</v>
      </c>
      <c r="AF24028">
        <v>19653</v>
      </c>
      <c r="AG24028">
        <v>0.48199999999999998</v>
      </c>
      <c r="AH24028">
        <v>31</v>
      </c>
      <c r="AI24028" t="s">
        <v>60</v>
      </c>
      <c r="AJ24028">
        <v>34156.801670000001</v>
      </c>
      <c r="AK24028">
        <v>34128.339999999997</v>
      </c>
      <c r="AL24028">
        <v>30000</v>
      </c>
      <c r="AM24028">
        <v>4156.8</v>
      </c>
      <c r="AN24028">
        <v>0</v>
      </c>
      <c r="AO24028">
        <v>0</v>
      </c>
      <c r="AP24028">
        <v>0</v>
      </c>
      <c r="AQ24028" s="1">
        <v>40969</v>
      </c>
      <c r="AR24028">
        <v>27396.22</v>
      </c>
      <c r="AS24028" s="1">
        <v>41000</v>
      </c>
    </row>
    <row r="24029" spans="1:45" x14ac:dyDescent="0.35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t="s">
        <v>45</v>
      </c>
      <c r="G24029">
        <v>0.16889999999999999</v>
      </c>
      <c r="H24029">
        <v>1067.95</v>
      </c>
      <c r="I24029" t="s">
        <v>100</v>
      </c>
      <c r="J24029" t="s">
        <v>207</v>
      </c>
      <c r="K24029" t="s">
        <v>48</v>
      </c>
      <c r="L24029" t="s">
        <v>216</v>
      </c>
      <c r="M24029" t="s">
        <v>50</v>
      </c>
      <c r="N24029">
        <v>75000</v>
      </c>
      <c r="O24029" t="s">
        <v>4110</v>
      </c>
      <c r="P24029" s="1">
        <v>40664</v>
      </c>
      <c r="Q24029" t="s">
        <v>52</v>
      </c>
      <c r="R24029" t="s">
        <v>53</v>
      </c>
      <c r="S24029" t="s">
        <v>48</v>
      </c>
      <c r="T24029" t="s">
        <v>158</v>
      </c>
      <c r="U24029" t="s">
        <v>50885</v>
      </c>
      <c r="V24029" t="s">
        <v>4098</v>
      </c>
      <c r="W24029" t="s">
        <v>58</v>
      </c>
      <c r="X24029">
        <v>9.41</v>
      </c>
      <c r="Y24029">
        <v>0</v>
      </c>
      <c r="Z24029" s="1">
        <v>37377</v>
      </c>
      <c r="AA24029">
        <v>2</v>
      </c>
      <c r="AB24029" t="s">
        <v>59</v>
      </c>
      <c r="AC24029" t="s">
        <v>59</v>
      </c>
      <c r="AD24029">
        <v>15</v>
      </c>
      <c r="AE24029">
        <v>0</v>
      </c>
      <c r="AF24029">
        <v>14416</v>
      </c>
      <c r="AG24029">
        <v>0.53100000000000003</v>
      </c>
      <c r="AH24029">
        <v>28</v>
      </c>
      <c r="AI24029" t="s">
        <v>60</v>
      </c>
      <c r="AJ24029">
        <v>38445.744160000002</v>
      </c>
      <c r="AK24029">
        <v>38413.71</v>
      </c>
      <c r="AL24029">
        <v>30000</v>
      </c>
      <c r="AM24029">
        <v>8445.74</v>
      </c>
      <c r="AN24029">
        <v>0</v>
      </c>
      <c r="AO24029">
        <v>0</v>
      </c>
      <c r="AP24029">
        <v>0</v>
      </c>
      <c r="AQ24029" s="1">
        <v>41760</v>
      </c>
      <c r="AR24029">
        <v>1132.19</v>
      </c>
      <c r="AS24029" s="1">
        <v>42339</v>
      </c>
    </row>
    <row r="24030" spans="1:45" x14ac:dyDescent="0.35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t="s">
        <v>138</v>
      </c>
      <c r="G24030">
        <v>0.1399</v>
      </c>
      <c r="H24030">
        <v>186.11</v>
      </c>
      <c r="I24030" t="s">
        <v>69</v>
      </c>
      <c r="J24030" t="s">
        <v>78</v>
      </c>
      <c r="K24030" t="s">
        <v>50886</v>
      </c>
      <c r="L24030" t="s">
        <v>72</v>
      </c>
      <c r="M24030" t="s">
        <v>92</v>
      </c>
      <c r="N24030">
        <v>66000</v>
      </c>
      <c r="O24030" t="s">
        <v>63</v>
      </c>
      <c r="P24030" s="1">
        <v>40664</v>
      </c>
      <c r="Q24030" t="s">
        <v>104</v>
      </c>
      <c r="R24030" t="s">
        <v>53</v>
      </c>
      <c r="S24030" t="s">
        <v>48</v>
      </c>
      <c r="T24030" t="s">
        <v>168</v>
      </c>
      <c r="U24030" t="s">
        <v>28224</v>
      </c>
      <c r="V24030" t="s">
        <v>2578</v>
      </c>
      <c r="W24030" t="s">
        <v>121</v>
      </c>
      <c r="X24030">
        <v>22.95</v>
      </c>
      <c r="Y24030">
        <v>0</v>
      </c>
      <c r="Z24030" s="1">
        <v>34486</v>
      </c>
      <c r="AA24030">
        <v>1</v>
      </c>
      <c r="AB24030" t="s">
        <v>59</v>
      </c>
      <c r="AC24030" t="s">
        <v>59</v>
      </c>
      <c r="AD24030">
        <v>11</v>
      </c>
      <c r="AE24030">
        <v>0</v>
      </c>
      <c r="AF24030">
        <v>22420</v>
      </c>
      <c r="AG24030">
        <v>0.77600000000000002</v>
      </c>
      <c r="AH24030">
        <v>22</v>
      </c>
      <c r="AI24030" t="s">
        <v>60</v>
      </c>
      <c r="AJ24030">
        <v>723.38</v>
      </c>
      <c r="AK24030">
        <v>723.38</v>
      </c>
      <c r="AL24030">
        <v>186.32</v>
      </c>
      <c r="AM24030">
        <v>185</v>
      </c>
      <c r="AN24030">
        <v>0</v>
      </c>
      <c r="AO24030">
        <v>352.06</v>
      </c>
      <c r="AP24030">
        <v>3.32</v>
      </c>
      <c r="AQ24030" s="1">
        <v>40725</v>
      </c>
      <c r="AR24030">
        <v>186.11</v>
      </c>
      <c r="AS24030" s="1">
        <v>40878</v>
      </c>
    </row>
    <row r="24031" spans="1:45" x14ac:dyDescent="0.35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t="s">
        <v>138</v>
      </c>
      <c r="G24031">
        <v>0.13489999999999999</v>
      </c>
      <c r="H24031">
        <v>460.1</v>
      </c>
      <c r="I24031" t="s">
        <v>69</v>
      </c>
      <c r="J24031" t="s">
        <v>70</v>
      </c>
      <c r="K24031" t="s">
        <v>50887</v>
      </c>
      <c r="L24031" t="s">
        <v>80</v>
      </c>
      <c r="M24031" t="s">
        <v>92</v>
      </c>
      <c r="N24031">
        <v>75000</v>
      </c>
      <c r="O24031" t="s">
        <v>4110</v>
      </c>
      <c r="P24031" s="1">
        <v>40664</v>
      </c>
      <c r="Q24031" t="s">
        <v>104</v>
      </c>
      <c r="R24031" t="s">
        <v>53</v>
      </c>
      <c r="S24031" t="s">
        <v>48</v>
      </c>
      <c r="T24031" t="s">
        <v>194</v>
      </c>
      <c r="U24031" t="s">
        <v>32963</v>
      </c>
      <c r="V24031" t="s">
        <v>1033</v>
      </c>
      <c r="W24031" t="s">
        <v>220</v>
      </c>
      <c r="X24031">
        <v>19.47</v>
      </c>
      <c r="Y24031">
        <v>0</v>
      </c>
      <c r="Z24031" s="1">
        <v>34820</v>
      </c>
      <c r="AA24031">
        <v>0</v>
      </c>
      <c r="AB24031" t="s">
        <v>59</v>
      </c>
      <c r="AC24031" t="s">
        <v>59</v>
      </c>
      <c r="AD24031">
        <v>10</v>
      </c>
      <c r="AE24031">
        <v>0</v>
      </c>
      <c r="AF24031">
        <v>16320</v>
      </c>
      <c r="AG24031">
        <v>0.84099999999999997</v>
      </c>
      <c r="AH24031">
        <v>37</v>
      </c>
      <c r="AI24031" t="s">
        <v>60</v>
      </c>
      <c r="AJ24031">
        <v>4599.97</v>
      </c>
      <c r="AK24031">
        <v>4599.97</v>
      </c>
      <c r="AL24031">
        <v>2469.56</v>
      </c>
      <c r="AM24031">
        <v>2120.7399999999998</v>
      </c>
      <c r="AN24031">
        <v>0</v>
      </c>
      <c r="AO24031">
        <v>9.67</v>
      </c>
      <c r="AP24031">
        <v>0</v>
      </c>
      <c r="AQ24031" s="1">
        <v>40969</v>
      </c>
      <c r="AR24031">
        <v>460.1</v>
      </c>
      <c r="AS24031" s="1">
        <v>42491</v>
      </c>
    </row>
    <row r="24032" spans="1:45" x14ac:dyDescent="0.35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t="s">
        <v>45</v>
      </c>
      <c r="G24032">
        <v>0.1099</v>
      </c>
      <c r="H24032">
        <v>45.83</v>
      </c>
      <c r="I24032" t="s">
        <v>46</v>
      </c>
      <c r="J24032" t="s">
        <v>85</v>
      </c>
      <c r="K24032" t="s">
        <v>32106</v>
      </c>
      <c r="L24032" t="s">
        <v>246</v>
      </c>
      <c r="M24032" t="s">
        <v>92</v>
      </c>
      <c r="N24032">
        <v>53408</v>
      </c>
      <c r="O24032" t="s">
        <v>4110</v>
      </c>
      <c r="P24032" s="1">
        <v>40664</v>
      </c>
      <c r="Q24032" t="s">
        <v>52</v>
      </c>
      <c r="R24032" t="s">
        <v>53</v>
      </c>
      <c r="S24032" t="s">
        <v>50888</v>
      </c>
      <c r="T24032" t="s">
        <v>55</v>
      </c>
      <c r="U24032" t="s">
        <v>50889</v>
      </c>
      <c r="V24032" t="s">
        <v>3970</v>
      </c>
      <c r="W24032" t="s">
        <v>310</v>
      </c>
      <c r="X24032">
        <v>24.87</v>
      </c>
      <c r="Y24032">
        <v>0</v>
      </c>
      <c r="Z24032" s="1">
        <v>35034</v>
      </c>
      <c r="AA24032">
        <v>0</v>
      </c>
      <c r="AB24032">
        <v>45</v>
      </c>
      <c r="AC24032" t="s">
        <v>59</v>
      </c>
      <c r="AD24032">
        <v>9</v>
      </c>
      <c r="AE24032">
        <v>0</v>
      </c>
      <c r="AF24032">
        <v>15174</v>
      </c>
      <c r="AG24032">
        <v>0.70899999999999996</v>
      </c>
      <c r="AH24032">
        <v>25</v>
      </c>
      <c r="AI24032" t="s">
        <v>60</v>
      </c>
      <c r="AJ24032">
        <v>1649.7771130000001</v>
      </c>
      <c r="AK24032">
        <v>1649.78</v>
      </c>
      <c r="AL24032">
        <v>1400</v>
      </c>
      <c r="AM24032">
        <v>249.78</v>
      </c>
      <c r="AN24032">
        <v>0</v>
      </c>
      <c r="AO24032">
        <v>0</v>
      </c>
      <c r="AP24032">
        <v>0</v>
      </c>
      <c r="AQ24032" s="1">
        <v>41760</v>
      </c>
      <c r="AR24032">
        <v>51.52</v>
      </c>
      <c r="AS24032" s="1">
        <v>42156</v>
      </c>
    </row>
    <row r="24033" spans="1:45" x14ac:dyDescent="0.35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t="s">
        <v>138</v>
      </c>
      <c r="G24033">
        <v>0.12989999999999999</v>
      </c>
      <c r="H24033">
        <v>591.45000000000005</v>
      </c>
      <c r="I24033" t="s">
        <v>69</v>
      </c>
      <c r="J24033" t="s">
        <v>165</v>
      </c>
      <c r="K24033" t="s">
        <v>50890</v>
      </c>
      <c r="L24033" t="s">
        <v>72</v>
      </c>
      <c r="M24033" t="s">
        <v>50</v>
      </c>
      <c r="N24033">
        <v>47000</v>
      </c>
      <c r="O24033" t="s">
        <v>51</v>
      </c>
      <c r="P24033" s="1">
        <v>40695</v>
      </c>
      <c r="Q24033" t="s">
        <v>52</v>
      </c>
      <c r="R24033" t="s">
        <v>53</v>
      </c>
      <c r="S24033" t="s">
        <v>50891</v>
      </c>
      <c r="T24033" t="s">
        <v>55</v>
      </c>
      <c r="U24033" t="s">
        <v>213</v>
      </c>
      <c r="V24033" t="s">
        <v>1294</v>
      </c>
      <c r="W24033" t="s">
        <v>108</v>
      </c>
      <c r="X24033">
        <v>16.670000000000002</v>
      </c>
      <c r="Y24033">
        <v>0</v>
      </c>
      <c r="Z24033" s="1">
        <v>32325</v>
      </c>
      <c r="AA24033">
        <v>0</v>
      </c>
      <c r="AB24033" t="s">
        <v>59</v>
      </c>
      <c r="AC24033" t="s">
        <v>59</v>
      </c>
      <c r="AD24033">
        <v>6</v>
      </c>
      <c r="AE24033">
        <v>0</v>
      </c>
      <c r="AF24033">
        <v>26892</v>
      </c>
      <c r="AG24033">
        <v>0.57999999999999996</v>
      </c>
      <c r="AH24033">
        <v>10</v>
      </c>
      <c r="AI24033" t="s">
        <v>60</v>
      </c>
      <c r="AJ24033">
        <v>35096.510020000002</v>
      </c>
      <c r="AK24033">
        <v>35029.019999999997</v>
      </c>
      <c r="AL24033">
        <v>26000</v>
      </c>
      <c r="AM24033">
        <v>9096.51</v>
      </c>
      <c r="AN24033">
        <v>0</v>
      </c>
      <c r="AO24033">
        <v>0</v>
      </c>
      <c r="AP24033">
        <v>0</v>
      </c>
      <c r="AQ24033" s="1">
        <v>42186</v>
      </c>
      <c r="AR24033">
        <v>6721.65</v>
      </c>
      <c r="AS24033" s="1">
        <v>42186</v>
      </c>
    </row>
    <row r="24034" spans="1:45" x14ac:dyDescent="0.35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t="s">
        <v>45</v>
      </c>
      <c r="G24034">
        <v>0.13489999999999999</v>
      </c>
      <c r="H24034">
        <v>475.03</v>
      </c>
      <c r="I24034" t="s">
        <v>69</v>
      </c>
      <c r="J24034" t="s">
        <v>70</v>
      </c>
      <c r="K24034" t="s">
        <v>50892</v>
      </c>
      <c r="L24034" t="s">
        <v>72</v>
      </c>
      <c r="M24034" t="s">
        <v>92</v>
      </c>
      <c r="N24034">
        <v>69996</v>
      </c>
      <c r="O24034" t="s">
        <v>63</v>
      </c>
      <c r="P24034" s="1">
        <v>40664</v>
      </c>
      <c r="Q24034" t="s">
        <v>52</v>
      </c>
      <c r="R24034" t="s">
        <v>53</v>
      </c>
      <c r="S24034" t="s">
        <v>48</v>
      </c>
      <c r="T24034" t="s">
        <v>55</v>
      </c>
      <c r="U24034" t="s">
        <v>334</v>
      </c>
      <c r="V24034" t="s">
        <v>707</v>
      </c>
      <c r="W24034" t="s">
        <v>185</v>
      </c>
      <c r="X24034">
        <v>21.64</v>
      </c>
      <c r="Y24034">
        <v>0</v>
      </c>
      <c r="Z24034" s="1">
        <v>36678</v>
      </c>
      <c r="AA24034">
        <v>1</v>
      </c>
      <c r="AB24034" t="s">
        <v>59</v>
      </c>
      <c r="AC24034" t="s">
        <v>59</v>
      </c>
      <c r="AD24034">
        <v>13</v>
      </c>
      <c r="AE24034">
        <v>0</v>
      </c>
      <c r="AF24034">
        <v>13612</v>
      </c>
      <c r="AG24034">
        <v>0.81</v>
      </c>
      <c r="AH24034">
        <v>28</v>
      </c>
      <c r="AI24034" t="s">
        <v>60</v>
      </c>
      <c r="AJ24034">
        <v>17100.917389999999</v>
      </c>
      <c r="AK24034">
        <v>17100.919999999998</v>
      </c>
      <c r="AL24034">
        <v>14000</v>
      </c>
      <c r="AM24034">
        <v>3100.92</v>
      </c>
      <c r="AN24034">
        <v>0</v>
      </c>
      <c r="AO24034">
        <v>0</v>
      </c>
      <c r="AP24034">
        <v>0</v>
      </c>
      <c r="AQ24034" s="1">
        <v>41760</v>
      </c>
      <c r="AR24034">
        <v>508.35</v>
      </c>
      <c r="AS24034" s="1">
        <v>41760</v>
      </c>
    </row>
    <row r="24035" spans="1:45" x14ac:dyDescent="0.35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t="s">
        <v>45</v>
      </c>
      <c r="G24035">
        <v>6.9900000000000004E-2</v>
      </c>
      <c r="H24035">
        <v>246.99</v>
      </c>
      <c r="I24035" t="s">
        <v>96</v>
      </c>
      <c r="J24035" t="s">
        <v>154</v>
      </c>
      <c r="K24035" t="s">
        <v>50893</v>
      </c>
      <c r="L24035" t="s">
        <v>156</v>
      </c>
      <c r="M24035" t="s">
        <v>92</v>
      </c>
      <c r="N24035">
        <v>69912</v>
      </c>
      <c r="O24035" t="s">
        <v>4110</v>
      </c>
      <c r="P24035" s="1">
        <v>40664</v>
      </c>
      <c r="Q24035" t="s">
        <v>52</v>
      </c>
      <c r="R24035" t="s">
        <v>53</v>
      </c>
      <c r="S24035" t="s">
        <v>50894</v>
      </c>
      <c r="T24035" t="s">
        <v>65</v>
      </c>
      <c r="U24035" t="s">
        <v>50895</v>
      </c>
      <c r="V24035" t="s">
        <v>2212</v>
      </c>
      <c r="W24035" t="s">
        <v>1544</v>
      </c>
      <c r="X24035">
        <v>14.09</v>
      </c>
      <c r="Y24035">
        <v>0</v>
      </c>
      <c r="Z24035" s="1">
        <v>34455</v>
      </c>
      <c r="AA24035">
        <v>2</v>
      </c>
      <c r="AB24035" t="s">
        <v>59</v>
      </c>
      <c r="AC24035" t="s">
        <v>59</v>
      </c>
      <c r="AD24035">
        <v>18</v>
      </c>
      <c r="AE24035">
        <v>0</v>
      </c>
      <c r="AF24035">
        <v>2969</v>
      </c>
      <c r="AG24035">
        <v>6.5000000000000002E-2</v>
      </c>
      <c r="AH24035">
        <v>51</v>
      </c>
      <c r="AI24035" t="s">
        <v>60</v>
      </c>
      <c r="AJ24035">
        <v>8891.2487160000001</v>
      </c>
      <c r="AK24035">
        <v>8891.25</v>
      </c>
      <c r="AL24035">
        <v>8000</v>
      </c>
      <c r="AM24035">
        <v>891.25</v>
      </c>
      <c r="AN24035">
        <v>0</v>
      </c>
      <c r="AO24035">
        <v>0</v>
      </c>
      <c r="AP24035">
        <v>0</v>
      </c>
      <c r="AQ24035" s="1">
        <v>41760</v>
      </c>
      <c r="AR24035">
        <v>259.55</v>
      </c>
      <c r="AS24035" s="1">
        <v>42491</v>
      </c>
    </row>
    <row r="24036" spans="1:45" x14ac:dyDescent="0.35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t="s">
        <v>45</v>
      </c>
      <c r="G24036">
        <v>9.9900000000000003E-2</v>
      </c>
      <c r="H24036">
        <v>209.71</v>
      </c>
      <c r="I24036" t="s">
        <v>46</v>
      </c>
      <c r="J24036" t="s">
        <v>109</v>
      </c>
      <c r="K24036" t="s">
        <v>50896</v>
      </c>
      <c r="L24036" t="s">
        <v>103</v>
      </c>
      <c r="M24036" t="s">
        <v>50</v>
      </c>
      <c r="N24036">
        <v>63360</v>
      </c>
      <c r="O24036" t="s">
        <v>63</v>
      </c>
      <c r="P24036" s="1">
        <v>40634</v>
      </c>
      <c r="Q24036" t="s">
        <v>52</v>
      </c>
      <c r="R24036" t="s">
        <v>53</v>
      </c>
      <c r="S24036" t="s">
        <v>48</v>
      </c>
      <c r="T24036" t="s">
        <v>194</v>
      </c>
      <c r="U24036" t="s">
        <v>1066</v>
      </c>
      <c r="V24036" t="s">
        <v>1307</v>
      </c>
      <c r="W24036" t="s">
        <v>1308</v>
      </c>
      <c r="X24036">
        <v>0.7</v>
      </c>
      <c r="Y24036">
        <v>0</v>
      </c>
      <c r="Z24036" s="1">
        <v>37803</v>
      </c>
      <c r="AA24036">
        <v>0</v>
      </c>
      <c r="AB24036" t="s">
        <v>59</v>
      </c>
      <c r="AC24036" t="s">
        <v>59</v>
      </c>
      <c r="AD24036">
        <v>2</v>
      </c>
      <c r="AE24036">
        <v>0</v>
      </c>
      <c r="AF24036">
        <v>1938</v>
      </c>
      <c r="AG24036">
        <v>0.64600000000000002</v>
      </c>
      <c r="AH24036">
        <v>4</v>
      </c>
      <c r="AI24036" t="s">
        <v>60</v>
      </c>
      <c r="AJ24036">
        <v>7549.4012919999996</v>
      </c>
      <c r="AK24036">
        <v>7549.4</v>
      </c>
      <c r="AL24036">
        <v>6500</v>
      </c>
      <c r="AM24036">
        <v>1049.4000000000001</v>
      </c>
      <c r="AN24036">
        <v>0</v>
      </c>
      <c r="AO24036">
        <v>0</v>
      </c>
      <c r="AP24036">
        <v>0</v>
      </c>
      <c r="AQ24036" s="1">
        <v>41760</v>
      </c>
      <c r="AR24036">
        <v>219.37</v>
      </c>
      <c r="AS24036" s="1">
        <v>42491</v>
      </c>
    </row>
    <row r="24037" spans="1:45" x14ac:dyDescent="0.35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t="s">
        <v>45</v>
      </c>
      <c r="G24037">
        <v>0.16889999999999999</v>
      </c>
      <c r="H24037">
        <v>961.15</v>
      </c>
      <c r="I24037" t="s">
        <v>100</v>
      </c>
      <c r="J24037" t="s">
        <v>207</v>
      </c>
      <c r="K24037" t="s">
        <v>50897</v>
      </c>
      <c r="L24037" t="s">
        <v>49</v>
      </c>
      <c r="M24037" t="s">
        <v>50</v>
      </c>
      <c r="N24037">
        <v>85399</v>
      </c>
      <c r="O24037" t="s">
        <v>51</v>
      </c>
      <c r="P24037" s="1">
        <v>40634</v>
      </c>
      <c r="Q24037" t="s">
        <v>52</v>
      </c>
      <c r="R24037" t="s">
        <v>53</v>
      </c>
      <c r="S24037" t="s">
        <v>48</v>
      </c>
      <c r="T24037" t="s">
        <v>55</v>
      </c>
      <c r="U24037" t="s">
        <v>1439</v>
      </c>
      <c r="V24037" t="s">
        <v>1531</v>
      </c>
      <c r="W24037" t="s">
        <v>1259</v>
      </c>
      <c r="X24037">
        <v>19.829999999999998</v>
      </c>
      <c r="Y24037">
        <v>0</v>
      </c>
      <c r="Z24037" s="1">
        <v>36708</v>
      </c>
      <c r="AA24037">
        <v>2</v>
      </c>
      <c r="AB24037">
        <v>72</v>
      </c>
      <c r="AC24037" t="s">
        <v>59</v>
      </c>
      <c r="AD24037">
        <v>7</v>
      </c>
      <c r="AE24037">
        <v>0</v>
      </c>
      <c r="AF24037">
        <v>27493</v>
      </c>
      <c r="AG24037">
        <v>0.82799999999999996</v>
      </c>
      <c r="AH24037">
        <v>15</v>
      </c>
      <c r="AI24037" t="s">
        <v>60</v>
      </c>
      <c r="AJ24037">
        <v>34405.024810000003</v>
      </c>
      <c r="AK24037">
        <v>34405.019999999997</v>
      </c>
      <c r="AL24037">
        <v>27000</v>
      </c>
      <c r="AM24037">
        <v>7405.02</v>
      </c>
      <c r="AN24037">
        <v>0</v>
      </c>
      <c r="AO24037">
        <v>0</v>
      </c>
      <c r="AP24037">
        <v>0</v>
      </c>
      <c r="AQ24037" s="1">
        <v>41609</v>
      </c>
      <c r="AR24037">
        <v>5592.78</v>
      </c>
      <c r="AS24037" s="1">
        <v>42491</v>
      </c>
    </row>
    <row r="24038" spans="1:45" x14ac:dyDescent="0.35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t="s">
        <v>45</v>
      </c>
      <c r="G24038">
        <v>8.4900000000000003E-2</v>
      </c>
      <c r="H24038">
        <v>157.82</v>
      </c>
      <c r="I24038" t="s">
        <v>96</v>
      </c>
      <c r="J24038" t="s">
        <v>97</v>
      </c>
      <c r="K24038" t="s">
        <v>7482</v>
      </c>
      <c r="L24038" t="s">
        <v>72</v>
      </c>
      <c r="M24038" t="s">
        <v>92</v>
      </c>
      <c r="N24038">
        <v>131004</v>
      </c>
      <c r="O24038" t="s">
        <v>51</v>
      </c>
      <c r="P24038" s="1">
        <v>40664</v>
      </c>
      <c r="Q24038" t="s">
        <v>52</v>
      </c>
      <c r="R24038" t="s">
        <v>53</v>
      </c>
      <c r="S24038" t="s">
        <v>48</v>
      </c>
      <c r="T24038" t="s">
        <v>194</v>
      </c>
      <c r="U24038" t="s">
        <v>10774</v>
      </c>
      <c r="V24038" t="s">
        <v>3614</v>
      </c>
      <c r="W24038" t="s">
        <v>197</v>
      </c>
      <c r="X24038">
        <v>15.02</v>
      </c>
      <c r="Y24038">
        <v>0</v>
      </c>
      <c r="Z24038" s="1">
        <v>33055</v>
      </c>
      <c r="AA24038">
        <v>0</v>
      </c>
      <c r="AB24038">
        <v>31</v>
      </c>
      <c r="AC24038" t="s">
        <v>59</v>
      </c>
      <c r="AD24038">
        <v>11</v>
      </c>
      <c r="AE24038">
        <v>0</v>
      </c>
      <c r="AF24038">
        <v>37077</v>
      </c>
      <c r="AG24038">
        <v>0.622</v>
      </c>
      <c r="AH24038">
        <v>19</v>
      </c>
      <c r="AI24038" t="s">
        <v>60</v>
      </c>
      <c r="AJ24038">
        <v>5681.296206</v>
      </c>
      <c r="AK24038">
        <v>5681.3</v>
      </c>
      <c r="AL24038">
        <v>5000</v>
      </c>
      <c r="AM24038">
        <v>681.3</v>
      </c>
      <c r="AN24038">
        <v>0</v>
      </c>
      <c r="AO24038">
        <v>0</v>
      </c>
      <c r="AP24038">
        <v>0</v>
      </c>
      <c r="AQ24038" s="1">
        <v>41760</v>
      </c>
      <c r="AR24038">
        <v>183.63</v>
      </c>
      <c r="AS24038" s="1">
        <v>42370</v>
      </c>
    </row>
    <row r="24039" spans="1:45" x14ac:dyDescent="0.35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t="s">
        <v>138</v>
      </c>
      <c r="G24039">
        <v>0.16489999999999999</v>
      </c>
      <c r="H24039">
        <v>223.68</v>
      </c>
      <c r="I24039" t="s">
        <v>100</v>
      </c>
      <c r="J24039" t="s">
        <v>143</v>
      </c>
      <c r="K24039" t="s">
        <v>50898</v>
      </c>
      <c r="L24039" t="s">
        <v>189</v>
      </c>
      <c r="M24039" t="s">
        <v>92</v>
      </c>
      <c r="N24039">
        <v>93330</v>
      </c>
      <c r="O24039" t="s">
        <v>63</v>
      </c>
      <c r="P24039" s="1">
        <v>40664</v>
      </c>
      <c r="Q24039" t="s">
        <v>52</v>
      </c>
      <c r="R24039" t="s">
        <v>53</v>
      </c>
      <c r="S24039" t="s">
        <v>50899</v>
      </c>
      <c r="T24039" t="s">
        <v>118</v>
      </c>
      <c r="U24039" t="s">
        <v>3528</v>
      </c>
      <c r="V24039" t="s">
        <v>1247</v>
      </c>
      <c r="W24039" t="s">
        <v>58</v>
      </c>
      <c r="X24039">
        <v>9.7100000000000009</v>
      </c>
      <c r="Y24039">
        <v>0</v>
      </c>
      <c r="Z24039" s="1">
        <v>32782</v>
      </c>
      <c r="AA24039">
        <v>0</v>
      </c>
      <c r="AB24039">
        <v>38</v>
      </c>
      <c r="AC24039" t="s">
        <v>59</v>
      </c>
      <c r="AD24039">
        <v>11</v>
      </c>
      <c r="AE24039">
        <v>0</v>
      </c>
      <c r="AF24039">
        <v>12616</v>
      </c>
      <c r="AG24039">
        <v>0.73299999999999998</v>
      </c>
      <c r="AH24039">
        <v>20</v>
      </c>
      <c r="AI24039" t="s">
        <v>60</v>
      </c>
      <c r="AJ24039">
        <v>9553.1698799999995</v>
      </c>
      <c r="AK24039">
        <v>9553.17</v>
      </c>
      <c r="AL24039">
        <v>9100</v>
      </c>
      <c r="AM24039">
        <v>453.17</v>
      </c>
      <c r="AN24039">
        <v>0</v>
      </c>
      <c r="AO24039">
        <v>0</v>
      </c>
      <c r="AP24039">
        <v>0</v>
      </c>
      <c r="AQ24039" s="1">
        <v>41000</v>
      </c>
      <c r="AR24039">
        <v>1549.65</v>
      </c>
      <c r="AS24039" s="1">
        <v>41000</v>
      </c>
    </row>
    <row r="24040" spans="1:45" x14ac:dyDescent="0.35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t="s">
        <v>45</v>
      </c>
      <c r="G24040">
        <v>8.4900000000000003E-2</v>
      </c>
      <c r="H24040">
        <v>47.35</v>
      </c>
      <c r="I24040" t="s">
        <v>96</v>
      </c>
      <c r="J24040" t="s">
        <v>97</v>
      </c>
      <c r="K24040" t="s">
        <v>50900</v>
      </c>
      <c r="L24040" t="s">
        <v>189</v>
      </c>
      <c r="M24040" t="s">
        <v>50</v>
      </c>
      <c r="N24040">
        <v>32004</v>
      </c>
      <c r="O24040" t="s">
        <v>63</v>
      </c>
      <c r="P24040" s="1">
        <v>40664</v>
      </c>
      <c r="Q24040" t="s">
        <v>52</v>
      </c>
      <c r="R24040" t="s">
        <v>53</v>
      </c>
      <c r="S24040" t="s">
        <v>50901</v>
      </c>
      <c r="T24040" t="s">
        <v>194</v>
      </c>
      <c r="U24040" t="s">
        <v>3442</v>
      </c>
      <c r="V24040" t="s">
        <v>961</v>
      </c>
      <c r="W24040" t="s">
        <v>177</v>
      </c>
      <c r="X24040">
        <v>2.44</v>
      </c>
      <c r="Y24040">
        <v>0</v>
      </c>
      <c r="Z24040" s="1">
        <v>39083</v>
      </c>
      <c r="AA24040">
        <v>0</v>
      </c>
      <c r="AB24040" t="s">
        <v>59</v>
      </c>
      <c r="AC24040" t="s">
        <v>59</v>
      </c>
      <c r="AD24040">
        <v>4</v>
      </c>
      <c r="AE24040">
        <v>0</v>
      </c>
      <c r="AF24040">
        <v>450</v>
      </c>
      <c r="AG24040">
        <v>0.13600000000000001</v>
      </c>
      <c r="AH24040">
        <v>7</v>
      </c>
      <c r="AI24040" t="s">
        <v>60</v>
      </c>
      <c r="AJ24040">
        <v>1704.699838</v>
      </c>
      <c r="AK24040">
        <v>1704.7</v>
      </c>
      <c r="AL24040">
        <v>1500</v>
      </c>
      <c r="AM24040">
        <v>204.7</v>
      </c>
      <c r="AN24040">
        <v>0</v>
      </c>
      <c r="AO24040">
        <v>0</v>
      </c>
      <c r="AP24040">
        <v>0</v>
      </c>
      <c r="AQ24040" s="1">
        <v>41760</v>
      </c>
      <c r="AR24040">
        <v>57.73</v>
      </c>
      <c r="AS24040" s="1">
        <v>41760</v>
      </c>
    </row>
    <row r="24041" spans="1:45" x14ac:dyDescent="0.35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t="s">
        <v>45</v>
      </c>
      <c r="G24041">
        <v>0.12989999999999999</v>
      </c>
      <c r="H24041">
        <v>222.35</v>
      </c>
      <c r="I24041" t="s">
        <v>69</v>
      </c>
      <c r="J24041" t="s">
        <v>165</v>
      </c>
      <c r="K24041" t="s">
        <v>50902</v>
      </c>
      <c r="L24041" t="s">
        <v>87</v>
      </c>
      <c r="M24041" t="s">
        <v>92</v>
      </c>
      <c r="N24041">
        <v>24996</v>
      </c>
      <c r="O24041" t="s">
        <v>63</v>
      </c>
      <c r="P24041" s="1">
        <v>40634</v>
      </c>
      <c r="Q24041" t="s">
        <v>52</v>
      </c>
      <c r="R24041" t="s">
        <v>53</v>
      </c>
      <c r="S24041" t="s">
        <v>48</v>
      </c>
      <c r="T24041" t="s">
        <v>55</v>
      </c>
      <c r="U24041" t="s">
        <v>514</v>
      </c>
      <c r="V24041" t="s">
        <v>244</v>
      </c>
      <c r="W24041" t="s">
        <v>171</v>
      </c>
      <c r="X24041">
        <v>15.07</v>
      </c>
      <c r="Y24041">
        <v>0</v>
      </c>
      <c r="Z24041" s="1">
        <v>39479</v>
      </c>
      <c r="AA24041">
        <v>0</v>
      </c>
      <c r="AB24041" t="s">
        <v>59</v>
      </c>
      <c r="AC24041" t="s">
        <v>59</v>
      </c>
      <c r="AD24041">
        <v>7</v>
      </c>
      <c r="AE24041">
        <v>0</v>
      </c>
      <c r="AF24041">
        <v>4640</v>
      </c>
      <c r="AG24041">
        <v>0.377</v>
      </c>
      <c r="AH24041">
        <v>8</v>
      </c>
      <c r="AI24041" t="s">
        <v>60</v>
      </c>
      <c r="AJ24041">
        <v>7155.046077</v>
      </c>
      <c r="AK24041">
        <v>7155.05</v>
      </c>
      <c r="AL24041">
        <v>6600</v>
      </c>
      <c r="AM24041">
        <v>555.04999999999995</v>
      </c>
      <c r="AN24041">
        <v>0</v>
      </c>
      <c r="AO24041">
        <v>0</v>
      </c>
      <c r="AP24041">
        <v>0</v>
      </c>
      <c r="AQ24041" s="1">
        <v>40940</v>
      </c>
      <c r="AR24041">
        <v>4881.09</v>
      </c>
      <c r="AS24041" s="1">
        <v>40940</v>
      </c>
    </row>
    <row r="24042" spans="1:45" x14ac:dyDescent="0.35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t="s">
        <v>138</v>
      </c>
      <c r="G24042">
        <v>0.22939999999999999</v>
      </c>
      <c r="H24042">
        <v>322.39</v>
      </c>
      <c r="I24042" t="s">
        <v>330</v>
      </c>
      <c r="J24042" t="s">
        <v>1964</v>
      </c>
      <c r="K24042" t="s">
        <v>50903</v>
      </c>
      <c r="L24042" t="s">
        <v>87</v>
      </c>
      <c r="M24042" t="s">
        <v>50</v>
      </c>
      <c r="N24042">
        <v>60000</v>
      </c>
      <c r="O24042" t="s">
        <v>4110</v>
      </c>
      <c r="P24042" s="1">
        <v>40695</v>
      </c>
      <c r="Q24042" t="s">
        <v>104</v>
      </c>
      <c r="R24042" t="s">
        <v>53</v>
      </c>
      <c r="S24042" t="s">
        <v>50904</v>
      </c>
      <c r="T24042" t="s">
        <v>55</v>
      </c>
      <c r="U24042" t="s">
        <v>514</v>
      </c>
      <c r="V24042" t="s">
        <v>314</v>
      </c>
      <c r="W24042" t="s">
        <v>115</v>
      </c>
      <c r="X24042">
        <v>19.28</v>
      </c>
      <c r="Y24042">
        <v>0</v>
      </c>
      <c r="Z24042" s="1">
        <v>38200</v>
      </c>
      <c r="AA24042">
        <v>3</v>
      </c>
      <c r="AB24042">
        <v>53</v>
      </c>
      <c r="AC24042" t="s">
        <v>59</v>
      </c>
      <c r="AD24042">
        <v>6</v>
      </c>
      <c r="AE24042">
        <v>0</v>
      </c>
      <c r="AF24042">
        <v>12488</v>
      </c>
      <c r="AG24042">
        <v>0.86099999999999999</v>
      </c>
      <c r="AH24042">
        <v>13</v>
      </c>
      <c r="AI24042" t="s">
        <v>60</v>
      </c>
      <c r="AJ24042">
        <v>2892.87</v>
      </c>
      <c r="AK24042">
        <v>2892.87</v>
      </c>
      <c r="AL24042">
        <v>1003.04</v>
      </c>
      <c r="AM24042">
        <v>1889.83</v>
      </c>
      <c r="AN24042">
        <v>0</v>
      </c>
      <c r="AO24042">
        <v>0</v>
      </c>
      <c r="AP24042">
        <v>0</v>
      </c>
      <c r="AQ24042" s="1">
        <v>40969</v>
      </c>
      <c r="AR24042">
        <v>322.39</v>
      </c>
      <c r="AS24042" s="1">
        <v>42461</v>
      </c>
    </row>
    <row r="24043" spans="1:45" x14ac:dyDescent="0.35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t="s">
        <v>138</v>
      </c>
      <c r="G24043">
        <v>0.1799</v>
      </c>
      <c r="H24043">
        <v>88.86</v>
      </c>
      <c r="I24043" t="s">
        <v>186</v>
      </c>
      <c r="J24043" t="s">
        <v>344</v>
      </c>
      <c r="K24043" t="s">
        <v>19944</v>
      </c>
      <c r="L24043" t="s">
        <v>72</v>
      </c>
      <c r="M24043" t="s">
        <v>92</v>
      </c>
      <c r="N24043">
        <v>116004</v>
      </c>
      <c r="O24043" t="s">
        <v>63</v>
      </c>
      <c r="P24043" s="1">
        <v>40664</v>
      </c>
      <c r="Q24043" t="s">
        <v>104</v>
      </c>
      <c r="R24043" t="s">
        <v>53</v>
      </c>
      <c r="S24043" t="s">
        <v>50905</v>
      </c>
      <c r="T24043" t="s">
        <v>194</v>
      </c>
      <c r="U24043" t="s">
        <v>50906</v>
      </c>
      <c r="V24043" t="s">
        <v>715</v>
      </c>
      <c r="W24043" t="s">
        <v>605</v>
      </c>
      <c r="X24043">
        <v>19.2</v>
      </c>
      <c r="Y24043">
        <v>0</v>
      </c>
      <c r="Z24043" s="1">
        <v>32843</v>
      </c>
      <c r="AA24043">
        <v>1</v>
      </c>
      <c r="AB24043" t="s">
        <v>59</v>
      </c>
      <c r="AC24043" t="s">
        <v>59</v>
      </c>
      <c r="AD24043">
        <v>17</v>
      </c>
      <c r="AE24043">
        <v>0</v>
      </c>
      <c r="AF24043">
        <v>31157</v>
      </c>
      <c r="AG24043">
        <v>0.94599999999999995</v>
      </c>
      <c r="AH24043">
        <v>43</v>
      </c>
      <c r="AI24043" t="s">
        <v>60</v>
      </c>
      <c r="AJ24043">
        <v>4615.6400000000003</v>
      </c>
      <c r="AK24043">
        <v>4615.6400000000003</v>
      </c>
      <c r="AL24043">
        <v>2674.41</v>
      </c>
      <c r="AM24043">
        <v>1756.71</v>
      </c>
      <c r="AN24043">
        <v>0</v>
      </c>
      <c r="AO24043">
        <v>184.52</v>
      </c>
      <c r="AP24043">
        <v>33.2136</v>
      </c>
      <c r="AQ24043" s="1">
        <v>42186</v>
      </c>
      <c r="AR24043">
        <v>88.86</v>
      </c>
      <c r="AS24043" s="1">
        <v>42339</v>
      </c>
    </row>
    <row r="24044" spans="1:45" x14ac:dyDescent="0.35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t="s">
        <v>45</v>
      </c>
      <c r="G24044">
        <v>5.4199999999999998E-2</v>
      </c>
      <c r="H24044">
        <v>126.68</v>
      </c>
      <c r="I24044" t="s">
        <v>96</v>
      </c>
      <c r="J24044" t="s">
        <v>492</v>
      </c>
      <c r="K24044" t="s">
        <v>50907</v>
      </c>
      <c r="L24044" t="s">
        <v>189</v>
      </c>
      <c r="M24044" t="s">
        <v>50</v>
      </c>
      <c r="N24044">
        <v>62000</v>
      </c>
      <c r="O24044" t="s">
        <v>63</v>
      </c>
      <c r="P24044" s="1">
        <v>40664</v>
      </c>
      <c r="Q24044" t="s">
        <v>52</v>
      </c>
      <c r="R24044" t="s">
        <v>53</v>
      </c>
      <c r="S24044" t="s">
        <v>48</v>
      </c>
      <c r="T24044" t="s">
        <v>158</v>
      </c>
      <c r="U24044" t="s">
        <v>2828</v>
      </c>
      <c r="V24044" t="s">
        <v>828</v>
      </c>
      <c r="W24044" t="s">
        <v>108</v>
      </c>
      <c r="X24044">
        <v>7.53</v>
      </c>
      <c r="Y24044">
        <v>0</v>
      </c>
      <c r="Z24044" s="1">
        <v>38596</v>
      </c>
      <c r="AA24044">
        <v>0</v>
      </c>
      <c r="AB24044" t="s">
        <v>59</v>
      </c>
      <c r="AC24044" t="s">
        <v>59</v>
      </c>
      <c r="AD24044">
        <v>6</v>
      </c>
      <c r="AE24044">
        <v>0</v>
      </c>
      <c r="AF24044">
        <v>665</v>
      </c>
      <c r="AG24044">
        <v>0.26600000000000001</v>
      </c>
      <c r="AH24044">
        <v>10</v>
      </c>
      <c r="AI24044" t="s">
        <v>60</v>
      </c>
      <c r="AJ24044">
        <v>4560.1404679999996</v>
      </c>
      <c r="AK24044">
        <v>4560.1400000000003</v>
      </c>
      <c r="AL24044">
        <v>4200</v>
      </c>
      <c r="AM24044">
        <v>360.14</v>
      </c>
      <c r="AN24044">
        <v>0</v>
      </c>
      <c r="AO24044">
        <v>0</v>
      </c>
      <c r="AP24044">
        <v>0</v>
      </c>
      <c r="AQ24044" s="1">
        <v>41760</v>
      </c>
      <c r="AR24044">
        <v>134.49</v>
      </c>
      <c r="AS24044" s="1">
        <v>41760</v>
      </c>
    </row>
    <row r="24045" spans="1:45" x14ac:dyDescent="0.35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t="s">
        <v>138</v>
      </c>
      <c r="G24045">
        <v>0.1825</v>
      </c>
      <c r="H24045">
        <v>510.6</v>
      </c>
      <c r="I24045" t="s">
        <v>330</v>
      </c>
      <c r="J24045" t="s">
        <v>402</v>
      </c>
      <c r="K24045" t="s">
        <v>50908</v>
      </c>
      <c r="L24045" t="s">
        <v>72</v>
      </c>
      <c r="M24045" t="s">
        <v>92</v>
      </c>
      <c r="N24045">
        <v>120000</v>
      </c>
      <c r="O24045" t="s">
        <v>4110</v>
      </c>
      <c r="P24045" s="1">
        <v>40664</v>
      </c>
      <c r="Q24045" t="s">
        <v>52</v>
      </c>
      <c r="R24045" t="s">
        <v>53</v>
      </c>
      <c r="S24045" t="s">
        <v>50909</v>
      </c>
      <c r="T24045" t="s">
        <v>55</v>
      </c>
      <c r="U24045" t="s">
        <v>2233</v>
      </c>
      <c r="V24045" t="s">
        <v>2539</v>
      </c>
      <c r="W24045" t="s">
        <v>310</v>
      </c>
      <c r="X24045">
        <v>14.54</v>
      </c>
      <c r="Y24045">
        <v>0</v>
      </c>
      <c r="Z24045" s="1">
        <v>33573</v>
      </c>
      <c r="AA24045">
        <v>1</v>
      </c>
      <c r="AB24045" t="s">
        <v>59</v>
      </c>
      <c r="AC24045" t="s">
        <v>59</v>
      </c>
      <c r="AD24045">
        <v>16</v>
      </c>
      <c r="AE24045">
        <v>0</v>
      </c>
      <c r="AF24045">
        <v>28971</v>
      </c>
      <c r="AG24045">
        <v>0.96899999999999997</v>
      </c>
      <c r="AH24045">
        <v>40</v>
      </c>
      <c r="AI24045" t="s">
        <v>60</v>
      </c>
      <c r="AJ24045">
        <v>30615.599999999999</v>
      </c>
      <c r="AK24045">
        <v>30615.599999999999</v>
      </c>
      <c r="AL24045">
        <v>20000</v>
      </c>
      <c r="AM24045">
        <v>10590.07</v>
      </c>
      <c r="AN24045">
        <v>25.53</v>
      </c>
      <c r="AO24045">
        <v>0</v>
      </c>
      <c r="AP24045">
        <v>0</v>
      </c>
      <c r="AQ24045" s="1">
        <v>42370</v>
      </c>
      <c r="AR24045">
        <v>2507.0700000000002</v>
      </c>
      <c r="AS24045" s="1">
        <v>42401</v>
      </c>
    </row>
    <row r="24046" spans="1:45" x14ac:dyDescent="0.35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t="s">
        <v>45</v>
      </c>
      <c r="G24046">
        <v>0.10589999999999999</v>
      </c>
      <c r="H24046">
        <v>325.45</v>
      </c>
      <c r="I24046" t="s">
        <v>46</v>
      </c>
      <c r="J24046" t="s">
        <v>221</v>
      </c>
      <c r="K24046" t="s">
        <v>50910</v>
      </c>
      <c r="L24046" t="s">
        <v>72</v>
      </c>
      <c r="M24046" t="s">
        <v>92</v>
      </c>
      <c r="N24046">
        <v>195055</v>
      </c>
      <c r="O24046" t="s">
        <v>4110</v>
      </c>
      <c r="P24046" s="1">
        <v>40664</v>
      </c>
      <c r="Q24046" t="s">
        <v>52</v>
      </c>
      <c r="R24046" t="s">
        <v>53</v>
      </c>
      <c r="S24046" t="s">
        <v>50911</v>
      </c>
      <c r="T24046" t="s">
        <v>124</v>
      </c>
      <c r="U24046" t="s">
        <v>50912</v>
      </c>
      <c r="V24046" t="s">
        <v>4938</v>
      </c>
      <c r="W24046" t="s">
        <v>197</v>
      </c>
      <c r="X24046">
        <v>8.0299999999999994</v>
      </c>
      <c r="Y24046">
        <v>0</v>
      </c>
      <c r="Z24046" s="1">
        <v>34700</v>
      </c>
      <c r="AA24046">
        <v>1</v>
      </c>
      <c r="AB24046" t="s">
        <v>59</v>
      </c>
      <c r="AC24046" t="s">
        <v>59</v>
      </c>
      <c r="AD24046">
        <v>11</v>
      </c>
      <c r="AE24046">
        <v>0</v>
      </c>
      <c r="AF24046">
        <v>91935</v>
      </c>
      <c r="AG24046">
        <v>0.62</v>
      </c>
      <c r="AH24046">
        <v>45</v>
      </c>
      <c r="AI24046" t="s">
        <v>60</v>
      </c>
      <c r="AJ24046">
        <v>11716.15688</v>
      </c>
      <c r="AK24046">
        <v>11716.16</v>
      </c>
      <c r="AL24046">
        <v>10000</v>
      </c>
      <c r="AM24046">
        <v>1716.16</v>
      </c>
      <c r="AN24046">
        <v>0</v>
      </c>
      <c r="AO24046">
        <v>0</v>
      </c>
      <c r="AP24046">
        <v>0</v>
      </c>
      <c r="AQ24046" s="1">
        <v>41791</v>
      </c>
      <c r="AR24046">
        <v>344.85</v>
      </c>
      <c r="AS24046" s="1">
        <v>41760</v>
      </c>
    </row>
    <row r="24047" spans="1:45" x14ac:dyDescent="0.35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t="s">
        <v>45</v>
      </c>
      <c r="G24047">
        <v>0.1149</v>
      </c>
      <c r="H24047">
        <v>39.57</v>
      </c>
      <c r="I24047" t="s">
        <v>46</v>
      </c>
      <c r="J24047" t="s">
        <v>47</v>
      </c>
      <c r="K24047" t="s">
        <v>50913</v>
      </c>
      <c r="L24047" t="s">
        <v>216</v>
      </c>
      <c r="M24047" t="s">
        <v>92</v>
      </c>
      <c r="N24047">
        <v>42000</v>
      </c>
      <c r="O24047" t="s">
        <v>4110</v>
      </c>
      <c r="P24047" s="1">
        <v>40634</v>
      </c>
      <c r="Q24047" t="s">
        <v>52</v>
      </c>
      <c r="R24047" t="s">
        <v>53</v>
      </c>
      <c r="S24047" t="s">
        <v>48</v>
      </c>
      <c r="T24047" t="s">
        <v>118</v>
      </c>
      <c r="U24047" t="s">
        <v>45404</v>
      </c>
      <c r="V24047" t="s">
        <v>11747</v>
      </c>
      <c r="W24047" t="s">
        <v>202</v>
      </c>
      <c r="X24047">
        <v>1.1399999999999999</v>
      </c>
      <c r="Y24047">
        <v>0</v>
      </c>
      <c r="Z24047" s="1">
        <v>39508</v>
      </c>
      <c r="AA24047">
        <v>3</v>
      </c>
      <c r="AB24047" t="s">
        <v>59</v>
      </c>
      <c r="AC24047" t="s">
        <v>59</v>
      </c>
      <c r="AD24047">
        <v>4</v>
      </c>
      <c r="AE24047">
        <v>0</v>
      </c>
      <c r="AF24047">
        <v>891</v>
      </c>
      <c r="AG24047">
        <v>0.13700000000000001</v>
      </c>
      <c r="AH24047">
        <v>10</v>
      </c>
      <c r="AI24047" t="s">
        <v>60</v>
      </c>
      <c r="AJ24047">
        <v>1342.913354</v>
      </c>
      <c r="AK24047">
        <v>1342.91</v>
      </c>
      <c r="AL24047">
        <v>1200</v>
      </c>
      <c r="AM24047">
        <v>142.91</v>
      </c>
      <c r="AN24047">
        <v>0</v>
      </c>
      <c r="AO24047">
        <v>0</v>
      </c>
      <c r="AP24047">
        <v>0</v>
      </c>
      <c r="AQ24047" s="1">
        <v>41122</v>
      </c>
      <c r="AR24047">
        <v>791.05</v>
      </c>
      <c r="AS24047" s="1">
        <v>42125</v>
      </c>
    </row>
    <row r="24048" spans="1:45" x14ac:dyDescent="0.35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t="s">
        <v>45</v>
      </c>
      <c r="G24048">
        <v>7.4899999999999994E-2</v>
      </c>
      <c r="H24048">
        <v>248.82</v>
      </c>
      <c r="I24048" t="s">
        <v>96</v>
      </c>
      <c r="J24048" t="s">
        <v>149</v>
      </c>
      <c r="K24048" t="s">
        <v>4328</v>
      </c>
      <c r="L24048" t="s">
        <v>72</v>
      </c>
      <c r="M24048" t="s">
        <v>92</v>
      </c>
      <c r="N24048">
        <v>55000</v>
      </c>
      <c r="O24048" t="s">
        <v>51</v>
      </c>
      <c r="P24048" s="1">
        <v>40664</v>
      </c>
      <c r="Q24048" t="s">
        <v>52</v>
      </c>
      <c r="R24048" t="s">
        <v>53</v>
      </c>
      <c r="S24048" t="s">
        <v>48</v>
      </c>
      <c r="T24048" t="s">
        <v>55</v>
      </c>
      <c r="U24048" t="s">
        <v>213</v>
      </c>
      <c r="V24048" t="s">
        <v>3114</v>
      </c>
      <c r="W24048" t="s">
        <v>58</v>
      </c>
      <c r="X24048">
        <v>4.2300000000000004</v>
      </c>
      <c r="Y24048">
        <v>0</v>
      </c>
      <c r="Z24048" s="1">
        <v>35612</v>
      </c>
      <c r="AA24048">
        <v>0</v>
      </c>
      <c r="AB24048" t="s">
        <v>59</v>
      </c>
      <c r="AC24048" t="s">
        <v>59</v>
      </c>
      <c r="AD24048">
        <v>2</v>
      </c>
      <c r="AE24048">
        <v>0</v>
      </c>
      <c r="AF24048">
        <v>1154</v>
      </c>
      <c r="AG24048">
        <v>0.35</v>
      </c>
      <c r="AH24048">
        <v>24</v>
      </c>
      <c r="AI24048" t="s">
        <v>60</v>
      </c>
      <c r="AJ24048">
        <v>8905.1252110000005</v>
      </c>
      <c r="AK24048">
        <v>8821.64</v>
      </c>
      <c r="AL24048">
        <v>8000</v>
      </c>
      <c r="AM24048">
        <v>905.13</v>
      </c>
      <c r="AN24048">
        <v>0</v>
      </c>
      <c r="AO24048">
        <v>0</v>
      </c>
      <c r="AP24048">
        <v>0</v>
      </c>
      <c r="AQ24048" s="1">
        <v>41548</v>
      </c>
      <c r="AR24048">
        <v>270.20999999999998</v>
      </c>
      <c r="AS24048" s="1">
        <v>42491</v>
      </c>
    </row>
    <row r="24049" spans="1:45" x14ac:dyDescent="0.35">
      <c r="A24049">
        <v>741779</v>
      </c>
      <c r="B24049">
        <v>939768</v>
      </c>
      <c r="C24049">
        <v>35000</v>
      </c>
      <c r="D24049">
        <v>35000</v>
      </c>
      <c r="E24049">
        <v>34460.11</v>
      </c>
      <c r="F24049" t="s">
        <v>138</v>
      </c>
      <c r="G24049">
        <v>0.19289999999999999</v>
      </c>
      <c r="H24049">
        <v>913.52</v>
      </c>
      <c r="I24049" t="s">
        <v>186</v>
      </c>
      <c r="J24049" t="s">
        <v>187</v>
      </c>
      <c r="K24049" t="s">
        <v>4328</v>
      </c>
      <c r="L24049" t="s">
        <v>72</v>
      </c>
      <c r="M24049" t="s">
        <v>92</v>
      </c>
      <c r="N24049">
        <v>65000</v>
      </c>
      <c r="O24049" t="s">
        <v>51</v>
      </c>
      <c r="P24049" s="1">
        <v>40664</v>
      </c>
      <c r="Q24049" t="s">
        <v>104</v>
      </c>
      <c r="R24049" t="s">
        <v>53</v>
      </c>
      <c r="S24049" t="s">
        <v>50914</v>
      </c>
      <c r="T24049" t="s">
        <v>55</v>
      </c>
      <c r="U24049" t="s">
        <v>514</v>
      </c>
      <c r="V24049" t="s">
        <v>3104</v>
      </c>
      <c r="W24049" t="s">
        <v>161</v>
      </c>
      <c r="X24049">
        <v>16.5</v>
      </c>
      <c r="Y24049">
        <v>1</v>
      </c>
      <c r="Z24049" s="1">
        <v>30621</v>
      </c>
      <c r="AA24049">
        <v>0</v>
      </c>
      <c r="AB24049">
        <v>2</v>
      </c>
      <c r="AC24049" t="s">
        <v>59</v>
      </c>
      <c r="AD24049">
        <v>9</v>
      </c>
      <c r="AE24049">
        <v>0</v>
      </c>
      <c r="AF24049">
        <v>6829</v>
      </c>
      <c r="AG24049">
        <v>0.45500000000000002</v>
      </c>
      <c r="AH24049">
        <v>25</v>
      </c>
      <c r="AI24049" t="s">
        <v>60</v>
      </c>
      <c r="AJ24049">
        <v>1825.68</v>
      </c>
      <c r="AK24049">
        <v>1823.08</v>
      </c>
      <c r="AL24049">
        <v>706.9</v>
      </c>
      <c r="AM24049">
        <v>1118.78</v>
      </c>
      <c r="AN24049">
        <v>0</v>
      </c>
      <c r="AO24049">
        <v>0</v>
      </c>
      <c r="AP24049">
        <v>0</v>
      </c>
      <c r="AQ24049" s="1">
        <v>40725</v>
      </c>
      <c r="AR24049">
        <v>913.52</v>
      </c>
      <c r="AS24049" s="1">
        <v>42491</v>
      </c>
    </row>
    <row r="24050" spans="1:45" x14ac:dyDescent="0.35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t="s">
        <v>45</v>
      </c>
      <c r="G24050">
        <v>0.16489999999999999</v>
      </c>
      <c r="H24050">
        <v>283.2</v>
      </c>
      <c r="I24050" t="s">
        <v>100</v>
      </c>
      <c r="J24050" t="s">
        <v>143</v>
      </c>
      <c r="K24050" t="s">
        <v>50915</v>
      </c>
      <c r="L24050" t="s">
        <v>87</v>
      </c>
      <c r="M24050" t="s">
        <v>92</v>
      </c>
      <c r="N24050">
        <v>51000</v>
      </c>
      <c r="O24050" t="s">
        <v>63</v>
      </c>
      <c r="P24050" s="1">
        <v>40664</v>
      </c>
      <c r="Q24050" t="s">
        <v>104</v>
      </c>
      <c r="R24050" t="s">
        <v>53</v>
      </c>
      <c r="S24050" t="s">
        <v>48</v>
      </c>
      <c r="T24050" t="s">
        <v>65</v>
      </c>
      <c r="U24050" t="s">
        <v>50916</v>
      </c>
      <c r="V24050" t="s">
        <v>828</v>
      </c>
      <c r="W24050" t="s">
        <v>108</v>
      </c>
      <c r="X24050">
        <v>24.82</v>
      </c>
      <c r="Y24050">
        <v>0</v>
      </c>
      <c r="Z24050" s="1">
        <v>38991</v>
      </c>
      <c r="AA24050">
        <v>1</v>
      </c>
      <c r="AB24050">
        <v>35</v>
      </c>
      <c r="AC24050" t="s">
        <v>59</v>
      </c>
      <c r="AD24050">
        <v>12</v>
      </c>
      <c r="AE24050">
        <v>0</v>
      </c>
      <c r="AF24050">
        <v>7527</v>
      </c>
      <c r="AG24050">
        <v>0.4</v>
      </c>
      <c r="AH24050">
        <v>18</v>
      </c>
      <c r="AI24050" t="s">
        <v>60</v>
      </c>
      <c r="AJ24050">
        <v>2262.48</v>
      </c>
      <c r="AK24050">
        <v>2262.48</v>
      </c>
      <c r="AL24050">
        <v>1452.66</v>
      </c>
      <c r="AM24050">
        <v>809.82</v>
      </c>
      <c r="AN24050">
        <v>0</v>
      </c>
      <c r="AO24050">
        <v>0</v>
      </c>
      <c r="AP24050">
        <v>0</v>
      </c>
      <c r="AQ24050" s="1">
        <v>40909</v>
      </c>
      <c r="AR24050">
        <v>283.2</v>
      </c>
      <c r="AS24050" s="1">
        <v>42491</v>
      </c>
    </row>
    <row r="24051" spans="1:45" x14ac:dyDescent="0.35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t="s">
        <v>138</v>
      </c>
      <c r="G24051">
        <v>0.20250000000000001</v>
      </c>
      <c r="H24051">
        <v>406.16</v>
      </c>
      <c r="I24051" t="s">
        <v>330</v>
      </c>
      <c r="J24051" t="s">
        <v>402</v>
      </c>
      <c r="K24051" t="s">
        <v>33082</v>
      </c>
      <c r="L24051" t="s">
        <v>87</v>
      </c>
      <c r="M24051" t="s">
        <v>73</v>
      </c>
      <c r="N24051">
        <v>45000</v>
      </c>
      <c r="O24051" t="s">
        <v>63</v>
      </c>
      <c r="P24051" s="1">
        <v>40664</v>
      </c>
      <c r="Q24051" t="s">
        <v>52</v>
      </c>
      <c r="R24051" t="s">
        <v>53</v>
      </c>
      <c r="S24051" t="s">
        <v>50917</v>
      </c>
      <c r="T24051" t="s">
        <v>55</v>
      </c>
      <c r="U24051" t="s">
        <v>514</v>
      </c>
      <c r="V24051" t="s">
        <v>1382</v>
      </c>
      <c r="W24051" t="s">
        <v>58</v>
      </c>
      <c r="X24051">
        <v>24.1</v>
      </c>
      <c r="Y24051">
        <v>0</v>
      </c>
      <c r="Z24051" s="1">
        <v>37043</v>
      </c>
      <c r="AA24051">
        <v>2</v>
      </c>
      <c r="AB24051" t="s">
        <v>59</v>
      </c>
      <c r="AC24051" t="s">
        <v>59</v>
      </c>
      <c r="AD24051">
        <v>13</v>
      </c>
      <c r="AE24051">
        <v>0</v>
      </c>
      <c r="AF24051">
        <v>149</v>
      </c>
      <c r="AG24051">
        <v>0.59799999999999998</v>
      </c>
      <c r="AH24051">
        <v>20</v>
      </c>
      <c r="AI24051" t="s">
        <v>60</v>
      </c>
      <c r="AJ24051">
        <v>23092.117600000001</v>
      </c>
      <c r="AK24051">
        <v>23092.12</v>
      </c>
      <c r="AL24051">
        <v>15250</v>
      </c>
      <c r="AM24051">
        <v>7842.12</v>
      </c>
      <c r="AN24051">
        <v>0</v>
      </c>
      <c r="AO24051">
        <v>0</v>
      </c>
      <c r="AP24051">
        <v>0</v>
      </c>
      <c r="AQ24051" s="1">
        <v>41883</v>
      </c>
      <c r="AR24051">
        <v>7277.31</v>
      </c>
      <c r="AS24051" s="1">
        <v>42370</v>
      </c>
    </row>
    <row r="24052" spans="1:45" x14ac:dyDescent="0.35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t="s">
        <v>45</v>
      </c>
      <c r="G24052">
        <v>9.9900000000000003E-2</v>
      </c>
      <c r="H24052">
        <v>133.09</v>
      </c>
      <c r="I24052" t="s">
        <v>46</v>
      </c>
      <c r="J24052" t="s">
        <v>109</v>
      </c>
      <c r="K24052" t="s">
        <v>50918</v>
      </c>
      <c r="L24052" t="s">
        <v>80</v>
      </c>
      <c r="M24052" t="s">
        <v>92</v>
      </c>
      <c r="N24052">
        <v>60000</v>
      </c>
      <c r="O24052" t="s">
        <v>51</v>
      </c>
      <c r="P24052" s="1">
        <v>40664</v>
      </c>
      <c r="Q24052" t="s">
        <v>52</v>
      </c>
      <c r="R24052" t="s">
        <v>53</v>
      </c>
      <c r="S24052" t="s">
        <v>48</v>
      </c>
      <c r="T24052" t="s">
        <v>55</v>
      </c>
      <c r="U24052" t="s">
        <v>213</v>
      </c>
      <c r="V24052" t="s">
        <v>3565</v>
      </c>
      <c r="W24052" t="s">
        <v>274</v>
      </c>
      <c r="X24052">
        <v>20.32</v>
      </c>
      <c r="Y24052">
        <v>0</v>
      </c>
      <c r="Z24052" s="1">
        <v>36008</v>
      </c>
      <c r="AA24052">
        <v>2</v>
      </c>
      <c r="AB24052">
        <v>64</v>
      </c>
      <c r="AC24052" t="s">
        <v>59</v>
      </c>
      <c r="AD24052">
        <v>19</v>
      </c>
      <c r="AE24052">
        <v>0</v>
      </c>
      <c r="AF24052">
        <v>29888</v>
      </c>
      <c r="AG24052">
        <v>0.49099999999999999</v>
      </c>
      <c r="AH24052">
        <v>48</v>
      </c>
      <c r="AI24052" t="s">
        <v>60</v>
      </c>
      <c r="AJ24052">
        <v>4679.454718</v>
      </c>
      <c r="AK24052">
        <v>4679.45</v>
      </c>
      <c r="AL24052">
        <v>4125</v>
      </c>
      <c r="AM24052">
        <v>554.45000000000005</v>
      </c>
      <c r="AN24052">
        <v>0</v>
      </c>
      <c r="AO24052">
        <v>0</v>
      </c>
      <c r="AP24052">
        <v>0</v>
      </c>
      <c r="AQ24052" s="1">
        <v>41426</v>
      </c>
      <c r="AR24052">
        <v>1113.07</v>
      </c>
      <c r="AS24052" s="1">
        <v>42491</v>
      </c>
    </row>
    <row r="24053" spans="1:45" x14ac:dyDescent="0.35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t="s">
        <v>45</v>
      </c>
      <c r="G24053">
        <v>6.9900000000000004E-2</v>
      </c>
      <c r="H24053">
        <v>154.37</v>
      </c>
      <c r="I24053" t="s">
        <v>96</v>
      </c>
      <c r="J24053" t="s">
        <v>154</v>
      </c>
      <c r="K24053" t="s">
        <v>50919</v>
      </c>
      <c r="L24053" t="s">
        <v>216</v>
      </c>
      <c r="M24053" t="s">
        <v>92</v>
      </c>
      <c r="N24053">
        <v>48000</v>
      </c>
      <c r="O24053" t="s">
        <v>4110</v>
      </c>
      <c r="P24053" s="1">
        <v>40664</v>
      </c>
      <c r="Q24053" t="s">
        <v>52</v>
      </c>
      <c r="R24053" t="s">
        <v>53</v>
      </c>
      <c r="S24053" t="s">
        <v>48</v>
      </c>
      <c r="T24053" t="s">
        <v>118</v>
      </c>
      <c r="U24053" t="s">
        <v>50920</v>
      </c>
      <c r="V24053" t="s">
        <v>1991</v>
      </c>
      <c r="W24053" t="s">
        <v>605</v>
      </c>
      <c r="X24053">
        <v>0.63</v>
      </c>
      <c r="Y24053">
        <v>0</v>
      </c>
      <c r="Z24053" s="1">
        <v>31352</v>
      </c>
      <c r="AA24053">
        <v>2</v>
      </c>
      <c r="AB24053" t="s">
        <v>59</v>
      </c>
      <c r="AC24053" t="s">
        <v>59</v>
      </c>
      <c r="AD24053">
        <v>5</v>
      </c>
      <c r="AE24053">
        <v>0</v>
      </c>
      <c r="AF24053">
        <v>0</v>
      </c>
      <c r="AG24053">
        <v>0</v>
      </c>
      <c r="AH24053">
        <v>22</v>
      </c>
      <c r="AI24053" t="s">
        <v>60</v>
      </c>
      <c r="AJ24053">
        <v>5557.0255429999997</v>
      </c>
      <c r="AK24053">
        <v>5557.03</v>
      </c>
      <c r="AL24053">
        <v>5000</v>
      </c>
      <c r="AM24053">
        <v>557.03</v>
      </c>
      <c r="AN24053">
        <v>0</v>
      </c>
      <c r="AO24053">
        <v>0</v>
      </c>
      <c r="AP24053">
        <v>0</v>
      </c>
      <c r="AQ24053" s="1">
        <v>41760</v>
      </c>
      <c r="AR24053">
        <v>161.72999999999999</v>
      </c>
      <c r="AS24053" s="1">
        <v>41760</v>
      </c>
    </row>
    <row r="24054" spans="1:45" x14ac:dyDescent="0.35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t="s">
        <v>138</v>
      </c>
      <c r="G24054">
        <v>8.4900000000000003E-2</v>
      </c>
      <c r="H24054">
        <v>246.15</v>
      </c>
      <c r="I24054" t="s">
        <v>96</v>
      </c>
      <c r="J24054" t="s">
        <v>97</v>
      </c>
      <c r="K24054" t="s">
        <v>50921</v>
      </c>
      <c r="L24054" t="s">
        <v>72</v>
      </c>
      <c r="M24054" t="s">
        <v>92</v>
      </c>
      <c r="N24054">
        <v>108000</v>
      </c>
      <c r="O24054" t="s">
        <v>63</v>
      </c>
      <c r="P24054" s="1">
        <v>40664</v>
      </c>
      <c r="Q24054" t="s">
        <v>52</v>
      </c>
      <c r="R24054" t="s">
        <v>53</v>
      </c>
      <c r="S24054" t="s">
        <v>50922</v>
      </c>
      <c r="T24054" t="s">
        <v>65</v>
      </c>
      <c r="U24054" t="s">
        <v>1114</v>
      </c>
      <c r="V24054" t="s">
        <v>983</v>
      </c>
      <c r="W24054" t="s">
        <v>274</v>
      </c>
      <c r="X24054">
        <v>6.83</v>
      </c>
      <c r="Y24054">
        <v>0</v>
      </c>
      <c r="Z24054" s="1">
        <v>31990</v>
      </c>
      <c r="AA24054">
        <v>0</v>
      </c>
      <c r="AB24054" t="s">
        <v>59</v>
      </c>
      <c r="AC24054" t="s">
        <v>59</v>
      </c>
      <c r="AD24054">
        <v>8</v>
      </c>
      <c r="AE24054">
        <v>0</v>
      </c>
      <c r="AF24054">
        <v>10440</v>
      </c>
      <c r="AG24054">
        <v>0.214</v>
      </c>
      <c r="AH24054">
        <v>18</v>
      </c>
      <c r="AI24054" t="s">
        <v>60</v>
      </c>
      <c r="AJ24054">
        <v>14768.296270000001</v>
      </c>
      <c r="AK24054">
        <v>14460.62</v>
      </c>
      <c r="AL24054">
        <v>12000</v>
      </c>
      <c r="AM24054">
        <v>2768.3</v>
      </c>
      <c r="AN24054">
        <v>0</v>
      </c>
      <c r="AO24054">
        <v>0</v>
      </c>
      <c r="AP24054">
        <v>0</v>
      </c>
      <c r="AQ24054" s="1">
        <v>42491</v>
      </c>
      <c r="AR24054">
        <v>245.44</v>
      </c>
      <c r="AS24054" s="1">
        <v>42491</v>
      </c>
    </row>
    <row r="24055" spans="1:45" x14ac:dyDescent="0.35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t="s">
        <v>45</v>
      </c>
      <c r="G24055">
        <v>6.9900000000000004E-2</v>
      </c>
      <c r="H24055">
        <v>46.31</v>
      </c>
      <c r="I24055" t="s">
        <v>96</v>
      </c>
      <c r="J24055" t="s">
        <v>154</v>
      </c>
      <c r="K24055" t="s">
        <v>15696</v>
      </c>
      <c r="L24055" t="s">
        <v>72</v>
      </c>
      <c r="M24055" t="s">
        <v>50</v>
      </c>
      <c r="N24055">
        <v>71000</v>
      </c>
      <c r="O24055" t="s">
        <v>4110</v>
      </c>
      <c r="P24055" s="1">
        <v>40664</v>
      </c>
      <c r="Q24055" t="s">
        <v>52</v>
      </c>
      <c r="R24055" t="s">
        <v>53</v>
      </c>
      <c r="S24055" t="s">
        <v>48</v>
      </c>
      <c r="T24055" t="s">
        <v>236</v>
      </c>
      <c r="U24055" t="s">
        <v>50923</v>
      </c>
      <c r="V24055" t="s">
        <v>2354</v>
      </c>
      <c r="W24055" t="s">
        <v>254</v>
      </c>
      <c r="X24055">
        <v>18</v>
      </c>
      <c r="Y24055">
        <v>0</v>
      </c>
      <c r="Z24055" s="1">
        <v>35156</v>
      </c>
      <c r="AA24055">
        <v>4</v>
      </c>
      <c r="AB24055" t="s">
        <v>59</v>
      </c>
      <c r="AC24055" t="s">
        <v>59</v>
      </c>
      <c r="AD24055">
        <v>13</v>
      </c>
      <c r="AE24055">
        <v>0</v>
      </c>
      <c r="AF24055">
        <v>5063</v>
      </c>
      <c r="AG24055">
        <v>0.64100000000000001</v>
      </c>
      <c r="AH24055">
        <v>49</v>
      </c>
      <c r="AI24055" t="s">
        <v>60</v>
      </c>
      <c r="AJ24055">
        <v>1667.1115870000001</v>
      </c>
      <c r="AK24055">
        <v>1639.33</v>
      </c>
      <c r="AL24055">
        <v>1500</v>
      </c>
      <c r="AM24055">
        <v>167.11</v>
      </c>
      <c r="AN24055">
        <v>0</v>
      </c>
      <c r="AO24055">
        <v>0</v>
      </c>
      <c r="AP24055">
        <v>0</v>
      </c>
      <c r="AQ24055" s="1">
        <v>41760</v>
      </c>
      <c r="AR24055">
        <v>49.5</v>
      </c>
      <c r="AS24055" s="1">
        <v>42278</v>
      </c>
    </row>
    <row r="24056" spans="1:45" x14ac:dyDescent="0.35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t="s">
        <v>45</v>
      </c>
      <c r="G24056">
        <v>0.1099</v>
      </c>
      <c r="H24056">
        <v>130.94</v>
      </c>
      <c r="I24056" t="s">
        <v>46</v>
      </c>
      <c r="J24056" t="s">
        <v>85</v>
      </c>
      <c r="K24056" t="s">
        <v>50924</v>
      </c>
      <c r="L24056" t="s">
        <v>111</v>
      </c>
      <c r="M24056" t="s">
        <v>50</v>
      </c>
      <c r="N24056">
        <v>20000</v>
      </c>
      <c r="O24056" t="s">
        <v>4110</v>
      </c>
      <c r="P24056" s="1">
        <v>40664</v>
      </c>
      <c r="Q24056" t="s">
        <v>52</v>
      </c>
      <c r="R24056" t="s">
        <v>53</v>
      </c>
      <c r="S24056" t="s">
        <v>50925</v>
      </c>
      <c r="T24056" t="s">
        <v>55</v>
      </c>
      <c r="U24056" t="s">
        <v>1582</v>
      </c>
      <c r="V24056" t="s">
        <v>1148</v>
      </c>
      <c r="W24056" t="s">
        <v>1122</v>
      </c>
      <c r="X24056">
        <v>24.48</v>
      </c>
      <c r="Y24056">
        <v>0</v>
      </c>
      <c r="Z24056" s="1">
        <v>35674</v>
      </c>
      <c r="AA24056">
        <v>0</v>
      </c>
      <c r="AB24056">
        <v>63</v>
      </c>
      <c r="AC24056" t="s">
        <v>59</v>
      </c>
      <c r="AD24056">
        <v>5</v>
      </c>
      <c r="AE24056">
        <v>0</v>
      </c>
      <c r="AF24056">
        <v>1005</v>
      </c>
      <c r="AG24056">
        <v>5.7000000000000002E-2</v>
      </c>
      <c r="AH24056">
        <v>16</v>
      </c>
      <c r="AI24056" t="s">
        <v>60</v>
      </c>
      <c r="AJ24056">
        <v>4713.6672259999996</v>
      </c>
      <c r="AK24056">
        <v>4713.67</v>
      </c>
      <c r="AL24056">
        <v>4000</v>
      </c>
      <c r="AM24056">
        <v>713.67</v>
      </c>
      <c r="AN24056">
        <v>0</v>
      </c>
      <c r="AO24056">
        <v>0</v>
      </c>
      <c r="AP24056">
        <v>0</v>
      </c>
      <c r="AQ24056" s="1">
        <v>41760</v>
      </c>
      <c r="AR24056">
        <v>137.66999999999999</v>
      </c>
      <c r="AS24056" s="1">
        <v>42430</v>
      </c>
    </row>
    <row r="24057" spans="1:45" x14ac:dyDescent="0.35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t="s">
        <v>45</v>
      </c>
      <c r="G24057">
        <v>7.4899999999999994E-2</v>
      </c>
      <c r="H24057">
        <v>31.11</v>
      </c>
      <c r="I24057" t="s">
        <v>96</v>
      </c>
      <c r="J24057" t="s">
        <v>149</v>
      </c>
      <c r="K24057" t="s">
        <v>50926</v>
      </c>
      <c r="L24057" t="s">
        <v>72</v>
      </c>
      <c r="M24057" t="s">
        <v>92</v>
      </c>
      <c r="N24057">
        <v>39000</v>
      </c>
      <c r="O24057" t="s">
        <v>63</v>
      </c>
      <c r="P24057" s="1">
        <v>40664</v>
      </c>
      <c r="Q24057" t="s">
        <v>52</v>
      </c>
      <c r="R24057" t="s">
        <v>53</v>
      </c>
      <c r="S24057" t="s">
        <v>48</v>
      </c>
      <c r="T24057" t="s">
        <v>55</v>
      </c>
      <c r="U24057" t="s">
        <v>50927</v>
      </c>
      <c r="V24057" t="s">
        <v>1699</v>
      </c>
      <c r="W24057" t="s">
        <v>1544</v>
      </c>
      <c r="X24057">
        <v>5.23</v>
      </c>
      <c r="Y24057">
        <v>0</v>
      </c>
      <c r="Z24057" s="1">
        <v>35916</v>
      </c>
      <c r="AA24057">
        <v>0</v>
      </c>
      <c r="AB24057">
        <v>60</v>
      </c>
      <c r="AC24057" t="s">
        <v>59</v>
      </c>
      <c r="AD24057">
        <v>7</v>
      </c>
      <c r="AE24057">
        <v>0</v>
      </c>
      <c r="AF24057">
        <v>3452</v>
      </c>
      <c r="AG24057">
        <v>0.14099999999999999</v>
      </c>
      <c r="AH24057">
        <v>41</v>
      </c>
      <c r="AI24057" t="s">
        <v>60</v>
      </c>
      <c r="AJ24057">
        <v>1119.6231399999999</v>
      </c>
      <c r="AK24057">
        <v>1119.6199999999999</v>
      </c>
      <c r="AL24057">
        <v>1000</v>
      </c>
      <c r="AM24057">
        <v>119.62</v>
      </c>
      <c r="AN24057">
        <v>0</v>
      </c>
      <c r="AO24057">
        <v>0</v>
      </c>
      <c r="AP24057">
        <v>0</v>
      </c>
      <c r="AQ24057" s="1">
        <v>41791</v>
      </c>
      <c r="AR24057">
        <v>38.07</v>
      </c>
      <c r="AS24057" s="1">
        <v>42036</v>
      </c>
    </row>
    <row r="24058" spans="1:45" x14ac:dyDescent="0.35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t="s">
        <v>45</v>
      </c>
      <c r="G24058">
        <v>0.10589999999999999</v>
      </c>
      <c r="H24058">
        <v>260.36</v>
      </c>
      <c r="I24058" t="s">
        <v>46</v>
      </c>
      <c r="J24058" t="s">
        <v>221</v>
      </c>
      <c r="K24058" t="s">
        <v>50928</v>
      </c>
      <c r="L24058" t="s">
        <v>49</v>
      </c>
      <c r="M24058" t="s">
        <v>50</v>
      </c>
      <c r="N24058">
        <v>41600</v>
      </c>
      <c r="O24058" t="s">
        <v>4110</v>
      </c>
      <c r="P24058" s="1">
        <v>40664</v>
      </c>
      <c r="Q24058" t="s">
        <v>52</v>
      </c>
      <c r="R24058" t="s">
        <v>53</v>
      </c>
      <c r="S24058" t="s">
        <v>50929</v>
      </c>
      <c r="T24058" t="s">
        <v>118</v>
      </c>
      <c r="U24058" t="s">
        <v>487</v>
      </c>
      <c r="V24058" t="s">
        <v>1307</v>
      </c>
      <c r="W24058" t="s">
        <v>1308</v>
      </c>
      <c r="X24058">
        <v>3.66</v>
      </c>
      <c r="Y24058">
        <v>0</v>
      </c>
      <c r="Z24058" s="1">
        <v>38687</v>
      </c>
      <c r="AA24058">
        <v>2</v>
      </c>
      <c r="AB24058" t="s">
        <v>59</v>
      </c>
      <c r="AC24058" t="s">
        <v>59</v>
      </c>
      <c r="AD24058">
        <v>3</v>
      </c>
      <c r="AE24058">
        <v>0</v>
      </c>
      <c r="AF24058">
        <v>4680</v>
      </c>
      <c r="AG24058">
        <v>0.189</v>
      </c>
      <c r="AH24058">
        <v>5</v>
      </c>
      <c r="AI24058" t="s">
        <v>60</v>
      </c>
      <c r="AJ24058">
        <v>9143.2163149999997</v>
      </c>
      <c r="AK24058">
        <v>9114.64</v>
      </c>
      <c r="AL24058">
        <v>8000</v>
      </c>
      <c r="AM24058">
        <v>1143.22</v>
      </c>
      <c r="AN24058">
        <v>0</v>
      </c>
      <c r="AO24058">
        <v>0</v>
      </c>
      <c r="AP24058">
        <v>0</v>
      </c>
      <c r="AQ24058" s="1">
        <v>41334</v>
      </c>
      <c r="AR24058">
        <v>3686.3</v>
      </c>
      <c r="AS24058" s="1">
        <v>41334</v>
      </c>
    </row>
    <row r="24059" spans="1:45" x14ac:dyDescent="0.35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t="s">
        <v>138</v>
      </c>
      <c r="G24059">
        <v>0.19289999999999999</v>
      </c>
      <c r="H24059">
        <v>626.41</v>
      </c>
      <c r="I24059" t="s">
        <v>186</v>
      </c>
      <c r="J24059" t="s">
        <v>187</v>
      </c>
      <c r="K24059" t="s">
        <v>50930</v>
      </c>
      <c r="L24059" t="s">
        <v>49</v>
      </c>
      <c r="M24059" t="s">
        <v>50</v>
      </c>
      <c r="N24059">
        <v>40000</v>
      </c>
      <c r="O24059" t="s">
        <v>51</v>
      </c>
      <c r="P24059" s="1">
        <v>40664</v>
      </c>
      <c r="Q24059" t="s">
        <v>52</v>
      </c>
      <c r="R24059" t="s">
        <v>53</v>
      </c>
      <c r="S24059" t="s">
        <v>50931</v>
      </c>
      <c r="T24059" t="s">
        <v>55</v>
      </c>
      <c r="U24059" t="s">
        <v>514</v>
      </c>
      <c r="V24059" t="s">
        <v>6249</v>
      </c>
      <c r="W24059" t="s">
        <v>58</v>
      </c>
      <c r="X24059">
        <v>16.11</v>
      </c>
      <c r="Y24059">
        <v>0</v>
      </c>
      <c r="Z24059" s="1">
        <v>37316</v>
      </c>
      <c r="AA24059">
        <v>0</v>
      </c>
      <c r="AB24059" t="s">
        <v>59</v>
      </c>
      <c r="AC24059" t="s">
        <v>59</v>
      </c>
      <c r="AD24059">
        <v>6</v>
      </c>
      <c r="AE24059">
        <v>0</v>
      </c>
      <c r="AF24059">
        <v>23300</v>
      </c>
      <c r="AG24059">
        <v>0.877</v>
      </c>
      <c r="AH24059">
        <v>15</v>
      </c>
      <c r="AI24059" t="s">
        <v>60</v>
      </c>
      <c r="AJ24059">
        <v>30906.880260000002</v>
      </c>
      <c r="AK24059">
        <v>30842.49</v>
      </c>
      <c r="AL24059">
        <v>24000</v>
      </c>
      <c r="AM24059">
        <v>6906.88</v>
      </c>
      <c r="AN24059">
        <v>0</v>
      </c>
      <c r="AO24059">
        <v>0</v>
      </c>
      <c r="AP24059">
        <v>0</v>
      </c>
      <c r="AQ24059" s="1">
        <v>41275</v>
      </c>
      <c r="AR24059">
        <v>19014.330000000002</v>
      </c>
      <c r="AS24059" s="1">
        <v>41821</v>
      </c>
    </row>
    <row r="24060" spans="1:45" x14ac:dyDescent="0.35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t="s">
        <v>45</v>
      </c>
      <c r="G24060">
        <v>0.1099</v>
      </c>
      <c r="H24060">
        <v>785.62</v>
      </c>
      <c r="I24060" t="s">
        <v>46</v>
      </c>
      <c r="J24060" t="s">
        <v>85</v>
      </c>
      <c r="K24060" t="s">
        <v>50932</v>
      </c>
      <c r="L24060" t="s">
        <v>216</v>
      </c>
      <c r="M24060" t="s">
        <v>50</v>
      </c>
      <c r="N24060">
        <v>78000</v>
      </c>
      <c r="O24060" t="s">
        <v>51</v>
      </c>
      <c r="P24060" s="1">
        <v>40664</v>
      </c>
      <c r="Q24060" t="s">
        <v>52</v>
      </c>
      <c r="R24060" t="s">
        <v>53</v>
      </c>
      <c r="S24060" t="s">
        <v>50933</v>
      </c>
      <c r="T24060" t="s">
        <v>65</v>
      </c>
      <c r="U24060" t="s">
        <v>1066</v>
      </c>
      <c r="V24060" t="s">
        <v>1212</v>
      </c>
      <c r="W24060" t="s">
        <v>77</v>
      </c>
      <c r="X24060">
        <v>12.35</v>
      </c>
      <c r="Y24060">
        <v>0</v>
      </c>
      <c r="Z24060" s="1">
        <v>32356</v>
      </c>
      <c r="AA24060">
        <v>0</v>
      </c>
      <c r="AB24060" t="s">
        <v>59</v>
      </c>
      <c r="AC24060" t="s">
        <v>59</v>
      </c>
      <c r="AD24060">
        <v>7</v>
      </c>
      <c r="AE24060">
        <v>0</v>
      </c>
      <c r="AF24060">
        <v>21096</v>
      </c>
      <c r="AG24060">
        <v>0.79</v>
      </c>
      <c r="AH24060">
        <v>18</v>
      </c>
      <c r="AI24060" t="s">
        <v>60</v>
      </c>
      <c r="AJ24060">
        <v>28209.09158</v>
      </c>
      <c r="AK24060">
        <v>28209.09</v>
      </c>
      <c r="AL24060">
        <v>24000</v>
      </c>
      <c r="AM24060">
        <v>4209.09</v>
      </c>
      <c r="AN24060">
        <v>0</v>
      </c>
      <c r="AO24060">
        <v>0</v>
      </c>
      <c r="AP24060">
        <v>0</v>
      </c>
      <c r="AQ24060" s="1">
        <v>41640</v>
      </c>
      <c r="AR24060">
        <v>3851.2</v>
      </c>
      <c r="AS24060" s="1">
        <v>42491</v>
      </c>
    </row>
    <row r="24061" spans="1:45" x14ac:dyDescent="0.35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t="s">
        <v>45</v>
      </c>
      <c r="G24061">
        <v>8.4900000000000003E-2</v>
      </c>
      <c r="H24061">
        <v>315.63</v>
      </c>
      <c r="I24061" t="s">
        <v>96</v>
      </c>
      <c r="J24061" t="s">
        <v>97</v>
      </c>
      <c r="K24061" t="s">
        <v>50934</v>
      </c>
      <c r="L24061" t="s">
        <v>72</v>
      </c>
      <c r="M24061" t="s">
        <v>92</v>
      </c>
      <c r="N24061">
        <v>68000</v>
      </c>
      <c r="O24061" t="s">
        <v>4110</v>
      </c>
      <c r="P24061" s="1">
        <v>40664</v>
      </c>
      <c r="Q24061" t="s">
        <v>52</v>
      </c>
      <c r="R24061" t="s">
        <v>53</v>
      </c>
      <c r="S24061" t="s">
        <v>48</v>
      </c>
      <c r="T24061" t="s">
        <v>55</v>
      </c>
      <c r="U24061" t="s">
        <v>50935</v>
      </c>
      <c r="V24061" t="s">
        <v>4868</v>
      </c>
      <c r="W24061" t="s">
        <v>58</v>
      </c>
      <c r="X24061">
        <v>12.07</v>
      </c>
      <c r="Y24061">
        <v>0</v>
      </c>
      <c r="Z24061" s="1">
        <v>32325</v>
      </c>
      <c r="AA24061">
        <v>0</v>
      </c>
      <c r="AB24061">
        <v>38</v>
      </c>
      <c r="AC24061" t="s">
        <v>59</v>
      </c>
      <c r="AD24061">
        <v>10</v>
      </c>
      <c r="AE24061">
        <v>0</v>
      </c>
      <c r="AF24061">
        <v>9902</v>
      </c>
      <c r="AG24061">
        <v>0.39900000000000002</v>
      </c>
      <c r="AH24061">
        <v>29</v>
      </c>
      <c r="AI24061" t="s">
        <v>60</v>
      </c>
      <c r="AJ24061">
        <v>11362.64078</v>
      </c>
      <c r="AK24061">
        <v>11362.64</v>
      </c>
      <c r="AL24061">
        <v>10000</v>
      </c>
      <c r="AM24061">
        <v>1362.64</v>
      </c>
      <c r="AN24061">
        <v>0</v>
      </c>
      <c r="AO24061">
        <v>0</v>
      </c>
      <c r="AP24061">
        <v>0</v>
      </c>
      <c r="AQ24061" s="1">
        <v>41760</v>
      </c>
      <c r="AR24061">
        <v>357.24</v>
      </c>
      <c r="AS24061" s="1">
        <v>42491</v>
      </c>
    </row>
    <row r="24062" spans="1:45" x14ac:dyDescent="0.35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t="s">
        <v>45</v>
      </c>
      <c r="G24062">
        <v>7.4899999999999994E-2</v>
      </c>
      <c r="H24062">
        <v>199.06</v>
      </c>
      <c r="I24062" t="s">
        <v>96</v>
      </c>
      <c r="J24062" t="s">
        <v>149</v>
      </c>
      <c r="K24062" t="s">
        <v>50936</v>
      </c>
      <c r="L24062" t="s">
        <v>80</v>
      </c>
      <c r="M24062" t="s">
        <v>92</v>
      </c>
      <c r="N24062">
        <v>45000</v>
      </c>
      <c r="O24062" t="s">
        <v>63</v>
      </c>
      <c r="P24062" s="1">
        <v>40664</v>
      </c>
      <c r="Q24062" t="s">
        <v>52</v>
      </c>
      <c r="R24062" t="s">
        <v>53</v>
      </c>
      <c r="S24062" t="s">
        <v>50937</v>
      </c>
      <c r="T24062" t="s">
        <v>55</v>
      </c>
      <c r="U24062" t="s">
        <v>50938</v>
      </c>
      <c r="V24062" t="s">
        <v>903</v>
      </c>
      <c r="W24062" t="s">
        <v>185</v>
      </c>
      <c r="X24062">
        <v>14</v>
      </c>
      <c r="Y24062">
        <v>0</v>
      </c>
      <c r="Z24062" s="1">
        <v>38718</v>
      </c>
      <c r="AA24062">
        <v>0</v>
      </c>
      <c r="AB24062" t="s">
        <v>59</v>
      </c>
      <c r="AC24062" t="s">
        <v>59</v>
      </c>
      <c r="AD24062">
        <v>7</v>
      </c>
      <c r="AE24062">
        <v>0</v>
      </c>
      <c r="AF24062">
        <v>8576</v>
      </c>
      <c r="AG24062">
        <v>0.80900000000000005</v>
      </c>
      <c r="AH24062">
        <v>9</v>
      </c>
      <c r="AI24062" t="s">
        <v>60</v>
      </c>
      <c r="AJ24062">
        <v>6999.703708</v>
      </c>
      <c r="AK24062">
        <v>6999.7</v>
      </c>
      <c r="AL24062">
        <v>6400</v>
      </c>
      <c r="AM24062">
        <v>599.70000000000005</v>
      </c>
      <c r="AN24062">
        <v>0</v>
      </c>
      <c r="AO24062">
        <v>0</v>
      </c>
      <c r="AP24062">
        <v>0</v>
      </c>
      <c r="AQ24062" s="1">
        <v>41426</v>
      </c>
      <c r="AR24062">
        <v>735.73</v>
      </c>
      <c r="AS24062" s="1">
        <v>42430</v>
      </c>
    </row>
    <row r="24063" spans="1:45" x14ac:dyDescent="0.35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t="s">
        <v>138</v>
      </c>
      <c r="G24063">
        <v>0.1799</v>
      </c>
      <c r="H24063">
        <v>253.88</v>
      </c>
      <c r="I24063" t="s">
        <v>186</v>
      </c>
      <c r="J24063" t="s">
        <v>344</v>
      </c>
      <c r="K24063" t="s">
        <v>50939</v>
      </c>
      <c r="L24063" t="s">
        <v>72</v>
      </c>
      <c r="M24063" t="s">
        <v>50</v>
      </c>
      <c r="N24063">
        <v>51600</v>
      </c>
      <c r="O24063" t="s">
        <v>4110</v>
      </c>
      <c r="P24063" s="1">
        <v>40664</v>
      </c>
      <c r="Q24063" t="s">
        <v>52</v>
      </c>
      <c r="R24063" t="s">
        <v>53</v>
      </c>
      <c r="S24063" t="s">
        <v>50940</v>
      </c>
      <c r="T24063" t="s">
        <v>118</v>
      </c>
      <c r="U24063" t="s">
        <v>487</v>
      </c>
      <c r="V24063" t="s">
        <v>1093</v>
      </c>
      <c r="W24063" t="s">
        <v>58</v>
      </c>
      <c r="X24063">
        <v>8.93</v>
      </c>
      <c r="Y24063">
        <v>0</v>
      </c>
      <c r="Z24063" s="1">
        <v>33786</v>
      </c>
      <c r="AA24063">
        <v>1</v>
      </c>
      <c r="AB24063">
        <v>34</v>
      </c>
      <c r="AC24063" t="s">
        <v>59</v>
      </c>
      <c r="AD24063">
        <v>4</v>
      </c>
      <c r="AE24063">
        <v>0</v>
      </c>
      <c r="AF24063">
        <v>37</v>
      </c>
      <c r="AG24063">
        <v>1.2E-2</v>
      </c>
      <c r="AH24063">
        <v>14</v>
      </c>
      <c r="AI24063" t="s">
        <v>60</v>
      </c>
      <c r="AJ24063">
        <v>11559.38782</v>
      </c>
      <c r="AK24063">
        <v>11530.49</v>
      </c>
      <c r="AL24063">
        <v>10000</v>
      </c>
      <c r="AM24063">
        <v>1559.39</v>
      </c>
      <c r="AN24063">
        <v>0</v>
      </c>
      <c r="AO24063">
        <v>0</v>
      </c>
      <c r="AP24063">
        <v>0</v>
      </c>
      <c r="AQ24063" s="1">
        <v>41000</v>
      </c>
      <c r="AR24063">
        <v>9027.09</v>
      </c>
      <c r="AS24063" s="1">
        <v>41640</v>
      </c>
    </row>
    <row r="24064" spans="1:45" x14ac:dyDescent="0.35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t="s">
        <v>138</v>
      </c>
      <c r="G24064">
        <v>0.15229999999999999</v>
      </c>
      <c r="H24064">
        <v>478.22</v>
      </c>
      <c r="I24064" t="s">
        <v>69</v>
      </c>
      <c r="J24064" t="s">
        <v>91</v>
      </c>
      <c r="K24064" t="s">
        <v>50941</v>
      </c>
      <c r="L24064" t="s">
        <v>87</v>
      </c>
      <c r="M24064" t="s">
        <v>50</v>
      </c>
      <c r="N24064">
        <v>60504</v>
      </c>
      <c r="O24064" t="s">
        <v>51</v>
      </c>
      <c r="P24064" s="1">
        <v>40664</v>
      </c>
      <c r="Q24064" t="s">
        <v>52</v>
      </c>
      <c r="R24064" t="s">
        <v>53</v>
      </c>
      <c r="S24064" t="s">
        <v>50942</v>
      </c>
      <c r="T24064" t="s">
        <v>55</v>
      </c>
      <c r="U24064" t="s">
        <v>213</v>
      </c>
      <c r="V24064" t="s">
        <v>3104</v>
      </c>
      <c r="W24064" t="s">
        <v>161</v>
      </c>
      <c r="X24064">
        <v>15.77</v>
      </c>
      <c r="Y24064">
        <v>0</v>
      </c>
      <c r="Z24064" s="1">
        <v>36739</v>
      </c>
      <c r="AA24064">
        <v>1</v>
      </c>
      <c r="AB24064" t="s">
        <v>59</v>
      </c>
      <c r="AC24064" t="s">
        <v>59</v>
      </c>
      <c r="AD24064">
        <v>13</v>
      </c>
      <c r="AE24064">
        <v>0</v>
      </c>
      <c r="AF24064">
        <v>9284</v>
      </c>
      <c r="AG24064">
        <v>0.27500000000000002</v>
      </c>
      <c r="AH24064">
        <v>30</v>
      </c>
      <c r="AI24064" t="s">
        <v>60</v>
      </c>
      <c r="AJ24064">
        <v>24298.982329999999</v>
      </c>
      <c r="AK24064">
        <v>24298.98</v>
      </c>
      <c r="AL24064">
        <v>20000</v>
      </c>
      <c r="AM24064">
        <v>4298.9799999999996</v>
      </c>
      <c r="AN24064">
        <v>0</v>
      </c>
      <c r="AO24064">
        <v>0</v>
      </c>
      <c r="AP24064">
        <v>0</v>
      </c>
      <c r="AQ24064" s="1">
        <v>41244</v>
      </c>
      <c r="AR24064">
        <v>15723.95</v>
      </c>
      <c r="AS24064" s="1">
        <v>42156</v>
      </c>
    </row>
    <row r="24065" spans="1:45" x14ac:dyDescent="0.35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t="s">
        <v>138</v>
      </c>
      <c r="G24065">
        <v>0.1479</v>
      </c>
      <c r="H24065">
        <v>178.79</v>
      </c>
      <c r="I24065" t="s">
        <v>69</v>
      </c>
      <c r="J24065" t="s">
        <v>132</v>
      </c>
      <c r="K24065" t="s">
        <v>50943</v>
      </c>
      <c r="L24065" t="s">
        <v>246</v>
      </c>
      <c r="M24065" t="s">
        <v>92</v>
      </c>
      <c r="N24065">
        <v>50000</v>
      </c>
      <c r="O24065" t="s">
        <v>63</v>
      </c>
      <c r="P24065" s="1">
        <v>40664</v>
      </c>
      <c r="Q24065" t="s">
        <v>104</v>
      </c>
      <c r="R24065" t="s">
        <v>53</v>
      </c>
      <c r="S24065" t="s">
        <v>48</v>
      </c>
      <c r="T24065" t="s">
        <v>55</v>
      </c>
      <c r="U24065" t="s">
        <v>1582</v>
      </c>
      <c r="V24065" t="s">
        <v>4300</v>
      </c>
      <c r="W24065" t="s">
        <v>84</v>
      </c>
      <c r="X24065">
        <v>12.65</v>
      </c>
      <c r="Y24065">
        <v>0</v>
      </c>
      <c r="Z24065" s="1">
        <v>36434</v>
      </c>
      <c r="AA24065">
        <v>1</v>
      </c>
      <c r="AB24065">
        <v>63</v>
      </c>
      <c r="AC24065" t="s">
        <v>59</v>
      </c>
      <c r="AD24065">
        <v>8</v>
      </c>
      <c r="AE24065">
        <v>0</v>
      </c>
      <c r="AF24065">
        <v>10442</v>
      </c>
      <c r="AG24065">
        <v>0.46600000000000003</v>
      </c>
      <c r="AH24065">
        <v>27</v>
      </c>
      <c r="AI24065" t="s">
        <v>60</v>
      </c>
      <c r="AJ24065">
        <v>8939.5</v>
      </c>
      <c r="AK24065">
        <v>8939.5</v>
      </c>
      <c r="AL24065">
        <v>5843.14</v>
      </c>
      <c r="AM24065">
        <v>3081.48</v>
      </c>
      <c r="AN24065">
        <v>0</v>
      </c>
      <c r="AO24065">
        <v>14.88</v>
      </c>
      <c r="AP24065">
        <v>2.6784000049999999</v>
      </c>
      <c r="AQ24065" s="1">
        <v>42248</v>
      </c>
      <c r="AR24065">
        <v>178.79</v>
      </c>
      <c r="AS24065" s="1">
        <v>42461</v>
      </c>
    </row>
    <row r="24066" spans="1:45" x14ac:dyDescent="0.35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t="s">
        <v>138</v>
      </c>
      <c r="G24066">
        <v>0.13489999999999999</v>
      </c>
      <c r="H24066">
        <v>230.05</v>
      </c>
      <c r="I24066" t="s">
        <v>69</v>
      </c>
      <c r="J24066" t="s">
        <v>70</v>
      </c>
      <c r="K24066" t="s">
        <v>50944</v>
      </c>
      <c r="L24066" t="s">
        <v>87</v>
      </c>
      <c r="M24066" t="s">
        <v>73</v>
      </c>
      <c r="N24066">
        <v>40000</v>
      </c>
      <c r="O24066" t="s">
        <v>4110</v>
      </c>
      <c r="P24066" s="1">
        <v>40664</v>
      </c>
      <c r="Q24066" t="s">
        <v>52</v>
      </c>
      <c r="R24066" t="s">
        <v>53</v>
      </c>
      <c r="S24066" t="s">
        <v>48</v>
      </c>
      <c r="T24066" t="s">
        <v>236</v>
      </c>
      <c r="U24066" t="s">
        <v>50945</v>
      </c>
      <c r="V24066" t="s">
        <v>983</v>
      </c>
      <c r="W24066" t="s">
        <v>274</v>
      </c>
      <c r="X24066">
        <v>21.63</v>
      </c>
      <c r="Y24066">
        <v>0</v>
      </c>
      <c r="Z24066" s="1">
        <v>29677</v>
      </c>
      <c r="AA24066">
        <v>1</v>
      </c>
      <c r="AB24066" t="s">
        <v>59</v>
      </c>
      <c r="AC24066" t="s">
        <v>59</v>
      </c>
      <c r="AD24066">
        <v>11</v>
      </c>
      <c r="AE24066">
        <v>0</v>
      </c>
      <c r="AF24066">
        <v>9422</v>
      </c>
      <c r="AG24066">
        <v>0.69299999999999995</v>
      </c>
      <c r="AH24066">
        <v>29</v>
      </c>
      <c r="AI24066" t="s">
        <v>60</v>
      </c>
      <c r="AJ24066">
        <v>13802.740330000001</v>
      </c>
      <c r="AK24066">
        <v>13768.23</v>
      </c>
      <c r="AL24066">
        <v>10000</v>
      </c>
      <c r="AM24066">
        <v>3802.74</v>
      </c>
      <c r="AN24066">
        <v>0</v>
      </c>
      <c r="AO24066">
        <v>0</v>
      </c>
      <c r="AP24066">
        <v>0</v>
      </c>
      <c r="AQ24066" s="1">
        <v>42491</v>
      </c>
      <c r="AR24066">
        <v>229.79</v>
      </c>
      <c r="AS24066" s="1">
        <v>42491</v>
      </c>
    </row>
    <row r="24067" spans="1:45" x14ac:dyDescent="0.35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t="s">
        <v>138</v>
      </c>
      <c r="G24067">
        <v>0.18390000000000001</v>
      </c>
      <c r="H24067">
        <v>640.16</v>
      </c>
      <c r="I24067" t="s">
        <v>186</v>
      </c>
      <c r="J24067" t="s">
        <v>230</v>
      </c>
      <c r="K24067" t="s">
        <v>50946</v>
      </c>
      <c r="L24067" t="s">
        <v>72</v>
      </c>
      <c r="M24067" t="s">
        <v>92</v>
      </c>
      <c r="N24067">
        <v>72000</v>
      </c>
      <c r="O24067" t="s">
        <v>51</v>
      </c>
      <c r="P24067" s="1">
        <v>40664</v>
      </c>
      <c r="Q24067" t="s">
        <v>52</v>
      </c>
      <c r="R24067" t="s">
        <v>53</v>
      </c>
      <c r="S24067" t="s">
        <v>48</v>
      </c>
      <c r="T24067" t="s">
        <v>55</v>
      </c>
      <c r="U24067" t="s">
        <v>2332</v>
      </c>
      <c r="V24067" t="s">
        <v>803</v>
      </c>
      <c r="W24067" t="s">
        <v>274</v>
      </c>
      <c r="X24067">
        <v>9.57</v>
      </c>
      <c r="Y24067">
        <v>0</v>
      </c>
      <c r="Z24067" s="1">
        <v>35462</v>
      </c>
      <c r="AA24067">
        <v>0</v>
      </c>
      <c r="AB24067">
        <v>27</v>
      </c>
      <c r="AC24067" t="s">
        <v>59</v>
      </c>
      <c r="AD24067">
        <v>6</v>
      </c>
      <c r="AE24067">
        <v>0</v>
      </c>
      <c r="AF24067">
        <v>21940</v>
      </c>
      <c r="AG24067">
        <v>0.82799999999999996</v>
      </c>
      <c r="AH24067">
        <v>22</v>
      </c>
      <c r="AI24067" t="s">
        <v>60</v>
      </c>
      <c r="AJ24067">
        <v>38131.67</v>
      </c>
      <c r="AK24067">
        <v>38131.67</v>
      </c>
      <c r="AL24067">
        <v>25000</v>
      </c>
      <c r="AM24067">
        <v>13131.67</v>
      </c>
      <c r="AN24067">
        <v>0</v>
      </c>
      <c r="AO24067">
        <v>0</v>
      </c>
      <c r="AP24067">
        <v>0</v>
      </c>
      <c r="AQ24067" s="1">
        <v>42248</v>
      </c>
      <c r="AR24067">
        <v>5485.39</v>
      </c>
      <c r="AS24067" s="1">
        <v>42278</v>
      </c>
    </row>
    <row r="24068" spans="1:45" x14ac:dyDescent="0.35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t="s">
        <v>138</v>
      </c>
      <c r="G24068">
        <v>0.1749</v>
      </c>
      <c r="H24068">
        <v>251.17</v>
      </c>
      <c r="I24068" t="s">
        <v>100</v>
      </c>
      <c r="J24068" t="s">
        <v>574</v>
      </c>
      <c r="K24068" t="s">
        <v>50947</v>
      </c>
      <c r="L24068" t="s">
        <v>189</v>
      </c>
      <c r="M24068" t="s">
        <v>92</v>
      </c>
      <c r="N24068">
        <v>180000</v>
      </c>
      <c r="O24068" t="s">
        <v>51</v>
      </c>
      <c r="P24068" s="1">
        <v>40664</v>
      </c>
      <c r="Q24068" t="s">
        <v>52</v>
      </c>
      <c r="R24068" t="s">
        <v>53</v>
      </c>
      <c r="S24068" t="s">
        <v>48</v>
      </c>
      <c r="T24068" t="s">
        <v>124</v>
      </c>
      <c r="U24068" t="s">
        <v>50948</v>
      </c>
      <c r="V24068" t="s">
        <v>2312</v>
      </c>
      <c r="W24068" t="s">
        <v>274</v>
      </c>
      <c r="X24068">
        <v>10.65</v>
      </c>
      <c r="Y24068">
        <v>0</v>
      </c>
      <c r="Z24068" s="1">
        <v>32387</v>
      </c>
      <c r="AA24068">
        <v>2</v>
      </c>
      <c r="AB24068">
        <v>32</v>
      </c>
      <c r="AC24068" t="s">
        <v>59</v>
      </c>
      <c r="AD24068">
        <v>7</v>
      </c>
      <c r="AE24068">
        <v>0</v>
      </c>
      <c r="AF24068">
        <v>37778</v>
      </c>
      <c r="AG24068">
        <v>0</v>
      </c>
      <c r="AH24068">
        <v>41</v>
      </c>
      <c r="AI24068" t="s">
        <v>60</v>
      </c>
      <c r="AJ24068">
        <v>13604.463239999999</v>
      </c>
      <c r="AK24068">
        <v>13604.46</v>
      </c>
      <c r="AL24068">
        <v>10000</v>
      </c>
      <c r="AM24068">
        <v>3604.46</v>
      </c>
      <c r="AN24068">
        <v>0</v>
      </c>
      <c r="AO24068">
        <v>0</v>
      </c>
      <c r="AP24068">
        <v>0</v>
      </c>
      <c r="AQ24068" s="1">
        <v>41579</v>
      </c>
      <c r="AR24068">
        <v>6341.06</v>
      </c>
      <c r="AS24068" s="1">
        <v>41579</v>
      </c>
    </row>
    <row r="24069" spans="1:45" x14ac:dyDescent="0.35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t="s">
        <v>45</v>
      </c>
      <c r="G24069">
        <v>8.4900000000000003E-2</v>
      </c>
      <c r="H24069">
        <v>157.82</v>
      </c>
      <c r="I24069" t="s">
        <v>96</v>
      </c>
      <c r="J24069" t="s">
        <v>97</v>
      </c>
      <c r="K24069" t="s">
        <v>50949</v>
      </c>
      <c r="L24069" t="s">
        <v>246</v>
      </c>
      <c r="M24069" t="s">
        <v>92</v>
      </c>
      <c r="N24069">
        <v>80477</v>
      </c>
      <c r="O24069" t="s">
        <v>4110</v>
      </c>
      <c r="P24069" s="1">
        <v>40664</v>
      </c>
      <c r="Q24069" t="s">
        <v>104</v>
      </c>
      <c r="R24069" t="s">
        <v>53</v>
      </c>
      <c r="S24069" t="s">
        <v>48</v>
      </c>
      <c r="T24069" t="s">
        <v>65</v>
      </c>
      <c r="U24069" t="s">
        <v>50950</v>
      </c>
      <c r="V24069" t="s">
        <v>421</v>
      </c>
      <c r="W24069" t="s">
        <v>177</v>
      </c>
      <c r="X24069">
        <v>16.89</v>
      </c>
      <c r="Y24069">
        <v>0</v>
      </c>
      <c r="Z24069" s="1">
        <v>34700</v>
      </c>
      <c r="AA24069">
        <v>1</v>
      </c>
      <c r="AB24069" t="s">
        <v>59</v>
      </c>
      <c r="AC24069" t="s">
        <v>59</v>
      </c>
      <c r="AD24069">
        <v>19</v>
      </c>
      <c r="AE24069">
        <v>0</v>
      </c>
      <c r="AF24069">
        <v>43734</v>
      </c>
      <c r="AG24069">
        <v>0.55800000000000005</v>
      </c>
      <c r="AH24069">
        <v>45</v>
      </c>
      <c r="AI24069" t="s">
        <v>60</v>
      </c>
      <c r="AJ24069">
        <v>1893.59</v>
      </c>
      <c r="AK24069">
        <v>1893.59</v>
      </c>
      <c r="AL24069">
        <v>1519.56</v>
      </c>
      <c r="AM24069">
        <v>363.96</v>
      </c>
      <c r="AN24069">
        <v>0</v>
      </c>
      <c r="AO24069">
        <v>10.07</v>
      </c>
      <c r="AP24069">
        <v>0</v>
      </c>
      <c r="AQ24069" s="1">
        <v>41030</v>
      </c>
      <c r="AR24069">
        <v>157.82</v>
      </c>
      <c r="AS24069" s="1">
        <v>42461</v>
      </c>
    </row>
    <row r="24070" spans="1:45" x14ac:dyDescent="0.35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t="s">
        <v>45</v>
      </c>
      <c r="G24070">
        <v>7.4899999999999994E-2</v>
      </c>
      <c r="H24070">
        <v>186.61</v>
      </c>
      <c r="I24070" t="s">
        <v>96</v>
      </c>
      <c r="J24070" t="s">
        <v>149</v>
      </c>
      <c r="K24070" t="s">
        <v>50951</v>
      </c>
      <c r="L24070" t="s">
        <v>156</v>
      </c>
      <c r="M24070" t="s">
        <v>92</v>
      </c>
      <c r="N24070">
        <v>102000</v>
      </c>
      <c r="O24070" t="s">
        <v>51</v>
      </c>
      <c r="P24070" s="1">
        <v>40664</v>
      </c>
      <c r="Q24070" t="s">
        <v>52</v>
      </c>
      <c r="R24070" t="s">
        <v>53</v>
      </c>
      <c r="S24070" t="s">
        <v>48</v>
      </c>
      <c r="T24070" t="s">
        <v>168</v>
      </c>
      <c r="U24070" t="s">
        <v>36079</v>
      </c>
      <c r="V24070" t="s">
        <v>957</v>
      </c>
      <c r="W24070" t="s">
        <v>177</v>
      </c>
      <c r="X24070">
        <v>14.29</v>
      </c>
      <c r="Y24070">
        <v>0</v>
      </c>
      <c r="Z24070" s="1">
        <v>35400</v>
      </c>
      <c r="AA24070">
        <v>1</v>
      </c>
      <c r="AB24070" t="s">
        <v>59</v>
      </c>
      <c r="AC24070" t="s">
        <v>59</v>
      </c>
      <c r="AD24070">
        <v>14</v>
      </c>
      <c r="AE24070">
        <v>0</v>
      </c>
      <c r="AF24070">
        <v>14170</v>
      </c>
      <c r="AG24070">
        <v>0.39900000000000002</v>
      </c>
      <c r="AH24070">
        <v>28</v>
      </c>
      <c r="AI24070" t="s">
        <v>60</v>
      </c>
      <c r="AJ24070">
        <v>6717.950108</v>
      </c>
      <c r="AK24070">
        <v>6689.96</v>
      </c>
      <c r="AL24070">
        <v>6000</v>
      </c>
      <c r="AM24070">
        <v>717.95</v>
      </c>
      <c r="AN24070">
        <v>0</v>
      </c>
      <c r="AO24070">
        <v>0</v>
      </c>
      <c r="AP24070">
        <v>0</v>
      </c>
      <c r="AQ24070" s="1">
        <v>41760</v>
      </c>
      <c r="AR24070">
        <v>207.03</v>
      </c>
      <c r="AS24070" s="1">
        <v>41760</v>
      </c>
    </row>
    <row r="24071" spans="1:45" x14ac:dyDescent="0.35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t="s">
        <v>138</v>
      </c>
      <c r="G24071">
        <v>0.1399</v>
      </c>
      <c r="H24071">
        <v>465.27</v>
      </c>
      <c r="I24071" t="s">
        <v>69</v>
      </c>
      <c r="J24071" t="s">
        <v>78</v>
      </c>
      <c r="K24071" t="s">
        <v>50952</v>
      </c>
      <c r="L24071" t="s">
        <v>156</v>
      </c>
      <c r="M24071" t="s">
        <v>73</v>
      </c>
      <c r="N24071">
        <v>50004</v>
      </c>
      <c r="O24071" t="s">
        <v>51</v>
      </c>
      <c r="P24071" s="1">
        <v>40664</v>
      </c>
      <c r="Q24071" t="s">
        <v>52</v>
      </c>
      <c r="R24071" t="s">
        <v>53</v>
      </c>
      <c r="S24071" t="s">
        <v>50953</v>
      </c>
      <c r="T24071" t="s">
        <v>55</v>
      </c>
      <c r="U24071" t="s">
        <v>233</v>
      </c>
      <c r="V24071" t="s">
        <v>1664</v>
      </c>
      <c r="W24071" t="s">
        <v>534</v>
      </c>
      <c r="X24071">
        <v>21.33</v>
      </c>
      <c r="Y24071">
        <v>0</v>
      </c>
      <c r="Z24071" s="1">
        <v>35551</v>
      </c>
      <c r="AA24071">
        <v>3</v>
      </c>
      <c r="AB24071" t="s">
        <v>59</v>
      </c>
      <c r="AC24071" t="s">
        <v>59</v>
      </c>
      <c r="AD24071">
        <v>8</v>
      </c>
      <c r="AE24071">
        <v>0</v>
      </c>
      <c r="AF24071">
        <v>11372</v>
      </c>
      <c r="AG24071">
        <v>0.497</v>
      </c>
      <c r="AH24071">
        <v>19</v>
      </c>
      <c r="AI24071" t="s">
        <v>60</v>
      </c>
      <c r="AJ24071">
        <v>27915.453409999998</v>
      </c>
      <c r="AK24071">
        <v>27915.45</v>
      </c>
      <c r="AL24071">
        <v>20000</v>
      </c>
      <c r="AM24071">
        <v>7915.45</v>
      </c>
      <c r="AN24071">
        <v>0</v>
      </c>
      <c r="AO24071">
        <v>0</v>
      </c>
      <c r="AP24071">
        <v>0</v>
      </c>
      <c r="AQ24071" s="1">
        <v>42491</v>
      </c>
      <c r="AR24071">
        <v>464.52</v>
      </c>
      <c r="AS24071" s="1">
        <v>42491</v>
      </c>
    </row>
    <row r="24072" spans="1:45" x14ac:dyDescent="0.35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t="s">
        <v>45</v>
      </c>
      <c r="G24072">
        <v>6.9900000000000004E-2</v>
      </c>
      <c r="H24072">
        <v>92.62</v>
      </c>
      <c r="I24072" t="s">
        <v>96</v>
      </c>
      <c r="J24072" t="s">
        <v>154</v>
      </c>
      <c r="K24072" t="s">
        <v>43859</v>
      </c>
      <c r="L24072" t="s">
        <v>103</v>
      </c>
      <c r="M24072" t="s">
        <v>92</v>
      </c>
      <c r="N24072">
        <v>54072</v>
      </c>
      <c r="O24072" t="s">
        <v>4110</v>
      </c>
      <c r="P24072" s="1">
        <v>40664</v>
      </c>
      <c r="Q24072" t="s">
        <v>52</v>
      </c>
      <c r="R24072" t="s">
        <v>53</v>
      </c>
      <c r="S24072" t="s">
        <v>48</v>
      </c>
      <c r="T24072" t="s">
        <v>168</v>
      </c>
      <c r="U24072" t="s">
        <v>50954</v>
      </c>
      <c r="V24072" t="s">
        <v>19323</v>
      </c>
      <c r="W24072" t="s">
        <v>846</v>
      </c>
      <c r="X24072">
        <v>1.22</v>
      </c>
      <c r="Y24072">
        <v>0</v>
      </c>
      <c r="Z24072" s="1">
        <v>38838</v>
      </c>
      <c r="AA24072">
        <v>1</v>
      </c>
      <c r="AB24072" t="s">
        <v>59</v>
      </c>
      <c r="AC24072" t="s">
        <v>59</v>
      </c>
      <c r="AD24072">
        <v>8</v>
      </c>
      <c r="AE24072">
        <v>0</v>
      </c>
      <c r="AF24072">
        <v>1687</v>
      </c>
      <c r="AG24072">
        <v>0.13</v>
      </c>
      <c r="AH24072">
        <v>9</v>
      </c>
      <c r="AI24072" t="s">
        <v>60</v>
      </c>
      <c r="AJ24072">
        <v>3334.2231729999999</v>
      </c>
      <c r="AK24072">
        <v>3334.22</v>
      </c>
      <c r="AL24072">
        <v>3000</v>
      </c>
      <c r="AM24072">
        <v>334.22</v>
      </c>
      <c r="AN24072">
        <v>0</v>
      </c>
      <c r="AO24072">
        <v>0</v>
      </c>
      <c r="AP24072">
        <v>0</v>
      </c>
      <c r="AQ24072" s="1">
        <v>41760</v>
      </c>
      <c r="AR24072">
        <v>97.82</v>
      </c>
      <c r="AS24072" s="1">
        <v>41760</v>
      </c>
    </row>
    <row r="24073" spans="1:45" x14ac:dyDescent="0.35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t="s">
        <v>45</v>
      </c>
      <c r="G24073">
        <v>9.9900000000000003E-2</v>
      </c>
      <c r="H24073">
        <v>161.32</v>
      </c>
      <c r="I24073" t="s">
        <v>46</v>
      </c>
      <c r="J24073" t="s">
        <v>109</v>
      </c>
      <c r="K24073" t="s">
        <v>50955</v>
      </c>
      <c r="L24073" t="s">
        <v>156</v>
      </c>
      <c r="M24073" t="s">
        <v>92</v>
      </c>
      <c r="N24073">
        <v>65000</v>
      </c>
      <c r="O24073" t="s">
        <v>4110</v>
      </c>
      <c r="P24073" s="1">
        <v>40664</v>
      </c>
      <c r="Q24073" t="s">
        <v>104</v>
      </c>
      <c r="R24073" t="s">
        <v>53</v>
      </c>
      <c r="S24073" t="s">
        <v>48</v>
      </c>
      <c r="T24073" t="s">
        <v>124</v>
      </c>
      <c r="U24073" t="s">
        <v>50956</v>
      </c>
      <c r="V24073" t="s">
        <v>725</v>
      </c>
      <c r="W24073" t="s">
        <v>115</v>
      </c>
      <c r="X24073">
        <v>16.62</v>
      </c>
      <c r="Y24073">
        <v>0</v>
      </c>
      <c r="Z24073" s="1">
        <v>38169</v>
      </c>
      <c r="AA24073">
        <v>0</v>
      </c>
      <c r="AB24073" t="s">
        <v>59</v>
      </c>
      <c r="AC24073" t="s">
        <v>59</v>
      </c>
      <c r="AD24073">
        <v>6</v>
      </c>
      <c r="AE24073">
        <v>0</v>
      </c>
      <c r="AF24073">
        <v>3167</v>
      </c>
      <c r="AG24073">
        <v>0.434</v>
      </c>
      <c r="AH24073">
        <v>17</v>
      </c>
      <c r="AI24073" t="s">
        <v>60</v>
      </c>
      <c r="AJ24073">
        <v>5250.64</v>
      </c>
      <c r="AK24073">
        <v>5250.64</v>
      </c>
      <c r="AL24073">
        <v>4353.67</v>
      </c>
      <c r="AM24073">
        <v>808.57</v>
      </c>
      <c r="AN24073">
        <v>0</v>
      </c>
      <c r="AO24073">
        <v>88.4</v>
      </c>
      <c r="AP24073">
        <v>0.88400000000000001</v>
      </c>
      <c r="AQ24073" s="1">
        <v>41730</v>
      </c>
      <c r="AR24073">
        <v>337.34</v>
      </c>
      <c r="AS24073" s="1">
        <v>41944</v>
      </c>
    </row>
    <row r="24074" spans="1:45" x14ac:dyDescent="0.35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t="s">
        <v>138</v>
      </c>
      <c r="G24074">
        <v>0.1099</v>
      </c>
      <c r="H24074">
        <v>286.94</v>
      </c>
      <c r="I24074" t="s">
        <v>46</v>
      </c>
      <c r="J24074" t="s">
        <v>85</v>
      </c>
      <c r="K24074" t="s">
        <v>50957</v>
      </c>
      <c r="L24074" t="s">
        <v>72</v>
      </c>
      <c r="M24074" t="s">
        <v>50</v>
      </c>
      <c r="N24074">
        <v>42000</v>
      </c>
      <c r="O24074" t="s">
        <v>4110</v>
      </c>
      <c r="P24074" s="1">
        <v>40664</v>
      </c>
      <c r="Q24074" t="s">
        <v>52</v>
      </c>
      <c r="R24074" t="s">
        <v>53</v>
      </c>
      <c r="S24074" t="s">
        <v>50958</v>
      </c>
      <c r="T24074" t="s">
        <v>55</v>
      </c>
      <c r="U24074" t="s">
        <v>213</v>
      </c>
      <c r="V24074" t="s">
        <v>2987</v>
      </c>
      <c r="W24074" t="s">
        <v>177</v>
      </c>
      <c r="X24074">
        <v>7.31</v>
      </c>
      <c r="Y24074">
        <v>0</v>
      </c>
      <c r="Z24074" s="1">
        <v>36831</v>
      </c>
      <c r="AA24074">
        <v>0</v>
      </c>
      <c r="AB24074" t="s">
        <v>59</v>
      </c>
      <c r="AC24074" t="s">
        <v>59</v>
      </c>
      <c r="AD24074">
        <v>8</v>
      </c>
      <c r="AE24074">
        <v>0</v>
      </c>
      <c r="AF24074">
        <v>14143</v>
      </c>
      <c r="AG24074">
        <v>0.29599999999999999</v>
      </c>
      <c r="AH24074">
        <v>16</v>
      </c>
      <c r="AI24074" t="s">
        <v>60</v>
      </c>
      <c r="AJ24074">
        <v>17209.02001</v>
      </c>
      <c r="AK24074">
        <v>16883.09</v>
      </c>
      <c r="AL24074">
        <v>13200</v>
      </c>
      <c r="AM24074">
        <v>4009.02</v>
      </c>
      <c r="AN24074">
        <v>0</v>
      </c>
      <c r="AO24074">
        <v>0</v>
      </c>
      <c r="AP24074">
        <v>0</v>
      </c>
      <c r="AQ24074" s="1">
        <v>42430</v>
      </c>
      <c r="AR24074">
        <v>853.44</v>
      </c>
      <c r="AS24074" s="1">
        <v>42430</v>
      </c>
    </row>
    <row r="24075" spans="1:45" x14ac:dyDescent="0.35">
      <c r="A24075">
        <v>742104</v>
      </c>
      <c r="B24075">
        <v>940127</v>
      </c>
      <c r="C24075">
        <v>30000</v>
      </c>
      <c r="D24075">
        <v>30000</v>
      </c>
      <c r="E24075">
        <v>29910.834999999999</v>
      </c>
      <c r="F24075" t="s">
        <v>138</v>
      </c>
      <c r="G24075">
        <v>0.1399</v>
      </c>
      <c r="H24075">
        <v>697.9</v>
      </c>
      <c r="I24075" t="s">
        <v>69</v>
      </c>
      <c r="J24075" t="s">
        <v>78</v>
      </c>
      <c r="K24075" t="s">
        <v>50959</v>
      </c>
      <c r="L24075" t="s">
        <v>216</v>
      </c>
      <c r="M24075" t="s">
        <v>92</v>
      </c>
      <c r="N24075">
        <v>195000</v>
      </c>
      <c r="O24075" t="s">
        <v>51</v>
      </c>
      <c r="P24075" s="1">
        <v>40664</v>
      </c>
      <c r="Q24075" t="s">
        <v>52</v>
      </c>
      <c r="R24075" t="s">
        <v>53</v>
      </c>
      <c r="S24075" t="s">
        <v>48</v>
      </c>
      <c r="T24075" t="s">
        <v>55</v>
      </c>
      <c r="U24075" t="s">
        <v>44187</v>
      </c>
      <c r="V24075" t="s">
        <v>957</v>
      </c>
      <c r="W24075" t="s">
        <v>177</v>
      </c>
      <c r="X24075">
        <v>8.2899999999999991</v>
      </c>
      <c r="Y24075">
        <v>0</v>
      </c>
      <c r="Z24075" s="1">
        <v>34639</v>
      </c>
      <c r="AA24075">
        <v>3</v>
      </c>
      <c r="AB24075" t="s">
        <v>59</v>
      </c>
      <c r="AC24075" t="s">
        <v>59</v>
      </c>
      <c r="AD24075">
        <v>8</v>
      </c>
      <c r="AE24075">
        <v>0</v>
      </c>
      <c r="AF24075">
        <v>34809</v>
      </c>
      <c r="AG24075">
        <v>0.48499999999999999</v>
      </c>
      <c r="AH24075">
        <v>25</v>
      </c>
      <c r="AI24075" t="s">
        <v>60</v>
      </c>
      <c r="AJ24075">
        <v>41873.310899999997</v>
      </c>
      <c r="AK24075">
        <v>41725.01</v>
      </c>
      <c r="AL24075">
        <v>30000</v>
      </c>
      <c r="AM24075">
        <v>11873.31</v>
      </c>
      <c r="AN24075">
        <v>0</v>
      </c>
      <c r="AO24075">
        <v>0</v>
      </c>
      <c r="AP24075">
        <v>0</v>
      </c>
      <c r="AQ24075" s="1">
        <v>42491</v>
      </c>
      <c r="AR24075">
        <v>697.21</v>
      </c>
      <c r="AS24075" s="1">
        <v>42461</v>
      </c>
    </row>
    <row r="24076" spans="1:45" x14ac:dyDescent="0.35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t="s">
        <v>45</v>
      </c>
      <c r="G24076">
        <v>0.15989999999999999</v>
      </c>
      <c r="H24076">
        <v>140.61000000000001</v>
      </c>
      <c r="I24076" t="s">
        <v>100</v>
      </c>
      <c r="J24076" t="s">
        <v>101</v>
      </c>
      <c r="K24076" t="s">
        <v>50960</v>
      </c>
      <c r="L24076" t="s">
        <v>49</v>
      </c>
      <c r="M24076" t="s">
        <v>50</v>
      </c>
      <c r="N24076">
        <v>45000</v>
      </c>
      <c r="O24076" t="s">
        <v>4110</v>
      </c>
      <c r="P24076" s="1">
        <v>40634</v>
      </c>
      <c r="Q24076" t="s">
        <v>52</v>
      </c>
      <c r="R24076" t="s">
        <v>53</v>
      </c>
      <c r="S24076" t="s">
        <v>48</v>
      </c>
      <c r="T24076" t="s">
        <v>65</v>
      </c>
      <c r="U24076" t="s">
        <v>50961</v>
      </c>
      <c r="V24076" t="s">
        <v>114</v>
      </c>
      <c r="W24076" t="s">
        <v>115</v>
      </c>
      <c r="X24076">
        <v>18.600000000000001</v>
      </c>
      <c r="Y24076">
        <v>0</v>
      </c>
      <c r="Z24076" s="1">
        <v>38169</v>
      </c>
      <c r="AA24076">
        <v>0</v>
      </c>
      <c r="AB24076" t="s">
        <v>59</v>
      </c>
      <c r="AC24076" t="s">
        <v>59</v>
      </c>
      <c r="AD24076">
        <v>8</v>
      </c>
      <c r="AE24076">
        <v>0</v>
      </c>
      <c r="AF24076">
        <v>5131</v>
      </c>
      <c r="AG24076">
        <v>0.88500000000000001</v>
      </c>
      <c r="AH24076">
        <v>13</v>
      </c>
      <c r="AI24076" t="s">
        <v>60</v>
      </c>
      <c r="AJ24076">
        <v>5061.8860029999996</v>
      </c>
      <c r="AK24076">
        <v>5061.8900000000003</v>
      </c>
      <c r="AL24076">
        <v>4000</v>
      </c>
      <c r="AM24076">
        <v>1061.8900000000001</v>
      </c>
      <c r="AN24076">
        <v>0</v>
      </c>
      <c r="AO24076">
        <v>0</v>
      </c>
      <c r="AP24076">
        <v>0</v>
      </c>
      <c r="AQ24076" s="1">
        <v>41760</v>
      </c>
      <c r="AR24076">
        <v>161.97999999999999</v>
      </c>
      <c r="AS24076" s="1">
        <v>41760</v>
      </c>
    </row>
    <row r="24077" spans="1:45" x14ac:dyDescent="0.35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t="s">
        <v>138</v>
      </c>
      <c r="G24077">
        <v>0.19289999999999999</v>
      </c>
      <c r="H24077">
        <v>730.82</v>
      </c>
      <c r="I24077" t="s">
        <v>186</v>
      </c>
      <c r="J24077" t="s">
        <v>187</v>
      </c>
      <c r="K24077" t="s">
        <v>1639</v>
      </c>
      <c r="L24077" t="s">
        <v>72</v>
      </c>
      <c r="M24077" t="s">
        <v>92</v>
      </c>
      <c r="N24077">
        <v>160000</v>
      </c>
      <c r="O24077" t="s">
        <v>51</v>
      </c>
      <c r="P24077" s="1">
        <v>40664</v>
      </c>
      <c r="Q24077" t="s">
        <v>52</v>
      </c>
      <c r="R24077" t="s">
        <v>53</v>
      </c>
      <c r="S24077" t="s">
        <v>50962</v>
      </c>
      <c r="T24077" t="s">
        <v>55</v>
      </c>
      <c r="U24077" t="s">
        <v>536</v>
      </c>
      <c r="V24077" t="s">
        <v>1343</v>
      </c>
      <c r="W24077" t="s">
        <v>77</v>
      </c>
      <c r="X24077">
        <v>12.05</v>
      </c>
      <c r="Y24077">
        <v>0</v>
      </c>
      <c r="Z24077" s="1">
        <v>34851</v>
      </c>
      <c r="AA24077">
        <v>3</v>
      </c>
      <c r="AB24077">
        <v>36</v>
      </c>
      <c r="AC24077" t="s">
        <v>59</v>
      </c>
      <c r="AD24077">
        <v>12</v>
      </c>
      <c r="AE24077">
        <v>0</v>
      </c>
      <c r="AF24077">
        <v>11420</v>
      </c>
      <c r="AG24077">
        <v>0.313</v>
      </c>
      <c r="AH24077">
        <v>29</v>
      </c>
      <c r="AI24077" t="s">
        <v>60</v>
      </c>
      <c r="AJ24077">
        <v>34243.123019999999</v>
      </c>
      <c r="AK24077">
        <v>34212.550000000003</v>
      </c>
      <c r="AL24077">
        <v>28000</v>
      </c>
      <c r="AM24077">
        <v>6243.12</v>
      </c>
      <c r="AN24077">
        <v>0</v>
      </c>
      <c r="AO24077">
        <v>0</v>
      </c>
      <c r="AP24077">
        <v>0</v>
      </c>
      <c r="AQ24077" s="1">
        <v>41122</v>
      </c>
      <c r="AR24077">
        <v>24027.47</v>
      </c>
      <c r="AS24077" s="1">
        <v>41579</v>
      </c>
    </row>
    <row r="24078" spans="1:45" x14ac:dyDescent="0.35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t="s">
        <v>45</v>
      </c>
      <c r="G24078">
        <v>0.1479</v>
      </c>
      <c r="H24078">
        <v>172.82</v>
      </c>
      <c r="I24078" t="s">
        <v>69</v>
      </c>
      <c r="J24078" t="s">
        <v>132</v>
      </c>
      <c r="K24078" t="s">
        <v>50963</v>
      </c>
      <c r="L24078" t="s">
        <v>216</v>
      </c>
      <c r="M24078" t="s">
        <v>92</v>
      </c>
      <c r="N24078">
        <v>36000</v>
      </c>
      <c r="O24078" t="s">
        <v>4110</v>
      </c>
      <c r="P24078" s="1">
        <v>40634</v>
      </c>
      <c r="Q24078" t="s">
        <v>52</v>
      </c>
      <c r="R24078" t="s">
        <v>53</v>
      </c>
      <c r="S24078" t="s">
        <v>48</v>
      </c>
      <c r="T24078" t="s">
        <v>124</v>
      </c>
      <c r="U24078" t="s">
        <v>50964</v>
      </c>
      <c r="V24078" t="s">
        <v>2665</v>
      </c>
      <c r="W24078" t="s">
        <v>161</v>
      </c>
      <c r="X24078">
        <v>15.2</v>
      </c>
      <c r="Y24078">
        <v>0</v>
      </c>
      <c r="Z24078" s="1">
        <v>36739</v>
      </c>
      <c r="AA24078">
        <v>1</v>
      </c>
      <c r="AB24078">
        <v>25</v>
      </c>
      <c r="AC24078" t="s">
        <v>59</v>
      </c>
      <c r="AD24078">
        <v>12</v>
      </c>
      <c r="AE24078">
        <v>0</v>
      </c>
      <c r="AF24078">
        <v>1251</v>
      </c>
      <c r="AG24078">
        <v>0.09</v>
      </c>
      <c r="AH24078">
        <v>25</v>
      </c>
      <c r="AI24078" t="s">
        <v>60</v>
      </c>
      <c r="AJ24078">
        <v>5772.5674040000004</v>
      </c>
      <c r="AK24078">
        <v>5772.57</v>
      </c>
      <c r="AL24078">
        <v>4999.99</v>
      </c>
      <c r="AM24078">
        <v>772.58</v>
      </c>
      <c r="AN24078">
        <v>0</v>
      </c>
      <c r="AO24078">
        <v>0</v>
      </c>
      <c r="AP24078">
        <v>0</v>
      </c>
      <c r="AQ24078" s="1">
        <v>41153</v>
      </c>
      <c r="AR24078">
        <v>10.63</v>
      </c>
      <c r="AS24078" s="1">
        <v>42491</v>
      </c>
    </row>
    <row r="24079" spans="1:45" x14ac:dyDescent="0.35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t="s">
        <v>138</v>
      </c>
      <c r="G24079">
        <v>0.1099</v>
      </c>
      <c r="H24079">
        <v>434.75</v>
      </c>
      <c r="I24079" t="s">
        <v>46</v>
      </c>
      <c r="J24079" t="s">
        <v>85</v>
      </c>
      <c r="K24079" t="s">
        <v>50965</v>
      </c>
      <c r="L24079" t="s">
        <v>72</v>
      </c>
      <c r="M24079" t="s">
        <v>92</v>
      </c>
      <c r="N24079">
        <v>110000</v>
      </c>
      <c r="O24079" t="s">
        <v>51</v>
      </c>
      <c r="P24079" s="1">
        <v>40664</v>
      </c>
      <c r="Q24079" t="s">
        <v>104</v>
      </c>
      <c r="R24079" t="s">
        <v>53</v>
      </c>
      <c r="S24079" t="s">
        <v>48</v>
      </c>
      <c r="T24079" t="s">
        <v>55</v>
      </c>
      <c r="U24079" t="s">
        <v>50966</v>
      </c>
      <c r="V24079" t="s">
        <v>2987</v>
      </c>
      <c r="W24079" t="s">
        <v>177</v>
      </c>
      <c r="X24079">
        <v>3.93</v>
      </c>
      <c r="Y24079">
        <v>0</v>
      </c>
      <c r="Z24079" s="1">
        <v>32629</v>
      </c>
      <c r="AA24079">
        <v>0</v>
      </c>
      <c r="AB24079" t="s">
        <v>59</v>
      </c>
      <c r="AC24079" t="s">
        <v>59</v>
      </c>
      <c r="AD24079">
        <v>11</v>
      </c>
      <c r="AE24079">
        <v>0</v>
      </c>
      <c r="AF24079">
        <v>435</v>
      </c>
      <c r="AG24079">
        <v>0.01</v>
      </c>
      <c r="AH24079">
        <v>17</v>
      </c>
      <c r="AI24079" t="s">
        <v>60</v>
      </c>
      <c r="AJ24079">
        <v>7821.98</v>
      </c>
      <c r="AK24079">
        <v>7714.11</v>
      </c>
      <c r="AL24079">
        <v>4879.47</v>
      </c>
      <c r="AM24079">
        <v>2942.51</v>
      </c>
      <c r="AN24079">
        <v>0</v>
      </c>
      <c r="AO24079">
        <v>0</v>
      </c>
      <c r="AP24079">
        <v>0</v>
      </c>
      <c r="AQ24079" s="1">
        <v>41244</v>
      </c>
      <c r="AR24079">
        <v>30.96</v>
      </c>
      <c r="AS24079" s="1">
        <v>42491</v>
      </c>
    </row>
    <row r="24080" spans="1:45" x14ac:dyDescent="0.35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t="s">
        <v>45</v>
      </c>
      <c r="G24080">
        <v>9.9900000000000003E-2</v>
      </c>
      <c r="H24080">
        <v>225.84</v>
      </c>
      <c r="I24080" t="s">
        <v>46</v>
      </c>
      <c r="J24080" t="s">
        <v>109</v>
      </c>
      <c r="K24080" t="s">
        <v>50967</v>
      </c>
      <c r="L24080" t="s">
        <v>87</v>
      </c>
      <c r="M24080" t="s">
        <v>50</v>
      </c>
      <c r="N24080">
        <v>35350</v>
      </c>
      <c r="O24080" t="s">
        <v>4110</v>
      </c>
      <c r="P24080" s="1">
        <v>40664</v>
      </c>
      <c r="Q24080" t="s">
        <v>52</v>
      </c>
      <c r="R24080" t="s">
        <v>53</v>
      </c>
      <c r="S24080" t="s">
        <v>50968</v>
      </c>
      <c r="T24080" t="s">
        <v>55</v>
      </c>
      <c r="U24080" t="s">
        <v>1469</v>
      </c>
      <c r="V24080" t="s">
        <v>8806</v>
      </c>
      <c r="W24080" t="s">
        <v>161</v>
      </c>
      <c r="X24080">
        <v>24.14</v>
      </c>
      <c r="Y24080">
        <v>0</v>
      </c>
      <c r="Z24080" s="1">
        <v>37622</v>
      </c>
      <c r="AA24080">
        <v>2</v>
      </c>
      <c r="AB24080" t="s">
        <v>59</v>
      </c>
      <c r="AC24080" t="s">
        <v>59</v>
      </c>
      <c r="AD24080">
        <v>4</v>
      </c>
      <c r="AE24080">
        <v>0</v>
      </c>
      <c r="AF24080">
        <v>6838</v>
      </c>
      <c r="AG24080">
        <v>0.438</v>
      </c>
      <c r="AH24080">
        <v>14</v>
      </c>
      <c r="AI24080" t="s">
        <v>60</v>
      </c>
      <c r="AJ24080">
        <v>8130.1333560000003</v>
      </c>
      <c r="AK24080">
        <v>8130.13</v>
      </c>
      <c r="AL24080">
        <v>7000</v>
      </c>
      <c r="AM24080">
        <v>1130.1300000000001</v>
      </c>
      <c r="AN24080">
        <v>0</v>
      </c>
      <c r="AO24080">
        <v>0</v>
      </c>
      <c r="AP24080">
        <v>0</v>
      </c>
      <c r="AQ24080" s="1">
        <v>41760</v>
      </c>
      <c r="AR24080">
        <v>240.88</v>
      </c>
      <c r="AS24080" s="1">
        <v>42430</v>
      </c>
    </row>
    <row r="24081" spans="1:45" x14ac:dyDescent="0.35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t="s">
        <v>138</v>
      </c>
      <c r="G24081">
        <v>0.1149</v>
      </c>
      <c r="H24081">
        <v>637.65</v>
      </c>
      <c r="I24081" t="s">
        <v>46</v>
      </c>
      <c r="J24081" t="s">
        <v>47</v>
      </c>
      <c r="K24081" t="s">
        <v>50969</v>
      </c>
      <c r="L24081" t="s">
        <v>72</v>
      </c>
      <c r="M24081" t="s">
        <v>92</v>
      </c>
      <c r="N24081">
        <v>93000</v>
      </c>
      <c r="O24081" t="s">
        <v>51</v>
      </c>
      <c r="P24081" s="1">
        <v>40664</v>
      </c>
      <c r="Q24081" t="s">
        <v>52</v>
      </c>
      <c r="R24081" t="s">
        <v>53</v>
      </c>
      <c r="S24081" t="s">
        <v>50970</v>
      </c>
      <c r="T24081" t="s">
        <v>55</v>
      </c>
      <c r="U24081" t="s">
        <v>24521</v>
      </c>
      <c r="V24081" t="s">
        <v>273</v>
      </c>
      <c r="W24081" t="s">
        <v>274</v>
      </c>
      <c r="X24081">
        <v>10.9</v>
      </c>
      <c r="Y24081">
        <v>0</v>
      </c>
      <c r="Z24081" s="1">
        <v>33298</v>
      </c>
      <c r="AA24081">
        <v>0</v>
      </c>
      <c r="AB24081" t="s">
        <v>59</v>
      </c>
      <c r="AC24081" t="s">
        <v>59</v>
      </c>
      <c r="AD24081">
        <v>11</v>
      </c>
      <c r="AE24081">
        <v>0</v>
      </c>
      <c r="AF24081">
        <v>11614</v>
      </c>
      <c r="AG24081">
        <v>0.35299999999999998</v>
      </c>
      <c r="AH24081">
        <v>32</v>
      </c>
      <c r="AI24081" t="s">
        <v>60</v>
      </c>
      <c r="AJ24081">
        <v>38258.60009</v>
      </c>
      <c r="AK24081">
        <v>37895.800000000003</v>
      </c>
      <c r="AL24081">
        <v>29000</v>
      </c>
      <c r="AM24081">
        <v>9258.6</v>
      </c>
      <c r="AN24081">
        <v>0</v>
      </c>
      <c r="AO24081">
        <v>0</v>
      </c>
      <c r="AP24081">
        <v>0</v>
      </c>
      <c r="AQ24081" s="1">
        <v>42491</v>
      </c>
      <c r="AR24081">
        <v>637.25</v>
      </c>
      <c r="AS24081" s="1">
        <v>42491</v>
      </c>
    </row>
    <row r="24082" spans="1:45" x14ac:dyDescent="0.35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t="s">
        <v>45</v>
      </c>
      <c r="G24082">
        <v>9.9900000000000003E-2</v>
      </c>
      <c r="H24082">
        <v>371.02</v>
      </c>
      <c r="I24082" t="s">
        <v>46</v>
      </c>
      <c r="J24082" t="s">
        <v>109</v>
      </c>
      <c r="K24082" t="s">
        <v>50971</v>
      </c>
      <c r="L24082" t="s">
        <v>87</v>
      </c>
      <c r="M24082" t="s">
        <v>92</v>
      </c>
      <c r="N24082">
        <v>74263</v>
      </c>
      <c r="O24082" t="s">
        <v>63</v>
      </c>
      <c r="P24082" s="1">
        <v>40664</v>
      </c>
      <c r="Q24082" t="s">
        <v>52</v>
      </c>
      <c r="R24082" t="s">
        <v>53</v>
      </c>
      <c r="S24082" t="s">
        <v>50972</v>
      </c>
      <c r="T24082" t="s">
        <v>55</v>
      </c>
      <c r="U24082" t="s">
        <v>17647</v>
      </c>
      <c r="V24082" t="s">
        <v>563</v>
      </c>
      <c r="W24082" t="s">
        <v>108</v>
      </c>
      <c r="X24082">
        <v>8.4</v>
      </c>
      <c r="Y24082">
        <v>0</v>
      </c>
      <c r="Z24082" s="1">
        <v>35704</v>
      </c>
      <c r="AA24082">
        <v>1</v>
      </c>
      <c r="AB24082" t="s">
        <v>59</v>
      </c>
      <c r="AC24082" t="s">
        <v>59</v>
      </c>
      <c r="AD24082">
        <v>8</v>
      </c>
      <c r="AE24082">
        <v>0</v>
      </c>
      <c r="AF24082">
        <v>3687</v>
      </c>
      <c r="AG24082">
        <v>0.61399999999999999</v>
      </c>
      <c r="AH24082">
        <v>48</v>
      </c>
      <c r="AI24082" t="s">
        <v>60</v>
      </c>
      <c r="AJ24082">
        <v>12423.87565</v>
      </c>
      <c r="AK24082">
        <v>12423.88</v>
      </c>
      <c r="AL24082">
        <v>11500</v>
      </c>
      <c r="AM24082">
        <v>923.88</v>
      </c>
      <c r="AN24082">
        <v>0</v>
      </c>
      <c r="AO24082">
        <v>0</v>
      </c>
      <c r="AP24082">
        <v>0</v>
      </c>
      <c r="AQ24082" s="1">
        <v>41000</v>
      </c>
      <c r="AR24082">
        <v>8725.84</v>
      </c>
      <c r="AS24082" s="1">
        <v>42491</v>
      </c>
    </row>
    <row r="24083" spans="1:45" x14ac:dyDescent="0.35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t="s">
        <v>45</v>
      </c>
      <c r="G24083">
        <v>0.1099</v>
      </c>
      <c r="H24083">
        <v>103.12</v>
      </c>
      <c r="I24083" t="s">
        <v>46</v>
      </c>
      <c r="J24083" t="s">
        <v>85</v>
      </c>
      <c r="K24083" t="s">
        <v>50973</v>
      </c>
      <c r="L24083" t="s">
        <v>156</v>
      </c>
      <c r="M24083" t="s">
        <v>50</v>
      </c>
      <c r="N24083">
        <v>15300</v>
      </c>
      <c r="O24083" t="s">
        <v>51</v>
      </c>
      <c r="P24083" s="1">
        <v>40664</v>
      </c>
      <c r="Q24083" t="s">
        <v>52</v>
      </c>
      <c r="R24083" t="s">
        <v>53</v>
      </c>
      <c r="S24083" t="s">
        <v>50974</v>
      </c>
      <c r="T24083" t="s">
        <v>55</v>
      </c>
      <c r="U24083" t="s">
        <v>50975</v>
      </c>
      <c r="V24083" t="s">
        <v>3168</v>
      </c>
      <c r="W24083" t="s">
        <v>185</v>
      </c>
      <c r="X24083">
        <v>19.760000000000002</v>
      </c>
      <c r="Y24083">
        <v>0</v>
      </c>
      <c r="Z24083" s="1">
        <v>37500</v>
      </c>
      <c r="AA24083">
        <v>0</v>
      </c>
      <c r="AB24083" t="s">
        <v>59</v>
      </c>
      <c r="AC24083" t="s">
        <v>59</v>
      </c>
      <c r="AD24083">
        <v>5</v>
      </c>
      <c r="AE24083">
        <v>0</v>
      </c>
      <c r="AF24083">
        <v>9316</v>
      </c>
      <c r="AG24083">
        <v>0.76400000000000001</v>
      </c>
      <c r="AH24083">
        <v>9</v>
      </c>
      <c r="AI24083" t="s">
        <v>60</v>
      </c>
      <c r="AJ24083">
        <v>3706.9199619999999</v>
      </c>
      <c r="AK24083">
        <v>3706.92</v>
      </c>
      <c r="AL24083">
        <v>3150</v>
      </c>
      <c r="AM24083">
        <v>556.91999999999996</v>
      </c>
      <c r="AN24083">
        <v>0</v>
      </c>
      <c r="AO24083">
        <v>0</v>
      </c>
      <c r="AP24083">
        <v>0</v>
      </c>
      <c r="AQ24083" s="1">
        <v>41671</v>
      </c>
      <c r="AR24083">
        <v>420.81</v>
      </c>
      <c r="AS24083" s="1">
        <v>41671</v>
      </c>
    </row>
    <row r="24084" spans="1:45" x14ac:dyDescent="0.35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t="s">
        <v>45</v>
      </c>
      <c r="G24084">
        <v>7.4899999999999994E-2</v>
      </c>
      <c r="H24084">
        <v>342.12</v>
      </c>
      <c r="I24084" t="s">
        <v>96</v>
      </c>
      <c r="J24084" t="s">
        <v>149</v>
      </c>
      <c r="K24084" t="s">
        <v>50976</v>
      </c>
      <c r="L24084" t="s">
        <v>216</v>
      </c>
      <c r="M24084" t="s">
        <v>73</v>
      </c>
      <c r="N24084">
        <v>45000</v>
      </c>
      <c r="O24084" t="s">
        <v>63</v>
      </c>
      <c r="P24084" s="1">
        <v>40664</v>
      </c>
      <c r="Q24084" t="s">
        <v>52</v>
      </c>
      <c r="R24084" t="s">
        <v>53</v>
      </c>
      <c r="S24084" t="s">
        <v>48</v>
      </c>
      <c r="T24084" t="s">
        <v>55</v>
      </c>
      <c r="U24084" t="s">
        <v>213</v>
      </c>
      <c r="V24084" t="s">
        <v>3973</v>
      </c>
      <c r="W24084" t="s">
        <v>274</v>
      </c>
      <c r="X24084">
        <v>16.21</v>
      </c>
      <c r="Y24084">
        <v>0</v>
      </c>
      <c r="Z24084" s="1">
        <v>38047</v>
      </c>
      <c r="AA24084">
        <v>0</v>
      </c>
      <c r="AB24084" t="s">
        <v>59</v>
      </c>
      <c r="AC24084" t="s">
        <v>59</v>
      </c>
      <c r="AD24084">
        <v>9</v>
      </c>
      <c r="AE24084">
        <v>0</v>
      </c>
      <c r="AF24084">
        <v>10229</v>
      </c>
      <c r="AG24084">
        <v>0.30599999999999999</v>
      </c>
      <c r="AH24084">
        <v>18</v>
      </c>
      <c r="AI24084" t="s">
        <v>60</v>
      </c>
      <c r="AJ24084">
        <v>12316.23482</v>
      </c>
      <c r="AK24084">
        <v>12288.24</v>
      </c>
      <c r="AL24084">
        <v>11000</v>
      </c>
      <c r="AM24084">
        <v>1316.23</v>
      </c>
      <c r="AN24084">
        <v>0</v>
      </c>
      <c r="AO24084">
        <v>0</v>
      </c>
      <c r="AP24084">
        <v>0</v>
      </c>
      <c r="AQ24084" s="1">
        <v>41760</v>
      </c>
      <c r="AR24084">
        <v>369.87</v>
      </c>
      <c r="AS24084" s="1">
        <v>42064</v>
      </c>
    </row>
    <row r="24085" spans="1:45" x14ac:dyDescent="0.35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t="s">
        <v>45</v>
      </c>
      <c r="G24085">
        <v>8.4900000000000003E-2</v>
      </c>
      <c r="H24085">
        <v>362.98</v>
      </c>
      <c r="I24085" t="s">
        <v>96</v>
      </c>
      <c r="J24085" t="s">
        <v>97</v>
      </c>
      <c r="K24085" t="s">
        <v>50973</v>
      </c>
      <c r="L24085" t="s">
        <v>156</v>
      </c>
      <c r="M24085" t="s">
        <v>50</v>
      </c>
      <c r="N24085">
        <v>22188</v>
      </c>
      <c r="O24085" t="s">
        <v>51</v>
      </c>
      <c r="P24085" s="1">
        <v>40664</v>
      </c>
      <c r="Q24085" t="s">
        <v>52</v>
      </c>
      <c r="R24085" t="s">
        <v>53</v>
      </c>
      <c r="S24085" t="s">
        <v>50977</v>
      </c>
      <c r="T24085" t="s">
        <v>55</v>
      </c>
      <c r="U24085" t="s">
        <v>213</v>
      </c>
      <c r="V24085" t="s">
        <v>3168</v>
      </c>
      <c r="W24085" t="s">
        <v>185</v>
      </c>
      <c r="X24085">
        <v>7.63</v>
      </c>
      <c r="Y24085">
        <v>0</v>
      </c>
      <c r="Z24085" s="1">
        <v>36069</v>
      </c>
      <c r="AA24085">
        <v>0</v>
      </c>
      <c r="AB24085" t="s">
        <v>59</v>
      </c>
      <c r="AC24085" t="s">
        <v>59</v>
      </c>
      <c r="AD24085">
        <v>4</v>
      </c>
      <c r="AE24085">
        <v>0</v>
      </c>
      <c r="AF24085">
        <v>5150</v>
      </c>
      <c r="AG24085">
        <v>0.40200000000000002</v>
      </c>
      <c r="AH24085">
        <v>9</v>
      </c>
      <c r="AI24085" t="s">
        <v>60</v>
      </c>
      <c r="AJ24085">
        <v>13052.76514</v>
      </c>
      <c r="AK24085">
        <v>13024.39</v>
      </c>
      <c r="AL24085">
        <v>11500</v>
      </c>
      <c r="AM24085">
        <v>1552.77</v>
      </c>
      <c r="AN24085">
        <v>0</v>
      </c>
      <c r="AO24085">
        <v>0</v>
      </c>
      <c r="AP24085">
        <v>0</v>
      </c>
      <c r="AQ24085" s="1">
        <v>41671</v>
      </c>
      <c r="AR24085">
        <v>1486.71</v>
      </c>
      <c r="AS24085" s="1">
        <v>41671</v>
      </c>
    </row>
    <row r="24086" spans="1:45" x14ac:dyDescent="0.35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t="s">
        <v>45</v>
      </c>
      <c r="G24086">
        <v>0.1799</v>
      </c>
      <c r="H24086">
        <v>578.36</v>
      </c>
      <c r="I24086" t="s">
        <v>186</v>
      </c>
      <c r="J24086" t="s">
        <v>344</v>
      </c>
      <c r="K24086" t="s">
        <v>50978</v>
      </c>
      <c r="L24086" t="s">
        <v>103</v>
      </c>
      <c r="M24086" t="s">
        <v>50</v>
      </c>
      <c r="N24086">
        <v>60000</v>
      </c>
      <c r="O24086" t="s">
        <v>63</v>
      </c>
      <c r="P24086" s="1">
        <v>40664</v>
      </c>
      <c r="Q24086" t="s">
        <v>52</v>
      </c>
      <c r="R24086" t="s">
        <v>53</v>
      </c>
      <c r="S24086" t="s">
        <v>48</v>
      </c>
      <c r="T24086" t="s">
        <v>55</v>
      </c>
      <c r="U24086" t="s">
        <v>2332</v>
      </c>
      <c r="V24086" t="s">
        <v>1011</v>
      </c>
      <c r="W24086" t="s">
        <v>84</v>
      </c>
      <c r="X24086">
        <v>16.079999999999998</v>
      </c>
      <c r="Y24086">
        <v>1</v>
      </c>
      <c r="Z24086" s="1">
        <v>35186</v>
      </c>
      <c r="AA24086">
        <v>1</v>
      </c>
      <c r="AB24086">
        <v>7</v>
      </c>
      <c r="AC24086" t="s">
        <v>59</v>
      </c>
      <c r="AD24086">
        <v>12</v>
      </c>
      <c r="AE24086">
        <v>0</v>
      </c>
      <c r="AF24086">
        <v>17047</v>
      </c>
      <c r="AG24086">
        <v>0.74299999999999999</v>
      </c>
      <c r="AH24086">
        <v>25</v>
      </c>
      <c r="AI24086" t="s">
        <v>60</v>
      </c>
      <c r="AJ24086">
        <v>20820.86867</v>
      </c>
      <c r="AK24086">
        <v>20820.87</v>
      </c>
      <c r="AL24086">
        <v>16000</v>
      </c>
      <c r="AM24086">
        <v>4820.87</v>
      </c>
      <c r="AN24086">
        <v>0</v>
      </c>
      <c r="AO24086">
        <v>0</v>
      </c>
      <c r="AP24086">
        <v>0</v>
      </c>
      <c r="AQ24086" s="1">
        <v>41760</v>
      </c>
      <c r="AR24086">
        <v>600.72</v>
      </c>
      <c r="AS24086" s="1">
        <v>42461</v>
      </c>
    </row>
    <row r="24087" spans="1:45" x14ac:dyDescent="0.35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t="s">
        <v>138</v>
      </c>
      <c r="G24087">
        <v>0.19689999999999999</v>
      </c>
      <c r="H24087">
        <v>534.99</v>
      </c>
      <c r="I24087" t="s">
        <v>186</v>
      </c>
      <c r="J24087" t="s">
        <v>552</v>
      </c>
      <c r="K24087" t="s">
        <v>50979</v>
      </c>
      <c r="L24087" t="s">
        <v>72</v>
      </c>
      <c r="M24087" t="s">
        <v>92</v>
      </c>
      <c r="N24087">
        <v>92000</v>
      </c>
      <c r="O24087" t="s">
        <v>4110</v>
      </c>
      <c r="P24087" s="1">
        <v>40664</v>
      </c>
      <c r="Q24087" t="s">
        <v>104</v>
      </c>
      <c r="R24087" t="s">
        <v>53</v>
      </c>
      <c r="S24087" t="s">
        <v>48</v>
      </c>
      <c r="T24087" t="s">
        <v>55</v>
      </c>
      <c r="U24087" t="s">
        <v>50980</v>
      </c>
      <c r="V24087" t="s">
        <v>2182</v>
      </c>
      <c r="W24087" t="s">
        <v>1122</v>
      </c>
      <c r="X24087">
        <v>20.61</v>
      </c>
      <c r="Y24087">
        <v>0</v>
      </c>
      <c r="Z24087" s="1">
        <v>35004</v>
      </c>
      <c r="AA24087">
        <v>1</v>
      </c>
      <c r="AB24087" t="s">
        <v>59</v>
      </c>
      <c r="AC24087">
        <v>105</v>
      </c>
      <c r="AD24087">
        <v>16</v>
      </c>
      <c r="AE24087">
        <v>1</v>
      </c>
      <c r="AF24087">
        <v>35076</v>
      </c>
      <c r="AG24087">
        <v>0.80800000000000005</v>
      </c>
      <c r="AH24087">
        <v>46</v>
      </c>
      <c r="AI24087" t="s">
        <v>60</v>
      </c>
      <c r="AJ24087">
        <v>17118.419999999998</v>
      </c>
      <c r="AK24087">
        <v>17118.419999999998</v>
      </c>
      <c r="AL24087">
        <v>8363.81</v>
      </c>
      <c r="AM24087">
        <v>8754.61</v>
      </c>
      <c r="AN24087">
        <v>0</v>
      </c>
      <c r="AO24087">
        <v>0</v>
      </c>
      <c r="AP24087">
        <v>0</v>
      </c>
      <c r="AQ24087" s="1">
        <v>41671</v>
      </c>
      <c r="AR24087">
        <v>60.41</v>
      </c>
      <c r="AS24087" s="1">
        <v>42491</v>
      </c>
    </row>
    <row r="24088" spans="1:45" x14ac:dyDescent="0.35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t="s">
        <v>138</v>
      </c>
      <c r="G24088">
        <v>0.16889999999999999</v>
      </c>
      <c r="H24088">
        <v>148.77000000000001</v>
      </c>
      <c r="I24088" t="s">
        <v>100</v>
      </c>
      <c r="J24088" t="s">
        <v>207</v>
      </c>
      <c r="K24088" t="s">
        <v>50981</v>
      </c>
      <c r="L24088" t="s">
        <v>49</v>
      </c>
      <c r="M24088" t="s">
        <v>50</v>
      </c>
      <c r="N24088">
        <v>40000</v>
      </c>
      <c r="O24088" t="s">
        <v>51</v>
      </c>
      <c r="P24088" s="1">
        <v>40664</v>
      </c>
      <c r="Q24088" t="s">
        <v>104</v>
      </c>
      <c r="R24088" t="s">
        <v>53</v>
      </c>
      <c r="S24088" t="s">
        <v>50982</v>
      </c>
      <c r="T24088" t="s">
        <v>158</v>
      </c>
      <c r="U24088" t="s">
        <v>2370</v>
      </c>
      <c r="V24088" t="s">
        <v>67</v>
      </c>
      <c r="W24088" t="s">
        <v>68</v>
      </c>
      <c r="X24088">
        <v>6.66</v>
      </c>
      <c r="Y24088">
        <v>0</v>
      </c>
      <c r="Z24088" s="1">
        <v>37043</v>
      </c>
      <c r="AA24088">
        <v>1</v>
      </c>
      <c r="AB24088">
        <v>61</v>
      </c>
      <c r="AC24088" t="s">
        <v>59</v>
      </c>
      <c r="AD24088">
        <v>4</v>
      </c>
      <c r="AE24088">
        <v>0</v>
      </c>
      <c r="AF24088">
        <v>7865</v>
      </c>
      <c r="AG24088">
        <v>0.82799999999999996</v>
      </c>
      <c r="AH24088">
        <v>11</v>
      </c>
      <c r="AI24088" t="s">
        <v>60</v>
      </c>
      <c r="AJ24088">
        <v>2946.5</v>
      </c>
      <c r="AK24088">
        <v>2946.5</v>
      </c>
      <c r="AL24088">
        <v>1298.19</v>
      </c>
      <c r="AM24088">
        <v>1361.13</v>
      </c>
      <c r="AN24088">
        <v>0</v>
      </c>
      <c r="AO24088">
        <v>287.18</v>
      </c>
      <c r="AP24088">
        <v>2.52</v>
      </c>
      <c r="AQ24088" s="1">
        <v>41214</v>
      </c>
      <c r="AR24088">
        <v>148.77000000000001</v>
      </c>
      <c r="AS24088" s="1">
        <v>41365</v>
      </c>
    </row>
    <row r="24089" spans="1:45" x14ac:dyDescent="0.35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t="s">
        <v>45</v>
      </c>
      <c r="G24089">
        <v>0.1749</v>
      </c>
      <c r="H24089">
        <v>430.77</v>
      </c>
      <c r="I24089" t="s">
        <v>100</v>
      </c>
      <c r="J24089" t="s">
        <v>574</v>
      </c>
      <c r="K24089" t="s">
        <v>15684</v>
      </c>
      <c r="L24089" t="s">
        <v>49</v>
      </c>
      <c r="M24089" t="s">
        <v>73</v>
      </c>
      <c r="N24089">
        <v>36000</v>
      </c>
      <c r="O24089" t="s">
        <v>51</v>
      </c>
      <c r="P24089" s="1">
        <v>40664</v>
      </c>
      <c r="Q24089" t="s">
        <v>52</v>
      </c>
      <c r="R24089" t="s">
        <v>53</v>
      </c>
      <c r="S24089" t="s">
        <v>48</v>
      </c>
      <c r="T24089" t="s">
        <v>55</v>
      </c>
      <c r="U24089" t="s">
        <v>50983</v>
      </c>
      <c r="V24089" t="s">
        <v>1212</v>
      </c>
      <c r="W24089" t="s">
        <v>77</v>
      </c>
      <c r="X24089">
        <v>12.93</v>
      </c>
      <c r="Y24089">
        <v>0</v>
      </c>
      <c r="Z24089" s="1">
        <v>38961</v>
      </c>
      <c r="AA24089">
        <v>0</v>
      </c>
      <c r="AB24089" t="s">
        <v>59</v>
      </c>
      <c r="AC24089" t="s">
        <v>59</v>
      </c>
      <c r="AD24089">
        <v>12</v>
      </c>
      <c r="AE24089">
        <v>0</v>
      </c>
      <c r="AF24089">
        <v>552</v>
      </c>
      <c r="AG24089">
        <v>0.92</v>
      </c>
      <c r="AH24089">
        <v>20</v>
      </c>
      <c r="AI24089" t="s">
        <v>60</v>
      </c>
      <c r="AJ24089">
        <v>15507.477650000001</v>
      </c>
      <c r="AK24089">
        <v>15507.48</v>
      </c>
      <c r="AL24089">
        <v>12000</v>
      </c>
      <c r="AM24089">
        <v>3507.48</v>
      </c>
      <c r="AN24089">
        <v>0</v>
      </c>
      <c r="AO24089">
        <v>0</v>
      </c>
      <c r="AP24089">
        <v>0</v>
      </c>
      <c r="AQ24089" s="1">
        <v>41760</v>
      </c>
      <c r="AR24089">
        <v>462.7</v>
      </c>
      <c r="AS24089" s="1">
        <v>42491</v>
      </c>
    </row>
    <row r="24090" spans="1:45" x14ac:dyDescent="0.35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t="s">
        <v>138</v>
      </c>
      <c r="G24090">
        <v>0.11990000000000001</v>
      </c>
      <c r="H24090">
        <v>155.68</v>
      </c>
      <c r="I24090" t="s">
        <v>46</v>
      </c>
      <c r="J24090" t="s">
        <v>61</v>
      </c>
      <c r="K24090" t="s">
        <v>50984</v>
      </c>
      <c r="L24090" t="s">
        <v>156</v>
      </c>
      <c r="M24090" t="s">
        <v>92</v>
      </c>
      <c r="N24090">
        <v>106452</v>
      </c>
      <c r="O24090" t="s">
        <v>4110</v>
      </c>
      <c r="P24090" s="1">
        <v>40664</v>
      </c>
      <c r="Q24090" t="s">
        <v>52</v>
      </c>
      <c r="R24090" t="s">
        <v>53</v>
      </c>
      <c r="S24090" t="s">
        <v>48</v>
      </c>
      <c r="T24090" t="s">
        <v>194</v>
      </c>
      <c r="U24090" t="s">
        <v>44357</v>
      </c>
      <c r="V24090" t="s">
        <v>67</v>
      </c>
      <c r="W24090" t="s">
        <v>68</v>
      </c>
      <c r="X24090">
        <v>16.329999999999998</v>
      </c>
      <c r="Y24090">
        <v>0</v>
      </c>
      <c r="Z24090" s="1">
        <v>34486</v>
      </c>
      <c r="AA24090">
        <v>1</v>
      </c>
      <c r="AB24090" t="s">
        <v>59</v>
      </c>
      <c r="AC24090" t="s">
        <v>59</v>
      </c>
      <c r="AD24090">
        <v>6</v>
      </c>
      <c r="AE24090">
        <v>0</v>
      </c>
      <c r="AF24090">
        <v>10253</v>
      </c>
      <c r="AG24090">
        <v>0.621</v>
      </c>
      <c r="AH24090">
        <v>31</v>
      </c>
      <c r="AI24090" t="s">
        <v>60</v>
      </c>
      <c r="AJ24090">
        <v>9203.7300039999991</v>
      </c>
      <c r="AK24090">
        <v>9203.73</v>
      </c>
      <c r="AL24090">
        <v>7000</v>
      </c>
      <c r="AM24090">
        <v>2203.73</v>
      </c>
      <c r="AN24090">
        <v>0</v>
      </c>
      <c r="AO24090">
        <v>0</v>
      </c>
      <c r="AP24090">
        <v>0</v>
      </c>
      <c r="AQ24090" s="1">
        <v>42064</v>
      </c>
      <c r="AR24090">
        <v>2214.4</v>
      </c>
      <c r="AS24090" s="1">
        <v>42461</v>
      </c>
    </row>
    <row r="24091" spans="1:45" x14ac:dyDescent="0.35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t="s">
        <v>45</v>
      </c>
      <c r="G24091">
        <v>0.1099</v>
      </c>
      <c r="H24091">
        <v>163.66999999999999</v>
      </c>
      <c r="I24091" t="s">
        <v>46</v>
      </c>
      <c r="J24091" t="s">
        <v>85</v>
      </c>
      <c r="K24091" t="s">
        <v>50985</v>
      </c>
      <c r="L24091" t="s">
        <v>189</v>
      </c>
      <c r="M24091" t="s">
        <v>50</v>
      </c>
      <c r="N24091">
        <v>75000</v>
      </c>
      <c r="O24091" t="s">
        <v>4110</v>
      </c>
      <c r="P24091" s="1">
        <v>40664</v>
      </c>
      <c r="Q24091" t="s">
        <v>52</v>
      </c>
      <c r="R24091" t="s">
        <v>53</v>
      </c>
      <c r="S24091" t="s">
        <v>48</v>
      </c>
      <c r="T24091" t="s">
        <v>55</v>
      </c>
      <c r="U24091" t="s">
        <v>1352</v>
      </c>
      <c r="V24091" t="s">
        <v>184</v>
      </c>
      <c r="W24091" t="s">
        <v>185</v>
      </c>
      <c r="X24091">
        <v>5.2</v>
      </c>
      <c r="Y24091">
        <v>0</v>
      </c>
      <c r="Z24091" s="1">
        <v>38930</v>
      </c>
      <c r="AA24091">
        <v>2</v>
      </c>
      <c r="AB24091" t="s">
        <v>59</v>
      </c>
      <c r="AC24091" t="s">
        <v>59</v>
      </c>
      <c r="AD24091">
        <v>6</v>
      </c>
      <c r="AE24091">
        <v>0</v>
      </c>
      <c r="AF24091">
        <v>9456</v>
      </c>
      <c r="AG24091">
        <v>0.46800000000000003</v>
      </c>
      <c r="AH24091">
        <v>8</v>
      </c>
      <c r="AI24091" t="s">
        <v>60</v>
      </c>
      <c r="AJ24091">
        <v>5442.6766589999997</v>
      </c>
      <c r="AK24091">
        <v>5442.68</v>
      </c>
      <c r="AL24091">
        <v>5000</v>
      </c>
      <c r="AM24091">
        <v>442.68</v>
      </c>
      <c r="AN24091">
        <v>0</v>
      </c>
      <c r="AO24091">
        <v>0</v>
      </c>
      <c r="AP24091">
        <v>0</v>
      </c>
      <c r="AQ24091" s="1">
        <v>41000</v>
      </c>
      <c r="AR24091">
        <v>3813.06</v>
      </c>
      <c r="AS24091" s="1">
        <v>41426</v>
      </c>
    </row>
    <row r="24092" spans="1:45" x14ac:dyDescent="0.35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t="s">
        <v>138</v>
      </c>
      <c r="G24092">
        <v>0.13489999999999999</v>
      </c>
      <c r="H24092">
        <v>460.1</v>
      </c>
      <c r="I24092" t="s">
        <v>69</v>
      </c>
      <c r="J24092" t="s">
        <v>70</v>
      </c>
      <c r="K24092" t="s">
        <v>50986</v>
      </c>
      <c r="L24092" t="s">
        <v>72</v>
      </c>
      <c r="M24092" t="s">
        <v>50</v>
      </c>
      <c r="N24092">
        <v>39996</v>
      </c>
      <c r="O24092" t="s">
        <v>51</v>
      </c>
      <c r="P24092" s="1">
        <v>40664</v>
      </c>
      <c r="Q24092" t="s">
        <v>104</v>
      </c>
      <c r="R24092" t="s">
        <v>53</v>
      </c>
      <c r="S24092" t="s">
        <v>50987</v>
      </c>
      <c r="T24092" t="s">
        <v>168</v>
      </c>
      <c r="U24092" t="s">
        <v>14965</v>
      </c>
      <c r="V24092" t="s">
        <v>3667</v>
      </c>
      <c r="W24092" t="s">
        <v>593</v>
      </c>
      <c r="X24092">
        <v>5.28</v>
      </c>
      <c r="Y24092">
        <v>0</v>
      </c>
      <c r="Z24092" s="1">
        <v>37530</v>
      </c>
      <c r="AA24092">
        <v>0</v>
      </c>
      <c r="AB24092" t="s">
        <v>59</v>
      </c>
      <c r="AC24092" t="s">
        <v>59</v>
      </c>
      <c r="AD24092">
        <v>2</v>
      </c>
      <c r="AE24092">
        <v>0</v>
      </c>
      <c r="AF24092">
        <v>9525</v>
      </c>
      <c r="AG24092">
        <v>0.56699999999999995</v>
      </c>
      <c r="AH24092">
        <v>14</v>
      </c>
      <c r="AI24092" t="s">
        <v>60</v>
      </c>
      <c r="AJ24092">
        <v>4600.2700000000004</v>
      </c>
      <c r="AK24092">
        <v>4583.01</v>
      </c>
      <c r="AL24092">
        <v>2466.1799999999998</v>
      </c>
      <c r="AM24092">
        <v>2117.8200000000002</v>
      </c>
      <c r="AN24092">
        <v>0</v>
      </c>
      <c r="AO24092">
        <v>16.27</v>
      </c>
      <c r="AP24092">
        <v>0</v>
      </c>
      <c r="AQ24092" s="1">
        <v>40969</v>
      </c>
      <c r="AR24092">
        <v>460.1</v>
      </c>
      <c r="AS24092" s="1">
        <v>42491</v>
      </c>
    </row>
    <row r="24093" spans="1:45" x14ac:dyDescent="0.35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t="s">
        <v>138</v>
      </c>
      <c r="G24093">
        <v>0.19289999999999999</v>
      </c>
      <c r="H24093">
        <v>351.71</v>
      </c>
      <c r="I24093" t="s">
        <v>186</v>
      </c>
      <c r="J24093" t="s">
        <v>187</v>
      </c>
      <c r="K24093" t="s">
        <v>50988</v>
      </c>
      <c r="L24093" t="s">
        <v>111</v>
      </c>
      <c r="M24093" t="s">
        <v>73</v>
      </c>
      <c r="N24093">
        <v>27000</v>
      </c>
      <c r="O24093" t="s">
        <v>4110</v>
      </c>
      <c r="P24093" s="1">
        <v>40664</v>
      </c>
      <c r="Q24093" t="s">
        <v>52</v>
      </c>
      <c r="R24093" t="s">
        <v>53</v>
      </c>
      <c r="S24093" t="s">
        <v>50989</v>
      </c>
      <c r="T24093" t="s">
        <v>65</v>
      </c>
      <c r="U24093" t="s">
        <v>50990</v>
      </c>
      <c r="V24093" t="s">
        <v>6123</v>
      </c>
      <c r="W24093" t="s">
        <v>77</v>
      </c>
      <c r="X24093">
        <v>13.96</v>
      </c>
      <c r="Y24093">
        <v>0</v>
      </c>
      <c r="Z24093" s="1">
        <v>37135</v>
      </c>
      <c r="AA24093">
        <v>0</v>
      </c>
      <c r="AB24093" t="s">
        <v>59</v>
      </c>
      <c r="AC24093" t="s">
        <v>59</v>
      </c>
      <c r="AD24093">
        <v>9</v>
      </c>
      <c r="AE24093">
        <v>0</v>
      </c>
      <c r="AF24093">
        <v>3863</v>
      </c>
      <c r="AG24093">
        <v>0.47099999999999997</v>
      </c>
      <c r="AH24093">
        <v>21</v>
      </c>
      <c r="AI24093" t="s">
        <v>60</v>
      </c>
      <c r="AJ24093">
        <v>18683.936730000001</v>
      </c>
      <c r="AK24093">
        <v>18683.939999999999</v>
      </c>
      <c r="AL24093">
        <v>13475</v>
      </c>
      <c r="AM24093">
        <v>5208.9399999999996</v>
      </c>
      <c r="AN24093">
        <v>0</v>
      </c>
      <c r="AO24093">
        <v>0</v>
      </c>
      <c r="AP24093">
        <v>0</v>
      </c>
      <c r="AQ24093" s="1">
        <v>41487</v>
      </c>
      <c r="AR24093">
        <v>10179</v>
      </c>
      <c r="AS24093" s="1">
        <v>41487</v>
      </c>
    </row>
    <row r="24094" spans="1:45" x14ac:dyDescent="0.35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t="s">
        <v>45</v>
      </c>
      <c r="G24094">
        <v>8.4900000000000003E-2</v>
      </c>
      <c r="H24094">
        <v>154.66</v>
      </c>
      <c r="I24094" t="s">
        <v>96</v>
      </c>
      <c r="J24094" t="s">
        <v>97</v>
      </c>
      <c r="K24094" t="s">
        <v>16312</v>
      </c>
      <c r="L24094" t="s">
        <v>49</v>
      </c>
      <c r="M24094" t="s">
        <v>50</v>
      </c>
      <c r="N24094">
        <v>50000</v>
      </c>
      <c r="O24094" t="s">
        <v>63</v>
      </c>
      <c r="P24094" s="1">
        <v>40664</v>
      </c>
      <c r="Q24094" t="s">
        <v>52</v>
      </c>
      <c r="R24094" t="s">
        <v>53</v>
      </c>
      <c r="S24094" t="s">
        <v>48</v>
      </c>
      <c r="T24094" t="s">
        <v>55</v>
      </c>
      <c r="U24094" t="s">
        <v>4477</v>
      </c>
      <c r="V24094" t="s">
        <v>1222</v>
      </c>
      <c r="W24094" t="s">
        <v>77</v>
      </c>
      <c r="X24094">
        <v>5.0199999999999996</v>
      </c>
      <c r="Y24094">
        <v>0</v>
      </c>
      <c r="Z24094" s="1">
        <v>37530</v>
      </c>
      <c r="AA24094">
        <v>0</v>
      </c>
      <c r="AB24094">
        <v>33</v>
      </c>
      <c r="AC24094" t="s">
        <v>59</v>
      </c>
      <c r="AD24094">
        <v>5</v>
      </c>
      <c r="AE24094">
        <v>0</v>
      </c>
      <c r="AF24094">
        <v>3806</v>
      </c>
      <c r="AG24094">
        <v>0.47199999999999998</v>
      </c>
      <c r="AH24094">
        <v>12</v>
      </c>
      <c r="AI24094" t="s">
        <v>60</v>
      </c>
      <c r="AJ24094">
        <v>5408.1441219999997</v>
      </c>
      <c r="AK24094">
        <v>5408.14</v>
      </c>
      <c r="AL24094">
        <v>4900</v>
      </c>
      <c r="AM24094">
        <v>508.14</v>
      </c>
      <c r="AN24094">
        <v>0</v>
      </c>
      <c r="AO24094">
        <v>0</v>
      </c>
      <c r="AP24094">
        <v>0</v>
      </c>
      <c r="AQ24094" s="1">
        <v>41334</v>
      </c>
      <c r="AR24094">
        <v>881.25</v>
      </c>
      <c r="AS24094" s="1">
        <v>42248</v>
      </c>
    </row>
    <row r="24095" spans="1:45" x14ac:dyDescent="0.35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t="s">
        <v>138</v>
      </c>
      <c r="G24095">
        <v>0.1149</v>
      </c>
      <c r="H24095">
        <v>549.69000000000005</v>
      </c>
      <c r="I24095" t="s">
        <v>46</v>
      </c>
      <c r="J24095" t="s">
        <v>47</v>
      </c>
      <c r="K24095" t="s">
        <v>10128</v>
      </c>
      <c r="L24095" t="s">
        <v>49</v>
      </c>
      <c r="M24095" t="s">
        <v>92</v>
      </c>
      <c r="N24095">
        <v>62000</v>
      </c>
      <c r="O24095" t="s">
        <v>51</v>
      </c>
      <c r="P24095" s="1">
        <v>40664</v>
      </c>
      <c r="Q24095" t="s">
        <v>52</v>
      </c>
      <c r="R24095" t="s">
        <v>53</v>
      </c>
      <c r="S24095" t="s">
        <v>50991</v>
      </c>
      <c r="T24095" t="s">
        <v>55</v>
      </c>
      <c r="U24095" t="s">
        <v>5197</v>
      </c>
      <c r="V24095" t="s">
        <v>5022</v>
      </c>
      <c r="W24095" t="s">
        <v>310</v>
      </c>
      <c r="X24095">
        <v>7.51</v>
      </c>
      <c r="Y24095">
        <v>0</v>
      </c>
      <c r="Z24095" s="1">
        <v>33025</v>
      </c>
      <c r="AA24095">
        <v>0</v>
      </c>
      <c r="AB24095" t="s">
        <v>59</v>
      </c>
      <c r="AC24095" t="s">
        <v>59</v>
      </c>
      <c r="AD24095">
        <v>4</v>
      </c>
      <c r="AE24095">
        <v>0</v>
      </c>
      <c r="AF24095">
        <v>16840</v>
      </c>
      <c r="AG24095">
        <v>0.36399999999999999</v>
      </c>
      <c r="AH24095">
        <v>20</v>
      </c>
      <c r="AI24095" t="s">
        <v>60</v>
      </c>
      <c r="AJ24095">
        <v>30154.755789999999</v>
      </c>
      <c r="AK24095">
        <v>29792.9</v>
      </c>
      <c r="AL24095">
        <v>24999.99</v>
      </c>
      <c r="AM24095">
        <v>5154.7700000000004</v>
      </c>
      <c r="AN24095">
        <v>0</v>
      </c>
      <c r="AO24095">
        <v>0</v>
      </c>
      <c r="AP24095">
        <v>0</v>
      </c>
      <c r="AQ24095" s="1">
        <v>41456</v>
      </c>
      <c r="AR24095">
        <v>16362.59</v>
      </c>
      <c r="AS24095" s="1">
        <v>42370</v>
      </c>
    </row>
    <row r="24096" spans="1:45" x14ac:dyDescent="0.35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t="s">
        <v>45</v>
      </c>
      <c r="G24096">
        <v>0.1149</v>
      </c>
      <c r="H24096">
        <v>230.8</v>
      </c>
      <c r="I24096" t="s">
        <v>46</v>
      </c>
      <c r="J24096" t="s">
        <v>47</v>
      </c>
      <c r="K24096" t="s">
        <v>649</v>
      </c>
      <c r="L24096" t="s">
        <v>72</v>
      </c>
      <c r="M24096" t="s">
        <v>73</v>
      </c>
      <c r="N24096">
        <v>65000</v>
      </c>
      <c r="O24096" t="s">
        <v>63</v>
      </c>
      <c r="P24096" s="1">
        <v>40756</v>
      </c>
      <c r="Q24096" t="s">
        <v>52</v>
      </c>
      <c r="R24096" t="s">
        <v>53</v>
      </c>
      <c r="S24096" t="s">
        <v>50992</v>
      </c>
      <c r="T24096" t="s">
        <v>55</v>
      </c>
      <c r="U24096" t="s">
        <v>536</v>
      </c>
      <c r="V24096" t="s">
        <v>2686</v>
      </c>
      <c r="W24096" t="s">
        <v>148</v>
      </c>
      <c r="X24096">
        <v>9.56</v>
      </c>
      <c r="Y24096">
        <v>0</v>
      </c>
      <c r="Z24096" s="1">
        <v>35886</v>
      </c>
      <c r="AA24096">
        <v>0</v>
      </c>
      <c r="AB24096" t="s">
        <v>59</v>
      </c>
      <c r="AC24096" t="s">
        <v>59</v>
      </c>
      <c r="AD24096">
        <v>6</v>
      </c>
      <c r="AE24096">
        <v>0</v>
      </c>
      <c r="AF24096">
        <v>28672</v>
      </c>
      <c r="AG24096">
        <v>0.82899999999999996</v>
      </c>
      <c r="AH24096">
        <v>22</v>
      </c>
      <c r="AI24096" t="s">
        <v>60</v>
      </c>
      <c r="AJ24096">
        <v>7378.3423590000002</v>
      </c>
      <c r="AK24096">
        <v>7114.83</v>
      </c>
      <c r="AL24096">
        <v>7000</v>
      </c>
      <c r="AM24096">
        <v>378.34</v>
      </c>
      <c r="AN24096">
        <v>0</v>
      </c>
      <c r="AO24096">
        <v>0</v>
      </c>
      <c r="AP24096">
        <v>0</v>
      </c>
      <c r="AQ24096" s="1">
        <v>40940</v>
      </c>
      <c r="AR24096">
        <v>6229.23</v>
      </c>
      <c r="AS24096" s="1">
        <v>42491</v>
      </c>
    </row>
    <row r="24097" spans="1:45" x14ac:dyDescent="0.35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t="s">
        <v>45</v>
      </c>
      <c r="G24097">
        <v>0.13489999999999999</v>
      </c>
      <c r="H24097">
        <v>253.64</v>
      </c>
      <c r="I24097" t="s">
        <v>69</v>
      </c>
      <c r="J24097" t="s">
        <v>70</v>
      </c>
      <c r="K24097" t="s">
        <v>50993</v>
      </c>
      <c r="L24097" t="s">
        <v>80</v>
      </c>
      <c r="M24097" t="s">
        <v>92</v>
      </c>
      <c r="N24097">
        <v>42320</v>
      </c>
      <c r="O24097" t="s">
        <v>63</v>
      </c>
      <c r="P24097" s="1">
        <v>40664</v>
      </c>
      <c r="Q24097" t="s">
        <v>52</v>
      </c>
      <c r="R24097" t="s">
        <v>53</v>
      </c>
      <c r="S24097" t="s">
        <v>48</v>
      </c>
      <c r="T24097" t="s">
        <v>65</v>
      </c>
      <c r="U24097" t="s">
        <v>50994</v>
      </c>
      <c r="V24097" t="s">
        <v>160</v>
      </c>
      <c r="W24097" t="s">
        <v>161</v>
      </c>
      <c r="X24097">
        <v>13.27</v>
      </c>
      <c r="Y24097">
        <v>0</v>
      </c>
      <c r="Z24097" s="1">
        <v>36892</v>
      </c>
      <c r="AA24097">
        <v>2</v>
      </c>
      <c r="AB24097" t="s">
        <v>59</v>
      </c>
      <c r="AC24097" t="s">
        <v>59</v>
      </c>
      <c r="AD24097">
        <v>11</v>
      </c>
      <c r="AE24097">
        <v>0</v>
      </c>
      <c r="AF24097">
        <v>4694</v>
      </c>
      <c r="AG24097">
        <v>0.36799999999999999</v>
      </c>
      <c r="AH24097">
        <v>16</v>
      </c>
      <c r="AI24097" t="s">
        <v>60</v>
      </c>
      <c r="AJ24097">
        <v>9130.6045130000002</v>
      </c>
      <c r="AK24097">
        <v>9130.6</v>
      </c>
      <c r="AL24097">
        <v>7475</v>
      </c>
      <c r="AM24097">
        <v>1655.6</v>
      </c>
      <c r="AN24097">
        <v>0</v>
      </c>
      <c r="AO24097">
        <v>0</v>
      </c>
      <c r="AP24097">
        <v>0</v>
      </c>
      <c r="AQ24097" s="1">
        <v>41760</v>
      </c>
      <c r="AR24097">
        <v>275.23</v>
      </c>
      <c r="AS24097" s="1">
        <v>42339</v>
      </c>
    </row>
    <row r="24098" spans="1:45" x14ac:dyDescent="0.35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t="s">
        <v>45</v>
      </c>
      <c r="G24098">
        <v>9.9900000000000003E-2</v>
      </c>
      <c r="H24098">
        <v>180.67</v>
      </c>
      <c r="I24098" t="s">
        <v>46</v>
      </c>
      <c r="J24098" t="s">
        <v>109</v>
      </c>
      <c r="K24098" t="s">
        <v>50995</v>
      </c>
      <c r="L24098" t="s">
        <v>49</v>
      </c>
      <c r="M24098" t="s">
        <v>50</v>
      </c>
      <c r="N24098">
        <v>30000</v>
      </c>
      <c r="O24098" t="s">
        <v>4110</v>
      </c>
      <c r="P24098" s="1">
        <v>40664</v>
      </c>
      <c r="Q24098" t="s">
        <v>104</v>
      </c>
      <c r="R24098" t="s">
        <v>53</v>
      </c>
      <c r="S24098" t="s">
        <v>48</v>
      </c>
      <c r="T24098" t="s">
        <v>55</v>
      </c>
      <c r="U24098" t="s">
        <v>213</v>
      </c>
      <c r="V24098" t="s">
        <v>2029</v>
      </c>
      <c r="W24098" t="s">
        <v>77</v>
      </c>
      <c r="X24098">
        <v>10.64</v>
      </c>
      <c r="Y24098">
        <v>0</v>
      </c>
      <c r="Z24098" s="1">
        <v>33786</v>
      </c>
      <c r="AA24098">
        <v>2</v>
      </c>
      <c r="AB24098" t="s">
        <v>59</v>
      </c>
      <c r="AC24098" t="s">
        <v>59</v>
      </c>
      <c r="AD24098">
        <v>8</v>
      </c>
      <c r="AE24098">
        <v>0</v>
      </c>
      <c r="AF24098">
        <v>7130</v>
      </c>
      <c r="AG24098">
        <v>0.19800000000000001</v>
      </c>
      <c r="AH24098">
        <v>8</v>
      </c>
      <c r="AI24098" t="s">
        <v>60</v>
      </c>
      <c r="AJ24098">
        <v>2488.62</v>
      </c>
      <c r="AK24098">
        <v>2466.39</v>
      </c>
      <c r="AL24098">
        <v>1460.83</v>
      </c>
      <c r="AM24098">
        <v>455.05</v>
      </c>
      <c r="AN24098">
        <v>14.93939226</v>
      </c>
      <c r="AO24098">
        <v>557.79999999999995</v>
      </c>
      <c r="AP24098">
        <v>100.404</v>
      </c>
      <c r="AQ24098" s="1">
        <v>41122</v>
      </c>
      <c r="AR24098">
        <v>77.53</v>
      </c>
      <c r="AS24098" s="1">
        <v>41153</v>
      </c>
    </row>
    <row r="24099" spans="1:45" x14ac:dyDescent="0.35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t="s">
        <v>45</v>
      </c>
      <c r="G24099">
        <v>7.4899999999999994E-2</v>
      </c>
      <c r="H24099">
        <v>311.02</v>
      </c>
      <c r="I24099" t="s">
        <v>96</v>
      </c>
      <c r="J24099" t="s">
        <v>149</v>
      </c>
      <c r="K24099" t="s">
        <v>26489</v>
      </c>
      <c r="L24099" t="s">
        <v>87</v>
      </c>
      <c r="M24099" t="s">
        <v>50</v>
      </c>
      <c r="N24099">
        <v>30000</v>
      </c>
      <c r="O24099" t="s">
        <v>51</v>
      </c>
      <c r="P24099" s="1">
        <v>40664</v>
      </c>
      <c r="Q24099" t="s">
        <v>52</v>
      </c>
      <c r="R24099" t="s">
        <v>53</v>
      </c>
      <c r="S24099" t="s">
        <v>48</v>
      </c>
      <c r="T24099" t="s">
        <v>55</v>
      </c>
      <c r="U24099" t="s">
        <v>50996</v>
      </c>
      <c r="V24099" t="s">
        <v>16554</v>
      </c>
      <c r="W24099" t="s">
        <v>1544</v>
      </c>
      <c r="X24099">
        <v>19.36</v>
      </c>
      <c r="Y24099">
        <v>0</v>
      </c>
      <c r="Z24099" s="1">
        <v>38534</v>
      </c>
      <c r="AA24099">
        <v>0</v>
      </c>
      <c r="AB24099" t="s">
        <v>59</v>
      </c>
      <c r="AC24099" t="s">
        <v>59</v>
      </c>
      <c r="AD24099">
        <v>4</v>
      </c>
      <c r="AE24099">
        <v>0</v>
      </c>
      <c r="AF24099">
        <v>1307</v>
      </c>
      <c r="AG24099">
        <v>0.214</v>
      </c>
      <c r="AH24099">
        <v>11</v>
      </c>
      <c r="AI24099" t="s">
        <v>60</v>
      </c>
      <c r="AJ24099">
        <v>10644.46701</v>
      </c>
      <c r="AK24099">
        <v>10617.86</v>
      </c>
      <c r="AL24099">
        <v>10000</v>
      </c>
      <c r="AM24099">
        <v>644.47</v>
      </c>
      <c r="AN24099">
        <v>0</v>
      </c>
      <c r="AO24099">
        <v>0</v>
      </c>
      <c r="AP24099">
        <v>0</v>
      </c>
      <c r="AQ24099" s="1">
        <v>41030</v>
      </c>
      <c r="AR24099">
        <v>7233.85</v>
      </c>
      <c r="AS24099" s="1">
        <v>42430</v>
      </c>
    </row>
    <row r="24100" spans="1:45" x14ac:dyDescent="0.35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t="s">
        <v>138</v>
      </c>
      <c r="G24100">
        <v>0.11990000000000001</v>
      </c>
      <c r="H24100">
        <v>177.92</v>
      </c>
      <c r="I24100" t="s">
        <v>46</v>
      </c>
      <c r="J24100" t="s">
        <v>61</v>
      </c>
      <c r="K24100" t="s">
        <v>50997</v>
      </c>
      <c r="L24100" t="s">
        <v>87</v>
      </c>
      <c r="M24100" t="s">
        <v>92</v>
      </c>
      <c r="N24100">
        <v>65000</v>
      </c>
      <c r="O24100" t="s">
        <v>4110</v>
      </c>
      <c r="P24100" s="1">
        <v>40664</v>
      </c>
      <c r="Q24100" t="s">
        <v>52</v>
      </c>
      <c r="R24100" t="s">
        <v>53</v>
      </c>
      <c r="S24100" t="s">
        <v>50998</v>
      </c>
      <c r="T24100" t="s">
        <v>124</v>
      </c>
      <c r="U24100" t="s">
        <v>252</v>
      </c>
      <c r="V24100" t="s">
        <v>3565</v>
      </c>
      <c r="W24100" t="s">
        <v>274</v>
      </c>
      <c r="X24100">
        <v>13.75</v>
      </c>
      <c r="Y24100">
        <v>0</v>
      </c>
      <c r="Z24100" s="1">
        <v>38261</v>
      </c>
      <c r="AA24100">
        <v>0</v>
      </c>
      <c r="AB24100" t="s">
        <v>59</v>
      </c>
      <c r="AC24100" t="s">
        <v>59</v>
      </c>
      <c r="AD24100">
        <v>13</v>
      </c>
      <c r="AE24100">
        <v>0</v>
      </c>
      <c r="AF24100">
        <v>8021</v>
      </c>
      <c r="AG24100">
        <v>0.28100000000000003</v>
      </c>
      <c r="AH24100">
        <v>17</v>
      </c>
      <c r="AI24100" t="s">
        <v>60</v>
      </c>
      <c r="AJ24100">
        <v>9402.1492620000008</v>
      </c>
      <c r="AK24100">
        <v>9402.15</v>
      </c>
      <c r="AL24100">
        <v>8000</v>
      </c>
      <c r="AM24100">
        <v>1402.15</v>
      </c>
      <c r="AN24100">
        <v>0</v>
      </c>
      <c r="AO24100">
        <v>0</v>
      </c>
      <c r="AP24100">
        <v>0</v>
      </c>
      <c r="AQ24100" s="1">
        <v>41275</v>
      </c>
      <c r="AR24100">
        <v>6031.14</v>
      </c>
      <c r="AS24100" s="1">
        <v>42186</v>
      </c>
    </row>
    <row r="24101" spans="1:45" x14ac:dyDescent="0.35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t="s">
        <v>45</v>
      </c>
      <c r="G24101">
        <v>0.15989999999999999</v>
      </c>
      <c r="H24101">
        <v>1054.57</v>
      </c>
      <c r="I24101" t="s">
        <v>100</v>
      </c>
      <c r="J24101" t="s">
        <v>101</v>
      </c>
      <c r="K24101" t="s">
        <v>50999</v>
      </c>
      <c r="L24101" t="s">
        <v>260</v>
      </c>
      <c r="M24101" t="s">
        <v>50</v>
      </c>
      <c r="N24101">
        <v>90000</v>
      </c>
      <c r="O24101" t="s">
        <v>51</v>
      </c>
      <c r="P24101" s="1">
        <v>40664</v>
      </c>
      <c r="Q24101" t="s">
        <v>52</v>
      </c>
      <c r="R24101" t="s">
        <v>53</v>
      </c>
      <c r="S24101" t="s">
        <v>48</v>
      </c>
      <c r="T24101" t="s">
        <v>65</v>
      </c>
      <c r="U24101" t="s">
        <v>51000</v>
      </c>
      <c r="V24101" t="s">
        <v>957</v>
      </c>
      <c r="W24101" t="s">
        <v>177</v>
      </c>
      <c r="X24101">
        <v>17.48</v>
      </c>
      <c r="Y24101">
        <v>0</v>
      </c>
      <c r="Z24101" s="1">
        <v>29495</v>
      </c>
      <c r="AA24101">
        <v>1</v>
      </c>
      <c r="AB24101">
        <v>78</v>
      </c>
      <c r="AC24101" t="s">
        <v>59</v>
      </c>
      <c r="AD24101">
        <v>8</v>
      </c>
      <c r="AE24101">
        <v>0</v>
      </c>
      <c r="AF24101">
        <v>18035</v>
      </c>
      <c r="AG24101">
        <v>0.92500000000000004</v>
      </c>
      <c r="AH24101">
        <v>24</v>
      </c>
      <c r="AI24101" t="s">
        <v>60</v>
      </c>
      <c r="AJ24101">
        <v>35280.929730000003</v>
      </c>
      <c r="AK24101">
        <v>35280.93</v>
      </c>
      <c r="AL24101">
        <v>30000</v>
      </c>
      <c r="AM24101">
        <v>5280.93</v>
      </c>
      <c r="AN24101">
        <v>0</v>
      </c>
      <c r="AO24101">
        <v>0</v>
      </c>
      <c r="AP24101">
        <v>0</v>
      </c>
      <c r="AQ24101" s="1">
        <v>41183</v>
      </c>
      <c r="AR24101">
        <v>19498.32</v>
      </c>
      <c r="AS24101" s="1">
        <v>42461</v>
      </c>
    </row>
    <row r="24102" spans="1:45" x14ac:dyDescent="0.35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t="s">
        <v>138</v>
      </c>
      <c r="G24102">
        <v>0.15229999999999999</v>
      </c>
      <c r="H24102">
        <v>124.34</v>
      </c>
      <c r="I24102" t="s">
        <v>69</v>
      </c>
      <c r="J24102" t="s">
        <v>91</v>
      </c>
      <c r="K24102" t="s">
        <v>7764</v>
      </c>
      <c r="L24102" t="s">
        <v>72</v>
      </c>
      <c r="M24102" t="s">
        <v>92</v>
      </c>
      <c r="N24102">
        <v>72000</v>
      </c>
      <c r="O24102" t="s">
        <v>51</v>
      </c>
      <c r="P24102" s="1">
        <v>40664</v>
      </c>
      <c r="Q24102" t="s">
        <v>104</v>
      </c>
      <c r="R24102" t="s">
        <v>53</v>
      </c>
      <c r="S24102" t="s">
        <v>51001</v>
      </c>
      <c r="T24102" t="s">
        <v>118</v>
      </c>
      <c r="U24102" t="s">
        <v>487</v>
      </c>
      <c r="V24102" t="s">
        <v>95</v>
      </c>
      <c r="W24102" t="s">
        <v>77</v>
      </c>
      <c r="X24102">
        <v>10.83</v>
      </c>
      <c r="Y24102">
        <v>0</v>
      </c>
      <c r="Z24102" s="1">
        <v>35765</v>
      </c>
      <c r="AA24102">
        <v>1</v>
      </c>
      <c r="AB24102" t="s">
        <v>59</v>
      </c>
      <c r="AC24102" t="s">
        <v>59</v>
      </c>
      <c r="AD24102">
        <v>7</v>
      </c>
      <c r="AE24102">
        <v>0</v>
      </c>
      <c r="AF24102">
        <v>27997</v>
      </c>
      <c r="AG24102">
        <v>0.83799999999999997</v>
      </c>
      <c r="AH24102">
        <v>12</v>
      </c>
      <c r="AI24102" t="s">
        <v>60</v>
      </c>
      <c r="AJ24102">
        <v>3214.88</v>
      </c>
      <c r="AK24102">
        <v>3214.88</v>
      </c>
      <c r="AL24102">
        <v>548.54999999999995</v>
      </c>
      <c r="AM24102">
        <v>562.41</v>
      </c>
      <c r="AN24102">
        <v>0</v>
      </c>
      <c r="AO24102">
        <v>2103.92</v>
      </c>
      <c r="AP24102">
        <v>145.899</v>
      </c>
      <c r="AQ24102" s="1">
        <v>40940</v>
      </c>
      <c r="AR24102">
        <v>124.34</v>
      </c>
      <c r="AS24102" s="1">
        <v>41030</v>
      </c>
    </row>
    <row r="24103" spans="1:45" x14ac:dyDescent="0.35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t="s">
        <v>138</v>
      </c>
      <c r="G24103">
        <v>0.11990000000000001</v>
      </c>
      <c r="H24103">
        <v>311.36</v>
      </c>
      <c r="I24103" t="s">
        <v>46</v>
      </c>
      <c r="J24103" t="s">
        <v>61</v>
      </c>
      <c r="K24103" t="s">
        <v>51002</v>
      </c>
      <c r="L24103" t="s">
        <v>72</v>
      </c>
      <c r="M24103" t="s">
        <v>92</v>
      </c>
      <c r="N24103">
        <v>75000</v>
      </c>
      <c r="O24103" t="s">
        <v>63</v>
      </c>
      <c r="P24103" s="1">
        <v>40664</v>
      </c>
      <c r="Q24103" t="s">
        <v>52</v>
      </c>
      <c r="R24103" t="s">
        <v>53</v>
      </c>
      <c r="S24103" t="s">
        <v>51003</v>
      </c>
      <c r="T24103" t="s">
        <v>55</v>
      </c>
      <c r="U24103" t="s">
        <v>213</v>
      </c>
      <c r="V24103" t="s">
        <v>1974</v>
      </c>
      <c r="W24103" t="s">
        <v>1544</v>
      </c>
      <c r="X24103">
        <v>24.38</v>
      </c>
      <c r="Y24103">
        <v>0</v>
      </c>
      <c r="Z24103" s="1">
        <v>35065</v>
      </c>
      <c r="AA24103">
        <v>0</v>
      </c>
      <c r="AB24103" t="s">
        <v>59</v>
      </c>
      <c r="AC24103" t="s">
        <v>59</v>
      </c>
      <c r="AD24103">
        <v>11</v>
      </c>
      <c r="AE24103">
        <v>0</v>
      </c>
      <c r="AF24103">
        <v>21523</v>
      </c>
      <c r="AG24103">
        <v>0.72499999999999998</v>
      </c>
      <c r="AH24103">
        <v>29</v>
      </c>
      <c r="AI24103" t="s">
        <v>60</v>
      </c>
      <c r="AJ24103">
        <v>18182.69688</v>
      </c>
      <c r="AK24103">
        <v>17858.009999999998</v>
      </c>
      <c r="AL24103">
        <v>14000</v>
      </c>
      <c r="AM24103">
        <v>4182.7</v>
      </c>
      <c r="AN24103">
        <v>0</v>
      </c>
      <c r="AO24103">
        <v>0</v>
      </c>
      <c r="AP24103">
        <v>0</v>
      </c>
      <c r="AQ24103" s="1">
        <v>41944</v>
      </c>
      <c r="AR24103">
        <v>5451.35</v>
      </c>
      <c r="AS24103" s="1">
        <v>41974</v>
      </c>
    </row>
    <row r="24104" spans="1:45" x14ac:dyDescent="0.35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t="s">
        <v>45</v>
      </c>
      <c r="G24104">
        <v>9.9900000000000003E-2</v>
      </c>
      <c r="H24104">
        <v>485.56</v>
      </c>
      <c r="I24104" t="s">
        <v>46</v>
      </c>
      <c r="J24104" t="s">
        <v>109</v>
      </c>
      <c r="K24104" t="s">
        <v>22277</v>
      </c>
      <c r="L24104" t="s">
        <v>216</v>
      </c>
      <c r="M24104" t="s">
        <v>50</v>
      </c>
      <c r="N24104">
        <v>37800</v>
      </c>
      <c r="O24104" t="s">
        <v>51</v>
      </c>
      <c r="P24104" s="1">
        <v>40664</v>
      </c>
      <c r="Q24104" t="s">
        <v>52</v>
      </c>
      <c r="R24104" t="s">
        <v>53</v>
      </c>
      <c r="S24104" t="s">
        <v>48</v>
      </c>
      <c r="T24104" t="s">
        <v>65</v>
      </c>
      <c r="U24104" t="s">
        <v>5405</v>
      </c>
      <c r="V24104" t="s">
        <v>1531</v>
      </c>
      <c r="W24104" t="s">
        <v>1259</v>
      </c>
      <c r="X24104">
        <v>20.25</v>
      </c>
      <c r="Y24104">
        <v>0</v>
      </c>
      <c r="Z24104" s="1">
        <v>36161</v>
      </c>
      <c r="AA24104">
        <v>0</v>
      </c>
      <c r="AB24104" t="s">
        <v>59</v>
      </c>
      <c r="AC24104" t="s">
        <v>59</v>
      </c>
      <c r="AD24104">
        <v>8</v>
      </c>
      <c r="AE24104">
        <v>0</v>
      </c>
      <c r="AF24104">
        <v>18520</v>
      </c>
      <c r="AG24104">
        <v>0.68600000000000005</v>
      </c>
      <c r="AH24104">
        <v>25</v>
      </c>
      <c r="AI24104" t="s">
        <v>60</v>
      </c>
      <c r="AJ24104">
        <v>16972.962930000002</v>
      </c>
      <c r="AK24104">
        <v>16944.77</v>
      </c>
      <c r="AL24104">
        <v>15050</v>
      </c>
      <c r="AM24104">
        <v>1922.96</v>
      </c>
      <c r="AN24104">
        <v>0</v>
      </c>
      <c r="AO24104">
        <v>0</v>
      </c>
      <c r="AP24104">
        <v>0</v>
      </c>
      <c r="AQ24104" s="1">
        <v>41306</v>
      </c>
      <c r="AR24104">
        <v>2239.2600000000002</v>
      </c>
      <c r="AS24104" s="1">
        <v>42491</v>
      </c>
    </row>
    <row r="24105" spans="1:45" x14ac:dyDescent="0.35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t="s">
        <v>45</v>
      </c>
      <c r="G24105">
        <v>5.4199999999999998E-2</v>
      </c>
      <c r="H24105">
        <v>96.52</v>
      </c>
      <c r="I24105" t="s">
        <v>96</v>
      </c>
      <c r="J24105" t="s">
        <v>492</v>
      </c>
      <c r="K24105" t="s">
        <v>51004</v>
      </c>
      <c r="L24105" t="s">
        <v>87</v>
      </c>
      <c r="M24105" t="s">
        <v>92</v>
      </c>
      <c r="N24105">
        <v>60000</v>
      </c>
      <c r="O24105" t="s">
        <v>63</v>
      </c>
      <c r="P24105" s="1">
        <v>40664</v>
      </c>
      <c r="Q24105" t="s">
        <v>52</v>
      </c>
      <c r="R24105" t="s">
        <v>53</v>
      </c>
      <c r="S24105" t="s">
        <v>51005</v>
      </c>
      <c r="T24105" t="s">
        <v>124</v>
      </c>
      <c r="U24105" t="s">
        <v>42201</v>
      </c>
      <c r="V24105" t="s">
        <v>5937</v>
      </c>
      <c r="W24105" t="s">
        <v>1544</v>
      </c>
      <c r="X24105">
        <v>23.82</v>
      </c>
      <c r="Y24105">
        <v>0</v>
      </c>
      <c r="Z24105" s="1">
        <v>35947</v>
      </c>
      <c r="AA24105">
        <v>0</v>
      </c>
      <c r="AB24105" t="s">
        <v>59</v>
      </c>
      <c r="AC24105" t="s">
        <v>59</v>
      </c>
      <c r="AD24105">
        <v>11</v>
      </c>
      <c r="AE24105">
        <v>0</v>
      </c>
      <c r="AF24105">
        <v>16351</v>
      </c>
      <c r="AG24105">
        <v>0.55100000000000005</v>
      </c>
      <c r="AH24105">
        <v>27</v>
      </c>
      <c r="AI24105" t="s">
        <v>60</v>
      </c>
      <c r="AJ24105">
        <v>3474.387029</v>
      </c>
      <c r="AK24105">
        <v>3474.39</v>
      </c>
      <c r="AL24105">
        <v>3200</v>
      </c>
      <c r="AM24105">
        <v>274.39</v>
      </c>
      <c r="AN24105">
        <v>0</v>
      </c>
      <c r="AO24105">
        <v>0</v>
      </c>
      <c r="AP24105">
        <v>0</v>
      </c>
      <c r="AQ24105" s="1">
        <v>41760</v>
      </c>
      <c r="AR24105">
        <v>101.62</v>
      </c>
      <c r="AS24105" s="1">
        <v>41821</v>
      </c>
    </row>
    <row r="24106" spans="1:45" x14ac:dyDescent="0.35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t="s">
        <v>138</v>
      </c>
      <c r="G24106">
        <v>0.1399</v>
      </c>
      <c r="H24106">
        <v>139.58000000000001</v>
      </c>
      <c r="I24106" t="s">
        <v>69</v>
      </c>
      <c r="J24106" t="s">
        <v>78</v>
      </c>
      <c r="K24106" t="s">
        <v>948</v>
      </c>
      <c r="L24106" t="s">
        <v>103</v>
      </c>
      <c r="M24106" t="s">
        <v>50</v>
      </c>
      <c r="N24106">
        <v>13800</v>
      </c>
      <c r="O24106" t="s">
        <v>51</v>
      </c>
      <c r="P24106" s="1">
        <v>40664</v>
      </c>
      <c r="Q24106" t="s">
        <v>104</v>
      </c>
      <c r="R24106" t="s">
        <v>53</v>
      </c>
      <c r="S24106" t="s">
        <v>48</v>
      </c>
      <c r="T24106" t="s">
        <v>118</v>
      </c>
      <c r="U24106" t="s">
        <v>487</v>
      </c>
      <c r="V24106" t="s">
        <v>947</v>
      </c>
      <c r="W24106" t="s">
        <v>68</v>
      </c>
      <c r="X24106">
        <v>9.65</v>
      </c>
      <c r="Y24106">
        <v>0</v>
      </c>
      <c r="Z24106" s="1">
        <v>39417</v>
      </c>
      <c r="AA24106">
        <v>1</v>
      </c>
      <c r="AB24106" t="s">
        <v>59</v>
      </c>
      <c r="AC24106" t="s">
        <v>59</v>
      </c>
      <c r="AD24106">
        <v>7</v>
      </c>
      <c r="AE24106">
        <v>0</v>
      </c>
      <c r="AF24106">
        <v>2374</v>
      </c>
      <c r="AG24106">
        <v>0.188</v>
      </c>
      <c r="AH24106">
        <v>10</v>
      </c>
      <c r="AI24106" t="s">
        <v>60</v>
      </c>
      <c r="AJ24106">
        <v>2228.3200000000002</v>
      </c>
      <c r="AK24106">
        <v>2228.3200000000002</v>
      </c>
      <c r="AL24106">
        <v>1214.3</v>
      </c>
      <c r="AM24106">
        <v>1014.02</v>
      </c>
      <c r="AN24106">
        <v>0</v>
      </c>
      <c r="AO24106">
        <v>0</v>
      </c>
      <c r="AP24106">
        <v>0</v>
      </c>
      <c r="AQ24106" s="1">
        <v>41153</v>
      </c>
      <c r="AR24106">
        <v>139.58000000000001</v>
      </c>
      <c r="AS24106" s="1">
        <v>42461</v>
      </c>
    </row>
    <row r="24107" spans="1:45" x14ac:dyDescent="0.35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t="s">
        <v>138</v>
      </c>
      <c r="G24107">
        <v>0.18390000000000001</v>
      </c>
      <c r="H24107">
        <v>204.85</v>
      </c>
      <c r="I24107" t="s">
        <v>186</v>
      </c>
      <c r="J24107" t="s">
        <v>230</v>
      </c>
      <c r="K24107" t="s">
        <v>51006</v>
      </c>
      <c r="L24107" t="s">
        <v>111</v>
      </c>
      <c r="M24107" t="s">
        <v>50</v>
      </c>
      <c r="N24107">
        <v>60000</v>
      </c>
      <c r="O24107" t="s">
        <v>63</v>
      </c>
      <c r="P24107" s="1">
        <v>40664</v>
      </c>
      <c r="Q24107" t="s">
        <v>104</v>
      </c>
      <c r="R24107" t="s">
        <v>53</v>
      </c>
      <c r="S24107" t="s">
        <v>51007</v>
      </c>
      <c r="T24107" t="s">
        <v>55</v>
      </c>
      <c r="U24107" t="s">
        <v>514</v>
      </c>
      <c r="V24107" t="s">
        <v>1512</v>
      </c>
      <c r="W24107" t="s">
        <v>1122</v>
      </c>
      <c r="X24107">
        <v>21.94</v>
      </c>
      <c r="Y24107">
        <v>0</v>
      </c>
      <c r="Z24107" s="1">
        <v>36526</v>
      </c>
      <c r="AA24107">
        <v>0</v>
      </c>
      <c r="AB24107">
        <v>51</v>
      </c>
      <c r="AC24107" t="s">
        <v>59</v>
      </c>
      <c r="AD24107">
        <v>9</v>
      </c>
      <c r="AE24107">
        <v>0</v>
      </c>
      <c r="AF24107">
        <v>14015</v>
      </c>
      <c r="AG24107">
        <v>0.80100000000000005</v>
      </c>
      <c r="AH24107">
        <v>19</v>
      </c>
      <c r="AI24107" t="s">
        <v>60</v>
      </c>
      <c r="AJ24107">
        <v>6466.11</v>
      </c>
      <c r="AK24107">
        <v>6466.11</v>
      </c>
      <c r="AL24107">
        <v>2848.58</v>
      </c>
      <c r="AM24107">
        <v>2885.82</v>
      </c>
      <c r="AN24107">
        <v>0</v>
      </c>
      <c r="AO24107">
        <v>731.71</v>
      </c>
      <c r="AP24107">
        <v>7.3170999999999999</v>
      </c>
      <c r="AQ24107" s="1">
        <v>41518</v>
      </c>
      <c r="AR24107">
        <v>204.85</v>
      </c>
      <c r="AS24107" s="1">
        <v>41671</v>
      </c>
    </row>
    <row r="24108" spans="1:45" x14ac:dyDescent="0.35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t="s">
        <v>138</v>
      </c>
      <c r="G24108">
        <v>0.13489999999999999</v>
      </c>
      <c r="H24108">
        <v>253.06</v>
      </c>
      <c r="I24108" t="s">
        <v>69</v>
      </c>
      <c r="J24108" t="s">
        <v>70</v>
      </c>
      <c r="K24108" t="s">
        <v>3438</v>
      </c>
      <c r="L24108" t="s">
        <v>260</v>
      </c>
      <c r="M24108" t="s">
        <v>50</v>
      </c>
      <c r="N24108">
        <v>50400</v>
      </c>
      <c r="O24108" t="s">
        <v>4110</v>
      </c>
      <c r="P24108" s="1">
        <v>40664</v>
      </c>
      <c r="Q24108" t="s">
        <v>52</v>
      </c>
      <c r="R24108" t="s">
        <v>53</v>
      </c>
      <c r="S24108" t="s">
        <v>51008</v>
      </c>
      <c r="T24108" t="s">
        <v>55</v>
      </c>
      <c r="U24108" t="s">
        <v>51009</v>
      </c>
      <c r="V24108" t="s">
        <v>1382</v>
      </c>
      <c r="W24108" t="s">
        <v>58</v>
      </c>
      <c r="X24108">
        <v>5.9</v>
      </c>
      <c r="Y24108">
        <v>0</v>
      </c>
      <c r="Z24108" s="1">
        <v>35186</v>
      </c>
      <c r="AA24108">
        <v>0</v>
      </c>
      <c r="AB24108">
        <v>59</v>
      </c>
      <c r="AC24108" t="s">
        <v>59</v>
      </c>
      <c r="AD24108">
        <v>6</v>
      </c>
      <c r="AE24108">
        <v>0</v>
      </c>
      <c r="AF24108">
        <v>4427</v>
      </c>
      <c r="AG24108">
        <v>0.46500000000000002</v>
      </c>
      <c r="AH24108">
        <v>20</v>
      </c>
      <c r="AI24108" t="s">
        <v>60</v>
      </c>
      <c r="AJ24108">
        <v>13975.542030000001</v>
      </c>
      <c r="AK24108">
        <v>13975.54</v>
      </c>
      <c r="AL24108">
        <v>11000</v>
      </c>
      <c r="AM24108">
        <v>2975.54</v>
      </c>
      <c r="AN24108">
        <v>0</v>
      </c>
      <c r="AO24108">
        <v>0</v>
      </c>
      <c r="AP24108">
        <v>0</v>
      </c>
      <c r="AQ24108" s="1">
        <v>41579</v>
      </c>
      <c r="AR24108">
        <v>6552.46</v>
      </c>
      <c r="AS24108" s="1">
        <v>42491</v>
      </c>
    </row>
    <row r="24109" spans="1:45" x14ac:dyDescent="0.35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t="s">
        <v>45</v>
      </c>
      <c r="G24109">
        <v>8.4900000000000003E-2</v>
      </c>
      <c r="H24109">
        <v>473.45</v>
      </c>
      <c r="I24109" t="s">
        <v>96</v>
      </c>
      <c r="J24109" t="s">
        <v>97</v>
      </c>
      <c r="K24109" t="s">
        <v>51010</v>
      </c>
      <c r="L24109" t="s">
        <v>72</v>
      </c>
      <c r="M24109" t="s">
        <v>92</v>
      </c>
      <c r="N24109">
        <v>60000</v>
      </c>
      <c r="O24109" t="s">
        <v>4110</v>
      </c>
      <c r="P24109" s="1">
        <v>40664</v>
      </c>
      <c r="Q24109" t="s">
        <v>104</v>
      </c>
      <c r="R24109" t="s">
        <v>53</v>
      </c>
      <c r="S24109" t="s">
        <v>48</v>
      </c>
      <c r="T24109" t="s">
        <v>124</v>
      </c>
      <c r="U24109" t="s">
        <v>4419</v>
      </c>
      <c r="V24109" t="s">
        <v>2052</v>
      </c>
      <c r="W24109" t="s">
        <v>58</v>
      </c>
      <c r="X24109">
        <v>6.04</v>
      </c>
      <c r="Y24109">
        <v>0</v>
      </c>
      <c r="Z24109" s="1">
        <v>36557</v>
      </c>
      <c r="AA24109">
        <v>0</v>
      </c>
      <c r="AB24109" t="s">
        <v>59</v>
      </c>
      <c r="AC24109" t="s">
        <v>59</v>
      </c>
      <c r="AD24109">
        <v>4</v>
      </c>
      <c r="AE24109">
        <v>0</v>
      </c>
      <c r="AF24109">
        <v>81754</v>
      </c>
      <c r="AG24109">
        <v>0.72499999999999998</v>
      </c>
      <c r="AH24109">
        <v>5</v>
      </c>
      <c r="AI24109" t="s">
        <v>60</v>
      </c>
      <c r="AJ24109">
        <v>15812.88</v>
      </c>
      <c r="AK24109">
        <v>15812.88</v>
      </c>
      <c r="AL24109">
        <v>13596.3</v>
      </c>
      <c r="AM24109">
        <v>2027.55</v>
      </c>
      <c r="AN24109">
        <v>0</v>
      </c>
      <c r="AO24109">
        <v>189.03</v>
      </c>
      <c r="AP24109">
        <v>1.8903000000000001</v>
      </c>
      <c r="AQ24109" s="1">
        <v>41699</v>
      </c>
      <c r="AR24109">
        <v>46.21</v>
      </c>
      <c r="AS24109" s="1">
        <v>41944</v>
      </c>
    </row>
    <row r="24110" spans="1:45" x14ac:dyDescent="0.35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t="s">
        <v>45</v>
      </c>
      <c r="G24110">
        <v>7.4899999999999994E-2</v>
      </c>
      <c r="H24110">
        <v>373.22</v>
      </c>
      <c r="I24110" t="s">
        <v>96</v>
      </c>
      <c r="J24110" t="s">
        <v>149</v>
      </c>
      <c r="K24110" t="s">
        <v>51011</v>
      </c>
      <c r="L24110" t="s">
        <v>49</v>
      </c>
      <c r="M24110" t="s">
        <v>73</v>
      </c>
      <c r="N24110">
        <v>110400</v>
      </c>
      <c r="O24110" t="s">
        <v>4110</v>
      </c>
      <c r="P24110" s="1">
        <v>40664</v>
      </c>
      <c r="Q24110" t="s">
        <v>52</v>
      </c>
      <c r="R24110" t="s">
        <v>53</v>
      </c>
      <c r="S24110" t="s">
        <v>51012</v>
      </c>
      <c r="T24110" t="s">
        <v>55</v>
      </c>
      <c r="U24110" t="s">
        <v>51013</v>
      </c>
      <c r="V24110" t="s">
        <v>225</v>
      </c>
      <c r="W24110" t="s">
        <v>68</v>
      </c>
      <c r="X24110">
        <v>7.37</v>
      </c>
      <c r="Y24110">
        <v>0</v>
      </c>
      <c r="Z24110" s="1">
        <v>35278</v>
      </c>
      <c r="AA24110">
        <v>1</v>
      </c>
      <c r="AB24110" t="s">
        <v>59</v>
      </c>
      <c r="AC24110" t="s">
        <v>59</v>
      </c>
      <c r="AD24110">
        <v>14</v>
      </c>
      <c r="AE24110">
        <v>0</v>
      </c>
      <c r="AF24110">
        <v>24637</v>
      </c>
      <c r="AG24110">
        <v>0.27300000000000002</v>
      </c>
      <c r="AH24110">
        <v>24</v>
      </c>
      <c r="AI24110" t="s">
        <v>60</v>
      </c>
      <c r="AJ24110">
        <v>12825.16936</v>
      </c>
      <c r="AK24110">
        <v>12825.17</v>
      </c>
      <c r="AL24110">
        <v>12000</v>
      </c>
      <c r="AM24110">
        <v>825.17</v>
      </c>
      <c r="AN24110">
        <v>0</v>
      </c>
      <c r="AO24110">
        <v>0</v>
      </c>
      <c r="AP24110">
        <v>0</v>
      </c>
      <c r="AQ24110" s="1">
        <v>41061</v>
      </c>
      <c r="AR24110">
        <v>8362.2199999999993</v>
      </c>
      <c r="AS24110" s="1">
        <v>41061</v>
      </c>
    </row>
    <row r="24111" spans="1:45" x14ac:dyDescent="0.35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t="s">
        <v>45</v>
      </c>
      <c r="G24111">
        <v>0.12989999999999999</v>
      </c>
      <c r="H24111">
        <v>202.14</v>
      </c>
      <c r="I24111" t="s">
        <v>69</v>
      </c>
      <c r="J24111" t="s">
        <v>165</v>
      </c>
      <c r="K24111" t="s">
        <v>51014</v>
      </c>
      <c r="L24111" t="s">
        <v>260</v>
      </c>
      <c r="M24111" t="s">
        <v>92</v>
      </c>
      <c r="N24111">
        <v>84996</v>
      </c>
      <c r="O24111" t="s">
        <v>4110</v>
      </c>
      <c r="P24111" s="1">
        <v>40664</v>
      </c>
      <c r="Q24111" t="s">
        <v>52</v>
      </c>
      <c r="R24111" t="s">
        <v>53</v>
      </c>
      <c r="S24111" t="s">
        <v>48</v>
      </c>
      <c r="T24111" t="s">
        <v>124</v>
      </c>
      <c r="U24111" t="s">
        <v>51015</v>
      </c>
      <c r="V24111" t="s">
        <v>1046</v>
      </c>
      <c r="W24111" t="s">
        <v>58</v>
      </c>
      <c r="X24111">
        <v>16.32</v>
      </c>
      <c r="Y24111">
        <v>1</v>
      </c>
      <c r="Z24111" s="1">
        <v>34639</v>
      </c>
      <c r="AA24111">
        <v>1</v>
      </c>
      <c r="AB24111">
        <v>13</v>
      </c>
      <c r="AC24111" t="s">
        <v>59</v>
      </c>
      <c r="AD24111">
        <v>12</v>
      </c>
      <c r="AE24111">
        <v>0</v>
      </c>
      <c r="AF24111">
        <v>2441</v>
      </c>
      <c r="AG24111">
        <v>0.38100000000000001</v>
      </c>
      <c r="AH24111">
        <v>27</v>
      </c>
      <c r="AI24111" t="s">
        <v>60</v>
      </c>
      <c r="AJ24111">
        <v>7060.3795209999998</v>
      </c>
      <c r="AK24111">
        <v>7030.96</v>
      </c>
      <c r="AL24111">
        <v>6000</v>
      </c>
      <c r="AM24111">
        <v>1060.3800000000001</v>
      </c>
      <c r="AN24111">
        <v>0</v>
      </c>
      <c r="AO24111">
        <v>0</v>
      </c>
      <c r="AP24111">
        <v>0</v>
      </c>
      <c r="AQ24111" s="1">
        <v>41334</v>
      </c>
      <c r="AR24111">
        <v>2822.93</v>
      </c>
      <c r="AS24111" s="1">
        <v>42430</v>
      </c>
    </row>
    <row r="24112" spans="1:45" x14ac:dyDescent="0.35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t="s">
        <v>138</v>
      </c>
      <c r="G24112">
        <v>0.1399</v>
      </c>
      <c r="H24112">
        <v>348.95</v>
      </c>
      <c r="I24112" t="s">
        <v>69</v>
      </c>
      <c r="J24112" t="s">
        <v>78</v>
      </c>
      <c r="K24112" t="s">
        <v>51016</v>
      </c>
      <c r="L24112" t="s">
        <v>72</v>
      </c>
      <c r="M24112" t="s">
        <v>92</v>
      </c>
      <c r="N24112">
        <v>95000</v>
      </c>
      <c r="O24112" t="s">
        <v>4110</v>
      </c>
      <c r="P24112" s="1">
        <v>40664</v>
      </c>
      <c r="Q24112" t="s">
        <v>104</v>
      </c>
      <c r="R24112" t="s">
        <v>53</v>
      </c>
      <c r="S24112" t="s">
        <v>51017</v>
      </c>
      <c r="T24112" t="s">
        <v>124</v>
      </c>
      <c r="U24112" t="s">
        <v>51018</v>
      </c>
      <c r="V24112" t="s">
        <v>421</v>
      </c>
      <c r="W24112" t="s">
        <v>177</v>
      </c>
      <c r="X24112">
        <v>14.75</v>
      </c>
      <c r="Y24112">
        <v>0</v>
      </c>
      <c r="Z24112" s="1">
        <v>34578</v>
      </c>
      <c r="AA24112">
        <v>1</v>
      </c>
      <c r="AB24112" t="s">
        <v>59</v>
      </c>
      <c r="AC24112" t="s">
        <v>59</v>
      </c>
      <c r="AD24112">
        <v>10</v>
      </c>
      <c r="AE24112">
        <v>0</v>
      </c>
      <c r="AF24112">
        <v>19793</v>
      </c>
      <c r="AG24112">
        <v>0.35099999999999998</v>
      </c>
      <c r="AH24112">
        <v>25</v>
      </c>
      <c r="AI24112" t="s">
        <v>60</v>
      </c>
      <c r="AJ24112">
        <v>13779.57</v>
      </c>
      <c r="AK24112">
        <v>13779.57</v>
      </c>
      <c r="AL24112">
        <v>7196.43</v>
      </c>
      <c r="AM24112">
        <v>4667.87</v>
      </c>
      <c r="AN24112">
        <v>0</v>
      </c>
      <c r="AO24112">
        <v>1915.27</v>
      </c>
      <c r="AP24112">
        <v>344.74860000000001</v>
      </c>
      <c r="AQ24112" s="1">
        <v>41730</v>
      </c>
      <c r="AR24112">
        <v>26.4</v>
      </c>
      <c r="AS24112" s="1">
        <v>41852</v>
      </c>
    </row>
    <row r="24113" spans="1:45" x14ac:dyDescent="0.35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t="s">
        <v>45</v>
      </c>
      <c r="G24113">
        <v>7.4899999999999994E-2</v>
      </c>
      <c r="H24113">
        <v>317.24</v>
      </c>
      <c r="I24113" t="s">
        <v>96</v>
      </c>
      <c r="J24113" t="s">
        <v>149</v>
      </c>
      <c r="K24113" t="s">
        <v>43539</v>
      </c>
      <c r="L24113" t="s">
        <v>87</v>
      </c>
      <c r="M24113" t="s">
        <v>92</v>
      </c>
      <c r="N24113">
        <v>125000</v>
      </c>
      <c r="O24113" t="s">
        <v>63</v>
      </c>
      <c r="P24113" s="1">
        <v>40664</v>
      </c>
      <c r="Q24113" t="s">
        <v>52</v>
      </c>
      <c r="R24113" t="s">
        <v>53</v>
      </c>
      <c r="S24113" t="s">
        <v>48</v>
      </c>
      <c r="T24113" t="s">
        <v>55</v>
      </c>
      <c r="U24113" t="s">
        <v>51019</v>
      </c>
      <c r="V24113" t="s">
        <v>2556</v>
      </c>
      <c r="W24113" t="s">
        <v>58</v>
      </c>
      <c r="X24113">
        <v>4.0599999999999996</v>
      </c>
      <c r="Y24113">
        <v>0</v>
      </c>
      <c r="Z24113" s="1">
        <v>34669</v>
      </c>
      <c r="AA24113">
        <v>0</v>
      </c>
      <c r="AB24113" t="s">
        <v>59</v>
      </c>
      <c r="AC24113" t="s">
        <v>59</v>
      </c>
      <c r="AD24113">
        <v>7</v>
      </c>
      <c r="AE24113">
        <v>0</v>
      </c>
      <c r="AF24113">
        <v>53213</v>
      </c>
      <c r="AG24113">
        <v>0.76800000000000002</v>
      </c>
      <c r="AH24113">
        <v>14</v>
      </c>
      <c r="AI24113" t="s">
        <v>60</v>
      </c>
      <c r="AJ24113">
        <v>10664.54084</v>
      </c>
      <c r="AK24113">
        <v>10403.16</v>
      </c>
      <c r="AL24113">
        <v>10200</v>
      </c>
      <c r="AM24113">
        <v>464.54</v>
      </c>
      <c r="AN24113">
        <v>0</v>
      </c>
      <c r="AO24113">
        <v>0</v>
      </c>
      <c r="AP24113">
        <v>0</v>
      </c>
      <c r="AQ24113" s="1">
        <v>40909</v>
      </c>
      <c r="AR24113">
        <v>8452.5300000000007</v>
      </c>
      <c r="AS24113" s="1">
        <v>42064</v>
      </c>
    </row>
    <row r="24114" spans="1:45" x14ac:dyDescent="0.35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t="s">
        <v>45</v>
      </c>
      <c r="G24114">
        <v>8.4900000000000003E-2</v>
      </c>
      <c r="H24114">
        <v>284.07</v>
      </c>
      <c r="I24114" t="s">
        <v>96</v>
      </c>
      <c r="J24114" t="s">
        <v>97</v>
      </c>
      <c r="K24114" t="s">
        <v>21673</v>
      </c>
      <c r="L24114" t="s">
        <v>72</v>
      </c>
      <c r="M24114" t="s">
        <v>92</v>
      </c>
      <c r="N24114">
        <v>91200</v>
      </c>
      <c r="O24114" t="s">
        <v>63</v>
      </c>
      <c r="P24114" s="1">
        <v>40664</v>
      </c>
      <c r="Q24114" t="s">
        <v>104</v>
      </c>
      <c r="R24114" t="s">
        <v>53</v>
      </c>
      <c r="S24114" t="s">
        <v>51020</v>
      </c>
      <c r="T24114" t="s">
        <v>194</v>
      </c>
      <c r="U24114" t="s">
        <v>51021</v>
      </c>
      <c r="V24114" t="s">
        <v>965</v>
      </c>
      <c r="W24114" t="s">
        <v>310</v>
      </c>
      <c r="X24114">
        <v>0</v>
      </c>
      <c r="Y24114">
        <v>0</v>
      </c>
      <c r="Z24114" s="1">
        <v>34639</v>
      </c>
      <c r="AA24114">
        <v>0</v>
      </c>
      <c r="AB24114" t="s">
        <v>59</v>
      </c>
      <c r="AC24114" t="s">
        <v>59</v>
      </c>
      <c r="AD24114">
        <v>2</v>
      </c>
      <c r="AE24114">
        <v>0</v>
      </c>
      <c r="AF24114">
        <v>0</v>
      </c>
      <c r="AG24114">
        <v>0</v>
      </c>
      <c r="AH24114">
        <v>10</v>
      </c>
      <c r="AI24114" t="s">
        <v>60</v>
      </c>
      <c r="AJ24114">
        <v>4036.37</v>
      </c>
      <c r="AK24114">
        <v>4036.37</v>
      </c>
      <c r="AL24114">
        <v>2978.92</v>
      </c>
      <c r="AM24114">
        <v>700.34</v>
      </c>
      <c r="AN24114">
        <v>0</v>
      </c>
      <c r="AO24114">
        <v>357.11</v>
      </c>
      <c r="AP24114">
        <v>3.53</v>
      </c>
      <c r="AQ24114" s="1">
        <v>41061</v>
      </c>
      <c r="AR24114">
        <v>284.07</v>
      </c>
      <c r="AS24114" s="1">
        <v>41760</v>
      </c>
    </row>
    <row r="24115" spans="1:45" x14ac:dyDescent="0.35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t="s">
        <v>45</v>
      </c>
      <c r="G24115">
        <v>0.1749</v>
      </c>
      <c r="H24115">
        <v>114.88</v>
      </c>
      <c r="I24115" t="s">
        <v>100</v>
      </c>
      <c r="J24115" t="s">
        <v>574</v>
      </c>
      <c r="K24115" t="s">
        <v>51022</v>
      </c>
      <c r="L24115" t="s">
        <v>49</v>
      </c>
      <c r="M24115" t="s">
        <v>50</v>
      </c>
      <c r="N24115">
        <v>35004</v>
      </c>
      <c r="O24115" t="s">
        <v>4110</v>
      </c>
      <c r="P24115" s="1">
        <v>40664</v>
      </c>
      <c r="Q24115" t="s">
        <v>52</v>
      </c>
      <c r="R24115" t="s">
        <v>53</v>
      </c>
      <c r="S24115" t="s">
        <v>48</v>
      </c>
      <c r="T24115" t="s">
        <v>194</v>
      </c>
      <c r="U24115" t="s">
        <v>20763</v>
      </c>
      <c r="V24115" t="s">
        <v>6094</v>
      </c>
      <c r="W24115" t="s">
        <v>1586</v>
      </c>
      <c r="X24115">
        <v>1.37</v>
      </c>
      <c r="Y24115">
        <v>0</v>
      </c>
      <c r="Z24115" s="1">
        <v>39295</v>
      </c>
      <c r="AA24115">
        <v>1</v>
      </c>
      <c r="AB24115">
        <v>40</v>
      </c>
      <c r="AC24115" t="s">
        <v>59</v>
      </c>
      <c r="AD24115">
        <v>4</v>
      </c>
      <c r="AE24115">
        <v>0</v>
      </c>
      <c r="AF24115">
        <v>1427</v>
      </c>
      <c r="AG24115">
        <v>0.223</v>
      </c>
      <c r="AH24115">
        <v>5</v>
      </c>
      <c r="AI24115" t="s">
        <v>60</v>
      </c>
      <c r="AJ24115">
        <v>3420.1371389999999</v>
      </c>
      <c r="AK24115">
        <v>3420.14</v>
      </c>
      <c r="AL24115">
        <v>3200</v>
      </c>
      <c r="AM24115">
        <v>220.14</v>
      </c>
      <c r="AN24115">
        <v>0</v>
      </c>
      <c r="AO24115">
        <v>0</v>
      </c>
      <c r="AP24115">
        <v>0</v>
      </c>
      <c r="AQ24115" s="1">
        <v>40817</v>
      </c>
      <c r="AR24115">
        <v>2911.4</v>
      </c>
      <c r="AS24115" s="1">
        <v>42339</v>
      </c>
    </row>
    <row r="24116" spans="1:45" x14ac:dyDescent="0.35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t="s">
        <v>45</v>
      </c>
      <c r="G24116">
        <v>8.4900000000000003E-2</v>
      </c>
      <c r="H24116">
        <v>75.760000000000005</v>
      </c>
      <c r="I24116" t="s">
        <v>96</v>
      </c>
      <c r="J24116" t="s">
        <v>97</v>
      </c>
      <c r="K24116" t="s">
        <v>51023</v>
      </c>
      <c r="L24116" t="s">
        <v>80</v>
      </c>
      <c r="M24116" t="s">
        <v>50</v>
      </c>
      <c r="N24116">
        <v>40000</v>
      </c>
      <c r="O24116" t="s">
        <v>63</v>
      </c>
      <c r="P24116" s="1">
        <v>40664</v>
      </c>
      <c r="Q24116" t="s">
        <v>52</v>
      </c>
      <c r="R24116" t="s">
        <v>53</v>
      </c>
      <c r="S24116" t="s">
        <v>51024</v>
      </c>
      <c r="T24116" t="s">
        <v>55</v>
      </c>
      <c r="U24116" t="s">
        <v>2628</v>
      </c>
      <c r="V24116" t="s">
        <v>4307</v>
      </c>
      <c r="W24116" t="s">
        <v>197</v>
      </c>
      <c r="X24116">
        <v>3.81</v>
      </c>
      <c r="Y24116">
        <v>0</v>
      </c>
      <c r="Z24116" s="1">
        <v>36404</v>
      </c>
      <c r="AA24116">
        <v>0</v>
      </c>
      <c r="AB24116">
        <v>42</v>
      </c>
      <c r="AC24116" t="s">
        <v>59</v>
      </c>
      <c r="AD24116">
        <v>5</v>
      </c>
      <c r="AE24116">
        <v>0</v>
      </c>
      <c r="AF24116">
        <v>3085</v>
      </c>
      <c r="AG24116">
        <v>0.39100000000000001</v>
      </c>
      <c r="AH24116">
        <v>13</v>
      </c>
      <c r="AI24116" t="s">
        <v>60</v>
      </c>
      <c r="AJ24116">
        <v>2494.3430910000002</v>
      </c>
      <c r="AK24116">
        <v>2494.34</v>
      </c>
      <c r="AL24116">
        <v>2400</v>
      </c>
      <c r="AM24116">
        <v>94.34</v>
      </c>
      <c r="AN24116">
        <v>0</v>
      </c>
      <c r="AO24116">
        <v>0</v>
      </c>
      <c r="AP24116">
        <v>0</v>
      </c>
      <c r="AQ24116" s="1">
        <v>40878</v>
      </c>
      <c r="AR24116">
        <v>1143.47</v>
      </c>
      <c r="AS24116" s="1">
        <v>40878</v>
      </c>
    </row>
    <row r="24117" spans="1:45" x14ac:dyDescent="0.35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t="s">
        <v>45</v>
      </c>
      <c r="G24117">
        <v>0.1149</v>
      </c>
      <c r="H24117">
        <v>403.9</v>
      </c>
      <c r="I24117" t="s">
        <v>46</v>
      </c>
      <c r="J24117" t="s">
        <v>47</v>
      </c>
      <c r="K24117" t="s">
        <v>51025</v>
      </c>
      <c r="L24117" t="s">
        <v>49</v>
      </c>
      <c r="M24117" t="s">
        <v>50</v>
      </c>
      <c r="N24117">
        <v>36000</v>
      </c>
      <c r="O24117" t="s">
        <v>4110</v>
      </c>
      <c r="P24117" s="1">
        <v>40664</v>
      </c>
      <c r="Q24117" t="s">
        <v>52</v>
      </c>
      <c r="R24117" t="s">
        <v>53</v>
      </c>
      <c r="S24117" t="s">
        <v>48</v>
      </c>
      <c r="T24117" t="s">
        <v>55</v>
      </c>
      <c r="U24117" t="s">
        <v>51026</v>
      </c>
      <c r="V24117" t="s">
        <v>834</v>
      </c>
      <c r="W24117" t="s">
        <v>274</v>
      </c>
      <c r="X24117">
        <v>24.47</v>
      </c>
      <c r="Y24117">
        <v>0</v>
      </c>
      <c r="Z24117" s="1">
        <v>35735</v>
      </c>
      <c r="AA24117">
        <v>0</v>
      </c>
      <c r="AB24117" t="s">
        <v>59</v>
      </c>
      <c r="AC24117">
        <v>87</v>
      </c>
      <c r="AD24117">
        <v>15</v>
      </c>
      <c r="AE24117">
        <v>1</v>
      </c>
      <c r="AF24117">
        <v>10391</v>
      </c>
      <c r="AG24117">
        <v>0.89600000000000002</v>
      </c>
      <c r="AH24117">
        <v>27</v>
      </c>
      <c r="AI24117" t="s">
        <v>60</v>
      </c>
      <c r="AJ24117">
        <v>14536.477629999999</v>
      </c>
      <c r="AK24117">
        <v>14536.48</v>
      </c>
      <c r="AL24117">
        <v>12250</v>
      </c>
      <c r="AM24117">
        <v>2286.48</v>
      </c>
      <c r="AN24117">
        <v>0</v>
      </c>
      <c r="AO24117">
        <v>0</v>
      </c>
      <c r="AP24117">
        <v>0</v>
      </c>
      <c r="AQ24117" s="1">
        <v>41730</v>
      </c>
      <c r="AR24117">
        <v>829.01</v>
      </c>
      <c r="AS24117" s="1">
        <v>42491</v>
      </c>
    </row>
    <row r="24118" spans="1:45" x14ac:dyDescent="0.35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t="s">
        <v>45</v>
      </c>
      <c r="G24118">
        <v>8.4900000000000003E-2</v>
      </c>
      <c r="H24118">
        <v>197.27</v>
      </c>
      <c r="I24118" t="s">
        <v>96</v>
      </c>
      <c r="J24118" t="s">
        <v>97</v>
      </c>
      <c r="K24118" t="s">
        <v>51027</v>
      </c>
      <c r="L24118" t="s">
        <v>80</v>
      </c>
      <c r="M24118" t="s">
        <v>92</v>
      </c>
      <c r="N24118">
        <v>24000</v>
      </c>
      <c r="O24118" t="s">
        <v>4110</v>
      </c>
      <c r="P24118" s="1">
        <v>40664</v>
      </c>
      <c r="Q24118" t="s">
        <v>52</v>
      </c>
      <c r="R24118" t="s">
        <v>53</v>
      </c>
      <c r="S24118" t="s">
        <v>48</v>
      </c>
      <c r="T24118" t="s">
        <v>65</v>
      </c>
      <c r="U24118" t="s">
        <v>51028</v>
      </c>
      <c r="V24118" t="s">
        <v>9224</v>
      </c>
      <c r="W24118" t="s">
        <v>1544</v>
      </c>
      <c r="X24118">
        <v>25.8</v>
      </c>
      <c r="Y24118">
        <v>0</v>
      </c>
      <c r="Z24118" s="1">
        <v>36708</v>
      </c>
      <c r="AA24118">
        <v>0</v>
      </c>
      <c r="AB24118" t="s">
        <v>59</v>
      </c>
      <c r="AC24118" t="s">
        <v>59</v>
      </c>
      <c r="AD24118">
        <v>4</v>
      </c>
      <c r="AE24118">
        <v>0</v>
      </c>
      <c r="AF24118">
        <v>12542</v>
      </c>
      <c r="AG24118">
        <v>0.83599999999999997</v>
      </c>
      <c r="AH24118">
        <v>12</v>
      </c>
      <c r="AI24118" t="s">
        <v>60</v>
      </c>
      <c r="AJ24118">
        <v>7101.64444</v>
      </c>
      <c r="AK24118">
        <v>6817.58</v>
      </c>
      <c r="AL24118">
        <v>6250</v>
      </c>
      <c r="AM24118">
        <v>851.64</v>
      </c>
      <c r="AN24118">
        <v>0</v>
      </c>
      <c r="AO24118">
        <v>0</v>
      </c>
      <c r="AP24118">
        <v>0</v>
      </c>
      <c r="AQ24118" s="1">
        <v>41760</v>
      </c>
      <c r="AR24118">
        <v>226.49</v>
      </c>
      <c r="AS24118" s="1">
        <v>42491</v>
      </c>
    </row>
    <row r="24119" spans="1:45" x14ac:dyDescent="0.35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t="s">
        <v>138</v>
      </c>
      <c r="G24119">
        <v>0.1149</v>
      </c>
      <c r="H24119">
        <v>123.14</v>
      </c>
      <c r="I24119" t="s">
        <v>46</v>
      </c>
      <c r="J24119" t="s">
        <v>47</v>
      </c>
      <c r="K24119" t="s">
        <v>51029</v>
      </c>
      <c r="L24119" t="s">
        <v>216</v>
      </c>
      <c r="M24119" t="s">
        <v>92</v>
      </c>
      <c r="N24119">
        <v>65000</v>
      </c>
      <c r="O24119" t="s">
        <v>4110</v>
      </c>
      <c r="P24119" s="1">
        <v>40664</v>
      </c>
      <c r="Q24119" t="s">
        <v>52</v>
      </c>
      <c r="R24119" t="s">
        <v>53</v>
      </c>
      <c r="S24119" t="s">
        <v>51030</v>
      </c>
      <c r="T24119" t="s">
        <v>55</v>
      </c>
      <c r="U24119" t="s">
        <v>514</v>
      </c>
      <c r="V24119" t="s">
        <v>4946</v>
      </c>
      <c r="W24119" t="s">
        <v>631</v>
      </c>
      <c r="X24119">
        <v>17.34</v>
      </c>
      <c r="Y24119">
        <v>0</v>
      </c>
      <c r="Z24119" s="1">
        <v>35034</v>
      </c>
      <c r="AA24119">
        <v>0</v>
      </c>
      <c r="AB24119">
        <v>74</v>
      </c>
      <c r="AC24119" t="s">
        <v>59</v>
      </c>
      <c r="AD24119">
        <v>8</v>
      </c>
      <c r="AE24119">
        <v>0</v>
      </c>
      <c r="AF24119">
        <v>54165</v>
      </c>
      <c r="AG24119">
        <v>0.38100000000000001</v>
      </c>
      <c r="AH24119">
        <v>31</v>
      </c>
      <c r="AI24119" t="s">
        <v>60</v>
      </c>
      <c r="AJ24119">
        <v>7367.6399970000002</v>
      </c>
      <c r="AK24119">
        <v>7367.64</v>
      </c>
      <c r="AL24119">
        <v>5600</v>
      </c>
      <c r="AM24119">
        <v>1767.64</v>
      </c>
      <c r="AN24119">
        <v>0</v>
      </c>
      <c r="AO24119">
        <v>0</v>
      </c>
      <c r="AP24119">
        <v>0</v>
      </c>
      <c r="AQ24119" s="1">
        <v>42309</v>
      </c>
      <c r="AR24119">
        <v>841.22</v>
      </c>
      <c r="AS24119" s="1">
        <v>42491</v>
      </c>
    </row>
    <row r="24120" spans="1:45" x14ac:dyDescent="0.35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t="s">
        <v>45</v>
      </c>
      <c r="G24120">
        <v>0.1099</v>
      </c>
      <c r="H24120">
        <v>474.65</v>
      </c>
      <c r="I24120" t="s">
        <v>46</v>
      </c>
      <c r="J24120" t="s">
        <v>85</v>
      </c>
      <c r="K24120" t="s">
        <v>51031</v>
      </c>
      <c r="L24120" t="s">
        <v>72</v>
      </c>
      <c r="M24120" t="s">
        <v>73</v>
      </c>
      <c r="N24120">
        <v>36000</v>
      </c>
      <c r="O24120" t="s">
        <v>4110</v>
      </c>
      <c r="P24120" s="1">
        <v>40664</v>
      </c>
      <c r="Q24120" t="s">
        <v>52</v>
      </c>
      <c r="R24120" t="s">
        <v>53</v>
      </c>
      <c r="S24120" t="s">
        <v>48</v>
      </c>
      <c r="T24120" t="s">
        <v>194</v>
      </c>
      <c r="U24120" t="s">
        <v>32963</v>
      </c>
      <c r="V24120" t="s">
        <v>2457</v>
      </c>
      <c r="W24120" t="s">
        <v>58</v>
      </c>
      <c r="X24120">
        <v>21.9</v>
      </c>
      <c r="Y24120">
        <v>0</v>
      </c>
      <c r="Z24120" s="1">
        <v>31260</v>
      </c>
      <c r="AA24120">
        <v>0</v>
      </c>
      <c r="AB24120" t="s">
        <v>59</v>
      </c>
      <c r="AC24120" t="s">
        <v>59</v>
      </c>
      <c r="AD24120">
        <v>6</v>
      </c>
      <c r="AE24120">
        <v>0</v>
      </c>
      <c r="AF24120">
        <v>18768</v>
      </c>
      <c r="AG24120">
        <v>0.77200000000000002</v>
      </c>
      <c r="AH24120">
        <v>14</v>
      </c>
      <c r="AI24120" t="s">
        <v>60</v>
      </c>
      <c r="AJ24120">
        <v>17087.079419999998</v>
      </c>
      <c r="AK24120">
        <v>17087.080000000002</v>
      </c>
      <c r="AL24120">
        <v>14499.99</v>
      </c>
      <c r="AM24120">
        <v>2587.09</v>
      </c>
      <c r="AN24120">
        <v>0</v>
      </c>
      <c r="AO24120">
        <v>0</v>
      </c>
      <c r="AP24120">
        <v>0</v>
      </c>
      <c r="AQ24120" s="1">
        <v>41760</v>
      </c>
      <c r="AR24120">
        <v>511.38</v>
      </c>
      <c r="AS24120" s="1">
        <v>42278</v>
      </c>
    </row>
    <row r="24121" spans="1:45" x14ac:dyDescent="0.35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t="s">
        <v>138</v>
      </c>
      <c r="G24121">
        <v>0.20250000000000001</v>
      </c>
      <c r="H24121">
        <v>532.66999999999996</v>
      </c>
      <c r="I24121" t="s">
        <v>330</v>
      </c>
      <c r="J24121" t="s">
        <v>402</v>
      </c>
      <c r="K24121" t="s">
        <v>51032</v>
      </c>
      <c r="L24121" t="s">
        <v>111</v>
      </c>
      <c r="M24121" t="s">
        <v>50</v>
      </c>
      <c r="N24121">
        <v>50000</v>
      </c>
      <c r="O24121" t="s">
        <v>51</v>
      </c>
      <c r="P24121" s="1">
        <v>40664</v>
      </c>
      <c r="Q24121" t="s">
        <v>52</v>
      </c>
      <c r="R24121" t="s">
        <v>53</v>
      </c>
      <c r="S24121" t="s">
        <v>51033</v>
      </c>
      <c r="T24121" t="s">
        <v>168</v>
      </c>
      <c r="U24121" t="s">
        <v>51034</v>
      </c>
      <c r="V24121" t="s">
        <v>417</v>
      </c>
      <c r="W24121" t="s">
        <v>310</v>
      </c>
      <c r="X24121">
        <v>16.420000000000002</v>
      </c>
      <c r="Y24121">
        <v>0</v>
      </c>
      <c r="Z24121" s="1">
        <v>37561</v>
      </c>
      <c r="AA24121">
        <v>0</v>
      </c>
      <c r="AB24121" t="s">
        <v>59</v>
      </c>
      <c r="AC24121" t="s">
        <v>59</v>
      </c>
      <c r="AD24121">
        <v>6</v>
      </c>
      <c r="AE24121">
        <v>0</v>
      </c>
      <c r="AF24121">
        <v>6503</v>
      </c>
      <c r="AG24121">
        <v>0.98499999999999999</v>
      </c>
      <c r="AH24121">
        <v>27</v>
      </c>
      <c r="AI24121" t="s">
        <v>60</v>
      </c>
      <c r="AJ24121">
        <v>31133.33</v>
      </c>
      <c r="AK24121">
        <v>31055.5</v>
      </c>
      <c r="AL24121">
        <v>20000</v>
      </c>
      <c r="AM24121">
        <v>11109.37</v>
      </c>
      <c r="AN24121">
        <v>23.960000010000002</v>
      </c>
      <c r="AO24121">
        <v>0</v>
      </c>
      <c r="AP24121">
        <v>0</v>
      </c>
      <c r="AQ24121" s="1">
        <v>42064</v>
      </c>
      <c r="AR24121">
        <v>7169.69</v>
      </c>
      <c r="AS24121" s="1">
        <v>42064</v>
      </c>
    </row>
    <row r="24122" spans="1:45" x14ac:dyDescent="0.35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t="s">
        <v>45</v>
      </c>
      <c r="G24122">
        <v>0.13489999999999999</v>
      </c>
      <c r="H24122">
        <v>169.66</v>
      </c>
      <c r="I24122" t="s">
        <v>69</v>
      </c>
      <c r="J24122" t="s">
        <v>70</v>
      </c>
      <c r="K24122" t="s">
        <v>13741</v>
      </c>
      <c r="L24122" t="s">
        <v>72</v>
      </c>
      <c r="M24122" t="s">
        <v>92</v>
      </c>
      <c r="N24122">
        <v>120000</v>
      </c>
      <c r="O24122" t="s">
        <v>4110</v>
      </c>
      <c r="P24122" s="1">
        <v>40664</v>
      </c>
      <c r="Q24122" t="s">
        <v>52</v>
      </c>
      <c r="R24122" t="s">
        <v>53</v>
      </c>
      <c r="S24122" t="s">
        <v>48</v>
      </c>
      <c r="T24122" t="s">
        <v>124</v>
      </c>
      <c r="U24122" t="s">
        <v>9411</v>
      </c>
      <c r="V24122" t="s">
        <v>3614</v>
      </c>
      <c r="W24122" t="s">
        <v>197</v>
      </c>
      <c r="X24122">
        <v>14.05</v>
      </c>
      <c r="Y24122">
        <v>0</v>
      </c>
      <c r="Z24122" s="1">
        <v>34182</v>
      </c>
      <c r="AA24122">
        <v>2</v>
      </c>
      <c r="AB24122" t="s">
        <v>59</v>
      </c>
      <c r="AC24122">
        <v>71</v>
      </c>
      <c r="AD24122">
        <v>13</v>
      </c>
      <c r="AE24122">
        <v>1</v>
      </c>
      <c r="AF24122">
        <v>31992</v>
      </c>
      <c r="AG24122">
        <v>0.89100000000000001</v>
      </c>
      <c r="AH24122">
        <v>24</v>
      </c>
      <c r="AI24122" t="s">
        <v>60</v>
      </c>
      <c r="AJ24122">
        <v>5164.8554000000004</v>
      </c>
      <c r="AK24122">
        <v>5164.8599999999997</v>
      </c>
      <c r="AL24122">
        <v>5000</v>
      </c>
      <c r="AM24122">
        <v>164.86</v>
      </c>
      <c r="AN24122">
        <v>0</v>
      </c>
      <c r="AO24122">
        <v>0</v>
      </c>
      <c r="AP24122">
        <v>0</v>
      </c>
      <c r="AQ24122" s="1">
        <v>40756</v>
      </c>
      <c r="AR24122">
        <v>4827.76</v>
      </c>
      <c r="AS24122" s="1">
        <v>42491</v>
      </c>
    </row>
    <row r="24123" spans="1:45" x14ac:dyDescent="0.35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t="s">
        <v>138</v>
      </c>
      <c r="G24123">
        <v>0.1479</v>
      </c>
      <c r="H24123">
        <v>132.61000000000001</v>
      </c>
      <c r="I24123" t="s">
        <v>69</v>
      </c>
      <c r="J24123" t="s">
        <v>132</v>
      </c>
      <c r="K24123" t="s">
        <v>51035</v>
      </c>
      <c r="L24123" t="s">
        <v>260</v>
      </c>
      <c r="M24123" t="s">
        <v>73</v>
      </c>
      <c r="N24123">
        <v>30000</v>
      </c>
      <c r="O24123" t="s">
        <v>4110</v>
      </c>
      <c r="P24123" s="1">
        <v>40664</v>
      </c>
      <c r="Q24123" t="s">
        <v>104</v>
      </c>
      <c r="R24123" t="s">
        <v>53</v>
      </c>
      <c r="S24123" t="s">
        <v>51036</v>
      </c>
      <c r="T24123" t="s">
        <v>194</v>
      </c>
      <c r="U24123" t="s">
        <v>51037</v>
      </c>
      <c r="V24123" t="s">
        <v>43728</v>
      </c>
      <c r="W24123" t="s">
        <v>131</v>
      </c>
      <c r="X24123">
        <v>11.8</v>
      </c>
      <c r="Y24123">
        <v>0</v>
      </c>
      <c r="Z24123" s="1">
        <v>35977</v>
      </c>
      <c r="AA24123">
        <v>2</v>
      </c>
      <c r="AB24123" t="s">
        <v>59</v>
      </c>
      <c r="AC24123" t="s">
        <v>59</v>
      </c>
      <c r="AD24123">
        <v>2</v>
      </c>
      <c r="AE24123">
        <v>0</v>
      </c>
      <c r="AF24123">
        <v>5621</v>
      </c>
      <c r="AG24123">
        <v>0.90700000000000003</v>
      </c>
      <c r="AH24123">
        <v>9</v>
      </c>
      <c r="AI24123" t="s">
        <v>60</v>
      </c>
      <c r="AJ24123">
        <v>2116.96</v>
      </c>
      <c r="AK24123">
        <v>2107.52</v>
      </c>
      <c r="AL24123">
        <v>1114.5999999999999</v>
      </c>
      <c r="AM24123">
        <v>1002.36</v>
      </c>
      <c r="AN24123">
        <v>0</v>
      </c>
      <c r="AO24123">
        <v>0</v>
      </c>
      <c r="AP24123">
        <v>0</v>
      </c>
      <c r="AQ24123" s="1">
        <v>41153</v>
      </c>
      <c r="AR24123">
        <v>132.61000000000001</v>
      </c>
      <c r="AS24123" s="1">
        <v>42491</v>
      </c>
    </row>
    <row r="24124" spans="1:45" x14ac:dyDescent="0.35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t="s">
        <v>138</v>
      </c>
      <c r="G24124">
        <v>0.20619999999999999</v>
      </c>
      <c r="H24124">
        <v>161.05000000000001</v>
      </c>
      <c r="I24124" t="s">
        <v>330</v>
      </c>
      <c r="J24124" t="s">
        <v>447</v>
      </c>
      <c r="K24124" t="s">
        <v>19721</v>
      </c>
      <c r="L24124" t="s">
        <v>103</v>
      </c>
      <c r="M24124" t="s">
        <v>92</v>
      </c>
      <c r="N24124">
        <v>165000</v>
      </c>
      <c r="O24124" t="s">
        <v>4110</v>
      </c>
      <c r="P24124" s="1">
        <v>40664</v>
      </c>
      <c r="Q24124" t="s">
        <v>52</v>
      </c>
      <c r="R24124" t="s">
        <v>53</v>
      </c>
      <c r="S24124" t="s">
        <v>51038</v>
      </c>
      <c r="T24124" t="s">
        <v>124</v>
      </c>
      <c r="U24124" t="s">
        <v>252</v>
      </c>
      <c r="V24124" t="s">
        <v>3577</v>
      </c>
      <c r="W24124" t="s">
        <v>58</v>
      </c>
      <c r="X24124">
        <v>13.27</v>
      </c>
      <c r="Y24124">
        <v>1</v>
      </c>
      <c r="Z24124" s="1">
        <v>37012</v>
      </c>
      <c r="AA24124">
        <v>2</v>
      </c>
      <c r="AB24124">
        <v>19</v>
      </c>
      <c r="AC24124" t="s">
        <v>59</v>
      </c>
      <c r="AD24124">
        <v>9</v>
      </c>
      <c r="AE24124">
        <v>0</v>
      </c>
      <c r="AF24124">
        <v>1918</v>
      </c>
      <c r="AG24124">
        <v>0.505</v>
      </c>
      <c r="AH24124">
        <v>12</v>
      </c>
      <c r="AI24124" t="s">
        <v>60</v>
      </c>
      <c r="AJ24124">
        <v>9656.8500079999994</v>
      </c>
      <c r="AK24124">
        <v>9616.61</v>
      </c>
      <c r="AL24124">
        <v>6000</v>
      </c>
      <c r="AM24124">
        <v>3656.85</v>
      </c>
      <c r="AN24124">
        <v>0</v>
      </c>
      <c r="AO24124">
        <v>0</v>
      </c>
      <c r="AP24124">
        <v>0</v>
      </c>
      <c r="AQ24124" s="1">
        <v>42491</v>
      </c>
      <c r="AR24124">
        <v>0.97</v>
      </c>
      <c r="AS24124" s="1">
        <v>42461</v>
      </c>
    </row>
    <row r="24125" spans="1:45" x14ac:dyDescent="0.35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t="s">
        <v>138</v>
      </c>
      <c r="G24125">
        <v>0.1862</v>
      </c>
      <c r="H24125">
        <v>239.96</v>
      </c>
      <c r="I24125" t="s">
        <v>330</v>
      </c>
      <c r="J24125" t="s">
        <v>447</v>
      </c>
      <c r="K24125" t="s">
        <v>48</v>
      </c>
      <c r="L24125" t="s">
        <v>5827</v>
      </c>
      <c r="M24125" t="s">
        <v>92</v>
      </c>
      <c r="N24125">
        <v>19200</v>
      </c>
      <c r="O24125" t="s">
        <v>51</v>
      </c>
      <c r="P24125" s="1">
        <v>40664</v>
      </c>
      <c r="Q24125" t="s">
        <v>52</v>
      </c>
      <c r="R24125" t="s">
        <v>53</v>
      </c>
      <c r="S24125" t="s">
        <v>51039</v>
      </c>
      <c r="T24125" t="s">
        <v>168</v>
      </c>
      <c r="U24125" t="s">
        <v>518</v>
      </c>
      <c r="V24125" t="s">
        <v>2312</v>
      </c>
      <c r="W24125" t="s">
        <v>274</v>
      </c>
      <c r="X24125">
        <v>3.19</v>
      </c>
      <c r="Y24125">
        <v>2</v>
      </c>
      <c r="Z24125" s="1">
        <v>27515</v>
      </c>
      <c r="AA24125">
        <v>0</v>
      </c>
      <c r="AB24125">
        <v>8</v>
      </c>
      <c r="AC24125" t="s">
        <v>59</v>
      </c>
      <c r="AD24125">
        <v>3</v>
      </c>
      <c r="AE24125">
        <v>0</v>
      </c>
      <c r="AF24125">
        <v>783</v>
      </c>
      <c r="AG24125">
        <v>0.71199999999999997</v>
      </c>
      <c r="AH24125">
        <v>8</v>
      </c>
      <c r="AI24125" t="s">
        <v>60</v>
      </c>
      <c r="AJ24125">
        <v>14112.70997</v>
      </c>
      <c r="AK24125">
        <v>14112.71</v>
      </c>
      <c r="AL24125">
        <v>9325</v>
      </c>
      <c r="AM24125">
        <v>4787.71</v>
      </c>
      <c r="AN24125">
        <v>0</v>
      </c>
      <c r="AO24125">
        <v>0</v>
      </c>
      <c r="AP24125">
        <v>0</v>
      </c>
      <c r="AQ24125" s="1">
        <v>42217</v>
      </c>
      <c r="AR24125">
        <v>376.23</v>
      </c>
      <c r="AS24125" s="1">
        <v>42217</v>
      </c>
    </row>
    <row r="24126" spans="1:45" x14ac:dyDescent="0.35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t="s">
        <v>45</v>
      </c>
      <c r="G24126">
        <v>0.1037</v>
      </c>
      <c r="H24126">
        <v>811.03</v>
      </c>
      <c r="I24126" t="s">
        <v>46</v>
      </c>
      <c r="J24126" t="s">
        <v>85</v>
      </c>
      <c r="K24126" t="s">
        <v>48</v>
      </c>
      <c r="L24126" t="s">
        <v>5827</v>
      </c>
      <c r="M24126" t="s">
        <v>92</v>
      </c>
      <c r="N24126">
        <v>210000</v>
      </c>
      <c r="O24126" t="s">
        <v>51</v>
      </c>
      <c r="P24126" s="1">
        <v>40664</v>
      </c>
      <c r="Q24126" t="s">
        <v>52</v>
      </c>
      <c r="R24126" t="s">
        <v>53</v>
      </c>
      <c r="S24126" t="s">
        <v>48</v>
      </c>
      <c r="T24126" t="s">
        <v>65</v>
      </c>
      <c r="U24126" t="s">
        <v>51040</v>
      </c>
      <c r="V24126" t="s">
        <v>219</v>
      </c>
      <c r="W24126" t="s">
        <v>220</v>
      </c>
      <c r="X24126">
        <v>13.14</v>
      </c>
      <c r="Y24126">
        <v>0</v>
      </c>
      <c r="Z24126" s="1">
        <v>32112</v>
      </c>
      <c r="AA24126">
        <v>0</v>
      </c>
      <c r="AB24126" t="s">
        <v>59</v>
      </c>
      <c r="AC24126" t="s">
        <v>59</v>
      </c>
      <c r="AD24126">
        <v>12</v>
      </c>
      <c r="AE24126">
        <v>0</v>
      </c>
      <c r="AF24126">
        <v>36515</v>
      </c>
      <c r="AG24126">
        <v>0.79700000000000004</v>
      </c>
      <c r="AH24126">
        <v>21</v>
      </c>
      <c r="AI24126" t="s">
        <v>60</v>
      </c>
      <c r="AJ24126">
        <v>28065.57619</v>
      </c>
      <c r="AK24126">
        <v>27784.93</v>
      </c>
      <c r="AL24126">
        <v>25000</v>
      </c>
      <c r="AM24126">
        <v>3065.58</v>
      </c>
      <c r="AN24126">
        <v>0</v>
      </c>
      <c r="AO24126">
        <v>0</v>
      </c>
      <c r="AP24126">
        <v>0</v>
      </c>
      <c r="AQ24126" s="1">
        <v>41214</v>
      </c>
      <c r="AR24126">
        <v>14286.77</v>
      </c>
      <c r="AS24126" s="1">
        <v>42491</v>
      </c>
    </row>
    <row r="24127" spans="1:45" x14ac:dyDescent="0.35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t="s">
        <v>45</v>
      </c>
      <c r="G24127">
        <v>7.4899999999999994E-2</v>
      </c>
      <c r="H24127">
        <v>139.96</v>
      </c>
      <c r="I24127" t="s">
        <v>96</v>
      </c>
      <c r="J24127" t="s">
        <v>149</v>
      </c>
      <c r="K24127" t="s">
        <v>51041</v>
      </c>
      <c r="L24127" t="s">
        <v>72</v>
      </c>
      <c r="M24127" t="s">
        <v>92</v>
      </c>
      <c r="N24127">
        <v>66000</v>
      </c>
      <c r="O24127" t="s">
        <v>63</v>
      </c>
      <c r="P24127" s="1">
        <v>40664</v>
      </c>
      <c r="Q24127" t="s">
        <v>52</v>
      </c>
      <c r="R24127" t="s">
        <v>53</v>
      </c>
      <c r="S24127" t="s">
        <v>48</v>
      </c>
      <c r="T24127" t="s">
        <v>124</v>
      </c>
      <c r="U24127" t="s">
        <v>25620</v>
      </c>
      <c r="V24127" t="s">
        <v>1235</v>
      </c>
      <c r="W24127" t="s">
        <v>593</v>
      </c>
      <c r="X24127">
        <v>15.8</v>
      </c>
      <c r="Y24127">
        <v>0</v>
      </c>
      <c r="Z24127" s="1">
        <v>34639</v>
      </c>
      <c r="AA24127">
        <v>1</v>
      </c>
      <c r="AB24127">
        <v>42</v>
      </c>
      <c r="AC24127" t="s">
        <v>59</v>
      </c>
      <c r="AD24127">
        <v>9</v>
      </c>
      <c r="AE24127">
        <v>0</v>
      </c>
      <c r="AF24127">
        <v>4984</v>
      </c>
      <c r="AG24127">
        <v>0.375</v>
      </c>
      <c r="AH24127">
        <v>33</v>
      </c>
      <c r="AI24127" t="s">
        <v>60</v>
      </c>
      <c r="AJ24127">
        <v>5038.452018</v>
      </c>
      <c r="AK24127">
        <v>5038.45</v>
      </c>
      <c r="AL24127">
        <v>4500</v>
      </c>
      <c r="AM24127">
        <v>538.45000000000005</v>
      </c>
      <c r="AN24127">
        <v>0</v>
      </c>
      <c r="AO24127">
        <v>0</v>
      </c>
      <c r="AP24127">
        <v>0</v>
      </c>
      <c r="AQ24127" s="1">
        <v>41760</v>
      </c>
      <c r="AR24127">
        <v>157.66</v>
      </c>
      <c r="AS24127" s="1">
        <v>42491</v>
      </c>
    </row>
    <row r="24128" spans="1:45" x14ac:dyDescent="0.35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t="s">
        <v>138</v>
      </c>
      <c r="G24128">
        <v>0.18390000000000001</v>
      </c>
      <c r="H24128">
        <v>204.85</v>
      </c>
      <c r="I24128" t="s">
        <v>186</v>
      </c>
      <c r="J24128" t="s">
        <v>230</v>
      </c>
      <c r="K24128" t="s">
        <v>51042</v>
      </c>
      <c r="L24128" t="s">
        <v>246</v>
      </c>
      <c r="M24128" t="s">
        <v>92</v>
      </c>
      <c r="N24128">
        <v>36000</v>
      </c>
      <c r="O24128" t="s">
        <v>63</v>
      </c>
      <c r="P24128" s="1">
        <v>40664</v>
      </c>
      <c r="Q24128" t="s">
        <v>52</v>
      </c>
      <c r="R24128" t="s">
        <v>53</v>
      </c>
      <c r="S24128" t="s">
        <v>48</v>
      </c>
      <c r="T24128" t="s">
        <v>55</v>
      </c>
      <c r="U24128" t="s">
        <v>1582</v>
      </c>
      <c r="V24128" t="s">
        <v>2095</v>
      </c>
      <c r="W24128" t="s">
        <v>58</v>
      </c>
      <c r="X24128">
        <v>21.9</v>
      </c>
      <c r="Y24128">
        <v>3</v>
      </c>
      <c r="Z24128" s="1">
        <v>36526</v>
      </c>
      <c r="AA24128">
        <v>1</v>
      </c>
      <c r="AB24128">
        <v>9</v>
      </c>
      <c r="AC24128" t="s">
        <v>59</v>
      </c>
      <c r="AD24128">
        <v>6</v>
      </c>
      <c r="AE24128">
        <v>0</v>
      </c>
      <c r="AF24128">
        <v>6965</v>
      </c>
      <c r="AG24128">
        <v>0.89300000000000002</v>
      </c>
      <c r="AH24128">
        <v>20</v>
      </c>
      <c r="AI24128" t="s">
        <v>60</v>
      </c>
      <c r="AJ24128">
        <v>11190.98876</v>
      </c>
      <c r="AK24128">
        <v>11190.99</v>
      </c>
      <c r="AL24128">
        <v>8000</v>
      </c>
      <c r="AM24128">
        <v>3190.99</v>
      </c>
      <c r="AN24128">
        <v>0</v>
      </c>
      <c r="AO24128">
        <v>0</v>
      </c>
      <c r="AP24128">
        <v>0</v>
      </c>
      <c r="AQ24128" s="1">
        <v>41640</v>
      </c>
      <c r="AR24128">
        <v>4842.17</v>
      </c>
      <c r="AS24128" s="1">
        <v>41671</v>
      </c>
    </row>
    <row r="24129" spans="1:45" x14ac:dyDescent="0.35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t="s">
        <v>45</v>
      </c>
      <c r="G24129">
        <v>0.1099</v>
      </c>
      <c r="H24129">
        <v>392.81</v>
      </c>
      <c r="I24129" t="s">
        <v>46</v>
      </c>
      <c r="J24129" t="s">
        <v>85</v>
      </c>
      <c r="K24129" t="s">
        <v>51043</v>
      </c>
      <c r="L24129" t="s">
        <v>72</v>
      </c>
      <c r="M24129" t="s">
        <v>92</v>
      </c>
      <c r="N24129">
        <v>100000</v>
      </c>
      <c r="O24129" t="s">
        <v>51</v>
      </c>
      <c r="P24129" s="1">
        <v>40664</v>
      </c>
      <c r="Q24129" t="s">
        <v>52</v>
      </c>
      <c r="R24129" t="s">
        <v>53</v>
      </c>
      <c r="S24129" t="s">
        <v>51044</v>
      </c>
      <c r="T24129" t="s">
        <v>55</v>
      </c>
      <c r="U24129" t="s">
        <v>51045</v>
      </c>
      <c r="V24129" t="s">
        <v>6249</v>
      </c>
      <c r="W24129" t="s">
        <v>58</v>
      </c>
      <c r="X24129">
        <v>14.36</v>
      </c>
      <c r="Y24129">
        <v>0</v>
      </c>
      <c r="Z24129" s="1">
        <v>33909</v>
      </c>
      <c r="AA24129">
        <v>0</v>
      </c>
      <c r="AB24129" t="s">
        <v>59</v>
      </c>
      <c r="AC24129" t="s">
        <v>59</v>
      </c>
      <c r="AD24129">
        <v>8</v>
      </c>
      <c r="AE24129">
        <v>0</v>
      </c>
      <c r="AF24129">
        <v>30780</v>
      </c>
      <c r="AG24129">
        <v>0.85</v>
      </c>
      <c r="AH24129">
        <v>24</v>
      </c>
      <c r="AI24129" t="s">
        <v>60</v>
      </c>
      <c r="AJ24129">
        <v>13873.42086</v>
      </c>
      <c r="AK24129">
        <v>13844.52</v>
      </c>
      <c r="AL24129">
        <v>12000</v>
      </c>
      <c r="AM24129">
        <v>1873.42</v>
      </c>
      <c r="AN24129">
        <v>0</v>
      </c>
      <c r="AO24129">
        <v>0</v>
      </c>
      <c r="AP24129">
        <v>0</v>
      </c>
      <c r="AQ24129" s="1">
        <v>41395</v>
      </c>
      <c r="AR24129">
        <v>4865.59</v>
      </c>
      <c r="AS24129" s="1">
        <v>42491</v>
      </c>
    </row>
    <row r="24130" spans="1:45" x14ac:dyDescent="0.35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t="s">
        <v>138</v>
      </c>
      <c r="G24130">
        <v>0.20619999999999999</v>
      </c>
      <c r="H24130">
        <v>697.18</v>
      </c>
      <c r="I24130" t="s">
        <v>330</v>
      </c>
      <c r="J24130" t="s">
        <v>447</v>
      </c>
      <c r="K24130" t="s">
        <v>51046</v>
      </c>
      <c r="L24130" t="s">
        <v>216</v>
      </c>
      <c r="M24130" t="s">
        <v>50</v>
      </c>
      <c r="N24130">
        <v>57491</v>
      </c>
      <c r="O24130" t="s">
        <v>51</v>
      </c>
      <c r="P24130" s="1">
        <v>40664</v>
      </c>
      <c r="Q24130" t="s">
        <v>52</v>
      </c>
      <c r="R24130" t="s">
        <v>53</v>
      </c>
      <c r="S24130" t="s">
        <v>51047</v>
      </c>
      <c r="T24130" t="s">
        <v>158</v>
      </c>
      <c r="U24130" t="s">
        <v>4116</v>
      </c>
      <c r="V24130" t="s">
        <v>1307</v>
      </c>
      <c r="W24130" t="s">
        <v>1308</v>
      </c>
      <c r="X24130">
        <v>23.21</v>
      </c>
      <c r="Y24130">
        <v>0</v>
      </c>
      <c r="Z24130" s="1">
        <v>35886</v>
      </c>
      <c r="AA24130">
        <v>1</v>
      </c>
      <c r="AB24130" t="s">
        <v>59</v>
      </c>
      <c r="AC24130" t="s">
        <v>59</v>
      </c>
      <c r="AD24130">
        <v>6</v>
      </c>
      <c r="AE24130">
        <v>0</v>
      </c>
      <c r="AF24130">
        <v>13664</v>
      </c>
      <c r="AG24130">
        <v>0.91100000000000003</v>
      </c>
      <c r="AH24130">
        <v>14</v>
      </c>
      <c r="AI24130" t="s">
        <v>60</v>
      </c>
      <c r="AJ24130">
        <v>41829.766909999998</v>
      </c>
      <c r="AK24130">
        <v>41749.25</v>
      </c>
      <c r="AL24130">
        <v>25975</v>
      </c>
      <c r="AM24130">
        <v>15854.77</v>
      </c>
      <c r="AN24130">
        <v>0</v>
      </c>
      <c r="AO24130">
        <v>0</v>
      </c>
      <c r="AP24130">
        <v>0</v>
      </c>
      <c r="AQ24130" s="1">
        <v>42491</v>
      </c>
      <c r="AR24130">
        <v>696.14</v>
      </c>
      <c r="AS24130" s="1">
        <v>42491</v>
      </c>
    </row>
    <row r="24131" spans="1:45" x14ac:dyDescent="0.35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t="s">
        <v>45</v>
      </c>
      <c r="G24131">
        <v>7.4899999999999994E-2</v>
      </c>
      <c r="H24131">
        <v>217.72</v>
      </c>
      <c r="I24131" t="s">
        <v>96</v>
      </c>
      <c r="J24131" t="s">
        <v>149</v>
      </c>
      <c r="K24131" t="s">
        <v>9182</v>
      </c>
      <c r="L24131" t="s">
        <v>72</v>
      </c>
      <c r="M24131" t="s">
        <v>50</v>
      </c>
      <c r="N24131">
        <v>52000</v>
      </c>
      <c r="O24131" t="s">
        <v>4110</v>
      </c>
      <c r="P24131" s="1">
        <v>40664</v>
      </c>
      <c r="Q24131" t="s">
        <v>52</v>
      </c>
      <c r="R24131" t="s">
        <v>53</v>
      </c>
      <c r="S24131" t="s">
        <v>51048</v>
      </c>
      <c r="T24131" t="s">
        <v>55</v>
      </c>
      <c r="U24131" t="s">
        <v>51049</v>
      </c>
      <c r="V24131" t="s">
        <v>1046</v>
      </c>
      <c r="W24131" t="s">
        <v>58</v>
      </c>
      <c r="X24131">
        <v>18.899999999999999</v>
      </c>
      <c r="Y24131">
        <v>0</v>
      </c>
      <c r="Z24131" s="1">
        <v>33543</v>
      </c>
      <c r="AA24131">
        <v>0</v>
      </c>
      <c r="AB24131" t="s">
        <v>59</v>
      </c>
      <c r="AC24131">
        <v>102</v>
      </c>
      <c r="AD24131">
        <v>12</v>
      </c>
      <c r="AE24131">
        <v>1</v>
      </c>
      <c r="AF24131">
        <v>5571</v>
      </c>
      <c r="AG24131">
        <v>0.45300000000000001</v>
      </c>
      <c r="AH24131">
        <v>18</v>
      </c>
      <c r="AI24131" t="s">
        <v>60</v>
      </c>
      <c r="AJ24131">
        <v>7590.3764499999997</v>
      </c>
      <c r="AK24131">
        <v>7590.38</v>
      </c>
      <c r="AL24131">
        <v>7000</v>
      </c>
      <c r="AM24131">
        <v>590.38</v>
      </c>
      <c r="AN24131">
        <v>0</v>
      </c>
      <c r="AO24131">
        <v>0</v>
      </c>
      <c r="AP24131">
        <v>0</v>
      </c>
      <c r="AQ24131" s="1">
        <v>41183</v>
      </c>
      <c r="AR24131">
        <v>4116.46</v>
      </c>
      <c r="AS24131" s="1">
        <v>41883</v>
      </c>
    </row>
    <row r="24132" spans="1:45" x14ac:dyDescent="0.35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t="s">
        <v>45</v>
      </c>
      <c r="G24132">
        <v>0.1099</v>
      </c>
      <c r="H24132">
        <v>196.41</v>
      </c>
      <c r="I24132" t="s">
        <v>46</v>
      </c>
      <c r="J24132" t="s">
        <v>85</v>
      </c>
      <c r="K24132" t="s">
        <v>51050</v>
      </c>
      <c r="L24132" t="s">
        <v>72</v>
      </c>
      <c r="M24132" t="s">
        <v>92</v>
      </c>
      <c r="N24132">
        <v>49992</v>
      </c>
      <c r="O24132" t="s">
        <v>4110</v>
      </c>
      <c r="P24132" s="1">
        <v>40664</v>
      </c>
      <c r="Q24132" t="s">
        <v>52</v>
      </c>
      <c r="R24132" t="s">
        <v>53</v>
      </c>
      <c r="S24132" t="s">
        <v>51051</v>
      </c>
      <c r="T24132" t="s">
        <v>55</v>
      </c>
      <c r="U24132" t="s">
        <v>51052</v>
      </c>
      <c r="V24132" t="s">
        <v>604</v>
      </c>
      <c r="W24132" t="s">
        <v>605</v>
      </c>
      <c r="X24132">
        <v>5.54</v>
      </c>
      <c r="Y24132">
        <v>1</v>
      </c>
      <c r="Z24132" s="1">
        <v>35096</v>
      </c>
      <c r="AA24132">
        <v>0</v>
      </c>
      <c r="AB24132">
        <v>4</v>
      </c>
      <c r="AC24132" t="s">
        <v>59</v>
      </c>
      <c r="AD24132">
        <v>7</v>
      </c>
      <c r="AE24132">
        <v>0</v>
      </c>
      <c r="AF24132">
        <v>3303</v>
      </c>
      <c r="AG24132">
        <v>0.16200000000000001</v>
      </c>
      <c r="AH24132">
        <v>20</v>
      </c>
      <c r="AI24132" t="s">
        <v>60</v>
      </c>
      <c r="AJ24132">
        <v>6780.885233</v>
      </c>
      <c r="AK24132">
        <v>6780.89</v>
      </c>
      <c r="AL24132">
        <v>6000.01</v>
      </c>
      <c r="AM24132">
        <v>780.87</v>
      </c>
      <c r="AN24132">
        <v>0</v>
      </c>
      <c r="AO24132">
        <v>0</v>
      </c>
      <c r="AP24132">
        <v>0</v>
      </c>
      <c r="AQ24132" s="1">
        <v>41244</v>
      </c>
      <c r="AR24132">
        <v>3451</v>
      </c>
      <c r="AS24132" s="1">
        <v>41609</v>
      </c>
    </row>
    <row r="24133" spans="1:45" x14ac:dyDescent="0.35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t="s">
        <v>138</v>
      </c>
      <c r="G24133">
        <v>0.11990000000000001</v>
      </c>
      <c r="H24133">
        <v>100.08</v>
      </c>
      <c r="I24133" t="s">
        <v>46</v>
      </c>
      <c r="J24133" t="s">
        <v>61</v>
      </c>
      <c r="K24133" t="s">
        <v>51053</v>
      </c>
      <c r="L24133" t="s">
        <v>103</v>
      </c>
      <c r="M24133" t="s">
        <v>92</v>
      </c>
      <c r="N24133">
        <v>42000</v>
      </c>
      <c r="O24133" t="s">
        <v>51</v>
      </c>
      <c r="P24133" s="1">
        <v>40664</v>
      </c>
      <c r="Q24133" t="s">
        <v>52</v>
      </c>
      <c r="R24133" t="s">
        <v>53</v>
      </c>
      <c r="S24133" t="s">
        <v>48</v>
      </c>
      <c r="T24133" t="s">
        <v>168</v>
      </c>
      <c r="U24133" t="s">
        <v>14965</v>
      </c>
      <c r="V24133" t="s">
        <v>2253</v>
      </c>
      <c r="W24133" t="s">
        <v>197</v>
      </c>
      <c r="X24133">
        <v>4.83</v>
      </c>
      <c r="Y24133">
        <v>1</v>
      </c>
      <c r="Z24133" s="1">
        <v>35765</v>
      </c>
      <c r="AA24133">
        <v>0</v>
      </c>
      <c r="AB24133">
        <v>15</v>
      </c>
      <c r="AC24133">
        <v>70</v>
      </c>
      <c r="AD24133">
        <v>11</v>
      </c>
      <c r="AE24133">
        <v>1</v>
      </c>
      <c r="AF24133">
        <v>2113</v>
      </c>
      <c r="AG24133">
        <v>0.27400000000000002</v>
      </c>
      <c r="AH24133">
        <v>12</v>
      </c>
      <c r="AI24133" t="s">
        <v>60</v>
      </c>
      <c r="AJ24133">
        <v>6004.577601</v>
      </c>
      <c r="AK24133">
        <v>6004.58</v>
      </c>
      <c r="AL24133">
        <v>4500</v>
      </c>
      <c r="AM24133">
        <v>1504.58</v>
      </c>
      <c r="AN24133">
        <v>0</v>
      </c>
      <c r="AO24133">
        <v>0</v>
      </c>
      <c r="AP24133">
        <v>0</v>
      </c>
      <c r="AQ24133" s="1">
        <v>42491</v>
      </c>
      <c r="AR24133">
        <v>99.85</v>
      </c>
      <c r="AS24133" s="1">
        <v>42491</v>
      </c>
    </row>
    <row r="24134" spans="1:45" x14ac:dyDescent="0.35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t="s">
        <v>45</v>
      </c>
      <c r="G24134">
        <v>0.1099</v>
      </c>
      <c r="H24134">
        <v>163.66999999999999</v>
      </c>
      <c r="I24134" t="s">
        <v>46</v>
      </c>
      <c r="J24134" t="s">
        <v>85</v>
      </c>
      <c r="K24134" t="s">
        <v>51054</v>
      </c>
      <c r="L24134" t="s">
        <v>103</v>
      </c>
      <c r="M24134" t="s">
        <v>50</v>
      </c>
      <c r="N24134">
        <v>42000</v>
      </c>
      <c r="O24134" t="s">
        <v>4110</v>
      </c>
      <c r="P24134" s="1">
        <v>40664</v>
      </c>
      <c r="Q24134" t="s">
        <v>52</v>
      </c>
      <c r="R24134" t="s">
        <v>53</v>
      </c>
      <c r="S24134" t="s">
        <v>51055</v>
      </c>
      <c r="T24134" t="s">
        <v>124</v>
      </c>
      <c r="U24134" t="s">
        <v>25620</v>
      </c>
      <c r="V24134" t="s">
        <v>13807</v>
      </c>
      <c r="W24134" t="s">
        <v>274</v>
      </c>
      <c r="X24134">
        <v>14.83</v>
      </c>
      <c r="Y24134">
        <v>0</v>
      </c>
      <c r="Z24134" s="1">
        <v>35186</v>
      </c>
      <c r="AA24134">
        <v>1</v>
      </c>
      <c r="AB24134" t="s">
        <v>59</v>
      </c>
      <c r="AC24134">
        <v>88</v>
      </c>
      <c r="AD24134">
        <v>3</v>
      </c>
      <c r="AE24134">
        <v>1</v>
      </c>
      <c r="AF24134">
        <v>675</v>
      </c>
      <c r="AG24134">
        <v>9.6000000000000002E-2</v>
      </c>
      <c r="AH24134">
        <v>10</v>
      </c>
      <c r="AI24134" t="s">
        <v>60</v>
      </c>
      <c r="AJ24134">
        <v>5893.5879770000001</v>
      </c>
      <c r="AK24134">
        <v>5893.59</v>
      </c>
      <c r="AL24134">
        <v>5000</v>
      </c>
      <c r="AM24134">
        <v>893.59</v>
      </c>
      <c r="AN24134">
        <v>0</v>
      </c>
      <c r="AO24134">
        <v>0</v>
      </c>
      <c r="AP24134">
        <v>0</v>
      </c>
      <c r="AQ24134" s="1">
        <v>41760</v>
      </c>
      <c r="AR24134">
        <v>183.46</v>
      </c>
      <c r="AS24134" s="1">
        <v>41760</v>
      </c>
    </row>
    <row r="24135" spans="1:45" x14ac:dyDescent="0.35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t="s">
        <v>45</v>
      </c>
      <c r="G24135">
        <v>5.4199999999999998E-2</v>
      </c>
      <c r="H24135">
        <v>126.68</v>
      </c>
      <c r="I24135" t="s">
        <v>96</v>
      </c>
      <c r="J24135" t="s">
        <v>492</v>
      </c>
      <c r="K24135" t="s">
        <v>51056</v>
      </c>
      <c r="L24135" t="s">
        <v>72</v>
      </c>
      <c r="M24135" t="s">
        <v>50</v>
      </c>
      <c r="N24135">
        <v>93000</v>
      </c>
      <c r="O24135" t="s">
        <v>4110</v>
      </c>
      <c r="P24135" s="1">
        <v>40664</v>
      </c>
      <c r="Q24135" t="s">
        <v>52</v>
      </c>
      <c r="R24135" t="s">
        <v>53</v>
      </c>
      <c r="S24135" t="s">
        <v>51057</v>
      </c>
      <c r="T24135" t="s">
        <v>194</v>
      </c>
      <c r="U24135" t="s">
        <v>51058</v>
      </c>
      <c r="V24135" t="s">
        <v>715</v>
      </c>
      <c r="W24135" t="s">
        <v>605</v>
      </c>
      <c r="X24135">
        <v>7.63</v>
      </c>
      <c r="Y24135">
        <v>0</v>
      </c>
      <c r="Z24135" s="1">
        <v>36892</v>
      </c>
      <c r="AA24135">
        <v>0</v>
      </c>
      <c r="AB24135" t="s">
        <v>59</v>
      </c>
      <c r="AC24135" t="s">
        <v>59</v>
      </c>
      <c r="AD24135">
        <v>5</v>
      </c>
      <c r="AE24135">
        <v>0</v>
      </c>
      <c r="AF24135">
        <v>35444</v>
      </c>
      <c r="AG24135">
        <v>0.13400000000000001</v>
      </c>
      <c r="AH24135">
        <v>12</v>
      </c>
      <c r="AI24135" t="s">
        <v>60</v>
      </c>
      <c r="AJ24135">
        <v>4560.1404689999999</v>
      </c>
      <c r="AK24135">
        <v>4478.71</v>
      </c>
      <c r="AL24135">
        <v>4200</v>
      </c>
      <c r="AM24135">
        <v>360.14</v>
      </c>
      <c r="AN24135">
        <v>0</v>
      </c>
      <c r="AO24135">
        <v>0</v>
      </c>
      <c r="AP24135">
        <v>0</v>
      </c>
      <c r="AQ24135" s="1">
        <v>41760</v>
      </c>
      <c r="AR24135">
        <v>138.41</v>
      </c>
      <c r="AS24135" s="1">
        <v>41760</v>
      </c>
    </row>
    <row r="24136" spans="1:45" x14ac:dyDescent="0.35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t="s">
        <v>138</v>
      </c>
      <c r="G24136">
        <v>0.13489999999999999</v>
      </c>
      <c r="H24136">
        <v>92.02</v>
      </c>
      <c r="I24136" t="s">
        <v>69</v>
      </c>
      <c r="J24136" t="s">
        <v>70</v>
      </c>
      <c r="K24136" t="s">
        <v>51059</v>
      </c>
      <c r="L24136" t="s">
        <v>80</v>
      </c>
      <c r="M24136" t="s">
        <v>50</v>
      </c>
      <c r="N24136">
        <v>45000</v>
      </c>
      <c r="O24136" t="s">
        <v>63</v>
      </c>
      <c r="P24136" s="1">
        <v>40664</v>
      </c>
      <c r="Q24136" t="s">
        <v>52</v>
      </c>
      <c r="R24136" t="s">
        <v>53</v>
      </c>
      <c r="S24136" t="s">
        <v>48</v>
      </c>
      <c r="T24136" t="s">
        <v>118</v>
      </c>
      <c r="U24136" t="s">
        <v>51060</v>
      </c>
      <c r="V24136" t="s">
        <v>1225</v>
      </c>
      <c r="W24136" t="s">
        <v>115</v>
      </c>
      <c r="X24136">
        <v>17.04</v>
      </c>
      <c r="Y24136">
        <v>0</v>
      </c>
      <c r="Z24136" s="1">
        <v>36251</v>
      </c>
      <c r="AA24136">
        <v>1</v>
      </c>
      <c r="AB24136">
        <v>31</v>
      </c>
      <c r="AC24136" t="s">
        <v>59</v>
      </c>
      <c r="AD24136">
        <v>4</v>
      </c>
      <c r="AE24136">
        <v>0</v>
      </c>
      <c r="AF24136">
        <v>2929</v>
      </c>
      <c r="AG24136">
        <v>0.71399999999999997</v>
      </c>
      <c r="AH24136">
        <v>16</v>
      </c>
      <c r="AI24136" t="s">
        <v>60</v>
      </c>
      <c r="AJ24136">
        <v>5521.0961299999999</v>
      </c>
      <c r="AK24136">
        <v>5521.1</v>
      </c>
      <c r="AL24136">
        <v>4000</v>
      </c>
      <c r="AM24136">
        <v>1521.1</v>
      </c>
      <c r="AN24136">
        <v>0</v>
      </c>
      <c r="AO24136">
        <v>0</v>
      </c>
      <c r="AP24136">
        <v>0</v>
      </c>
      <c r="AQ24136" s="1">
        <v>42491</v>
      </c>
      <c r="AR24136">
        <v>91.91</v>
      </c>
      <c r="AS24136" s="1">
        <v>42461</v>
      </c>
    </row>
    <row r="24137" spans="1:45" x14ac:dyDescent="0.35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t="s">
        <v>45</v>
      </c>
      <c r="G24137">
        <v>5.9900000000000002E-2</v>
      </c>
      <c r="H24137">
        <v>281.37</v>
      </c>
      <c r="I24137" t="s">
        <v>96</v>
      </c>
      <c r="J24137" t="s">
        <v>226</v>
      </c>
      <c r="K24137" t="s">
        <v>586</v>
      </c>
      <c r="L24137" t="s">
        <v>72</v>
      </c>
      <c r="M24137" t="s">
        <v>92</v>
      </c>
      <c r="N24137">
        <v>57000</v>
      </c>
      <c r="O24137" t="s">
        <v>51</v>
      </c>
      <c r="P24137" s="1">
        <v>40664</v>
      </c>
      <c r="Q24137" t="s">
        <v>52</v>
      </c>
      <c r="R24137" t="s">
        <v>53</v>
      </c>
      <c r="S24137" t="s">
        <v>48</v>
      </c>
      <c r="T24137" t="s">
        <v>124</v>
      </c>
      <c r="U24137" t="s">
        <v>8125</v>
      </c>
      <c r="V24137" t="s">
        <v>471</v>
      </c>
      <c r="W24137" t="s">
        <v>68</v>
      </c>
      <c r="X24137">
        <v>2.84</v>
      </c>
      <c r="Y24137">
        <v>0</v>
      </c>
      <c r="Z24137" s="1">
        <v>33178</v>
      </c>
      <c r="AA24137">
        <v>0</v>
      </c>
      <c r="AB24137" t="s">
        <v>59</v>
      </c>
      <c r="AC24137" t="s">
        <v>59</v>
      </c>
      <c r="AD24137">
        <v>6</v>
      </c>
      <c r="AE24137">
        <v>0</v>
      </c>
      <c r="AF24137">
        <v>10103</v>
      </c>
      <c r="AG24137">
        <v>0.52300000000000002</v>
      </c>
      <c r="AH24137">
        <v>14</v>
      </c>
      <c r="AI24137" t="s">
        <v>60</v>
      </c>
      <c r="AJ24137">
        <v>10128.966479999999</v>
      </c>
      <c r="AK24137">
        <v>10101.59</v>
      </c>
      <c r="AL24137">
        <v>9250</v>
      </c>
      <c r="AM24137">
        <v>878.97</v>
      </c>
      <c r="AN24137">
        <v>0</v>
      </c>
      <c r="AO24137">
        <v>0</v>
      </c>
      <c r="AP24137">
        <v>0</v>
      </c>
      <c r="AQ24137" s="1">
        <v>41791</v>
      </c>
      <c r="AR24137">
        <v>286.10000000000002</v>
      </c>
      <c r="AS24137" s="1">
        <v>41760</v>
      </c>
    </row>
    <row r="24138" spans="1:45" x14ac:dyDescent="0.35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t="s">
        <v>138</v>
      </c>
      <c r="G24138">
        <v>0.11990000000000001</v>
      </c>
      <c r="H24138">
        <v>438.12</v>
      </c>
      <c r="I24138" t="s">
        <v>46</v>
      </c>
      <c r="J24138" t="s">
        <v>61</v>
      </c>
      <c r="K24138" t="s">
        <v>51061</v>
      </c>
      <c r="L24138" t="s">
        <v>189</v>
      </c>
      <c r="M24138" t="s">
        <v>92</v>
      </c>
      <c r="N24138">
        <v>37800</v>
      </c>
      <c r="O24138" t="s">
        <v>4110</v>
      </c>
      <c r="P24138" s="1">
        <v>40664</v>
      </c>
      <c r="Q24138" t="s">
        <v>104</v>
      </c>
      <c r="R24138" t="s">
        <v>53</v>
      </c>
      <c r="S24138" t="s">
        <v>48</v>
      </c>
      <c r="T24138" t="s">
        <v>55</v>
      </c>
      <c r="U24138" t="s">
        <v>213</v>
      </c>
      <c r="V24138" t="s">
        <v>29770</v>
      </c>
      <c r="W24138" t="s">
        <v>2127</v>
      </c>
      <c r="X24138">
        <v>19.899999999999999</v>
      </c>
      <c r="Y24138">
        <v>0</v>
      </c>
      <c r="Z24138" s="1">
        <v>37712</v>
      </c>
      <c r="AA24138">
        <v>1</v>
      </c>
      <c r="AB24138" t="s">
        <v>59</v>
      </c>
      <c r="AC24138" t="s">
        <v>59</v>
      </c>
      <c r="AD24138">
        <v>10</v>
      </c>
      <c r="AE24138">
        <v>0</v>
      </c>
      <c r="AF24138">
        <v>11440</v>
      </c>
      <c r="AG24138">
        <v>0.36399999999999999</v>
      </c>
      <c r="AH24138">
        <v>18</v>
      </c>
      <c r="AI24138" t="s">
        <v>60</v>
      </c>
      <c r="AJ24138">
        <v>9198.89</v>
      </c>
      <c r="AK24138">
        <v>9198.89</v>
      </c>
      <c r="AL24138">
        <v>5584.76</v>
      </c>
      <c r="AM24138">
        <v>3614.13</v>
      </c>
      <c r="AN24138">
        <v>0</v>
      </c>
      <c r="AO24138">
        <v>0</v>
      </c>
      <c r="AP24138">
        <v>0</v>
      </c>
      <c r="AQ24138" s="1">
        <v>41334</v>
      </c>
      <c r="AR24138">
        <v>36.119999999999997</v>
      </c>
      <c r="AS24138" s="1">
        <v>42491</v>
      </c>
    </row>
    <row r="24139" spans="1:45" x14ac:dyDescent="0.35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t="s">
        <v>45</v>
      </c>
      <c r="G24139">
        <v>0.13489999999999999</v>
      </c>
      <c r="H24139">
        <v>508.96</v>
      </c>
      <c r="I24139" t="s">
        <v>69</v>
      </c>
      <c r="J24139" t="s">
        <v>70</v>
      </c>
      <c r="K24139" t="s">
        <v>51062</v>
      </c>
      <c r="L24139" t="s">
        <v>87</v>
      </c>
      <c r="M24139" t="s">
        <v>50</v>
      </c>
      <c r="N24139">
        <v>36000</v>
      </c>
      <c r="O24139" t="s">
        <v>51</v>
      </c>
      <c r="P24139" s="1">
        <v>40664</v>
      </c>
      <c r="Q24139" t="s">
        <v>52</v>
      </c>
      <c r="R24139" t="s">
        <v>53</v>
      </c>
      <c r="S24139" t="s">
        <v>48</v>
      </c>
      <c r="T24139" t="s">
        <v>55</v>
      </c>
      <c r="U24139" t="s">
        <v>213</v>
      </c>
      <c r="V24139" t="s">
        <v>6249</v>
      </c>
      <c r="W24139" t="s">
        <v>58</v>
      </c>
      <c r="X24139">
        <v>13.17</v>
      </c>
      <c r="Y24139">
        <v>0</v>
      </c>
      <c r="Z24139" s="1">
        <v>35886</v>
      </c>
      <c r="AA24139">
        <v>1</v>
      </c>
      <c r="AB24139" t="s">
        <v>59</v>
      </c>
      <c r="AC24139" t="s">
        <v>59</v>
      </c>
      <c r="AD24139">
        <v>6</v>
      </c>
      <c r="AE24139">
        <v>0</v>
      </c>
      <c r="AF24139">
        <v>12976</v>
      </c>
      <c r="AG24139">
        <v>0.61799999999999999</v>
      </c>
      <c r="AH24139">
        <v>9</v>
      </c>
      <c r="AI24139" t="s">
        <v>60</v>
      </c>
      <c r="AJ24139">
        <v>17213.900900000001</v>
      </c>
      <c r="AK24139">
        <v>17185.21</v>
      </c>
      <c r="AL24139">
        <v>15000</v>
      </c>
      <c r="AM24139">
        <v>2213.9</v>
      </c>
      <c r="AN24139">
        <v>0</v>
      </c>
      <c r="AO24139">
        <v>0</v>
      </c>
      <c r="AP24139">
        <v>0</v>
      </c>
      <c r="AQ24139" s="1">
        <v>41153</v>
      </c>
      <c r="AR24139">
        <v>9604.49</v>
      </c>
      <c r="AS24139" s="1">
        <v>41183</v>
      </c>
    </row>
    <row r="24140" spans="1:45" x14ac:dyDescent="0.35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t="s">
        <v>45</v>
      </c>
      <c r="G24140">
        <v>6.6199999999999995E-2</v>
      </c>
      <c r="H24140">
        <v>49.13</v>
      </c>
      <c r="I24140" t="s">
        <v>96</v>
      </c>
      <c r="J24140" t="s">
        <v>226</v>
      </c>
      <c r="K24140" t="s">
        <v>48</v>
      </c>
      <c r="L24140" t="s">
        <v>189</v>
      </c>
      <c r="M24140" t="s">
        <v>50</v>
      </c>
      <c r="N24140">
        <v>28800</v>
      </c>
      <c r="O24140" t="s">
        <v>63</v>
      </c>
      <c r="P24140" s="1">
        <v>40817</v>
      </c>
      <c r="Q24140" t="s">
        <v>52</v>
      </c>
      <c r="R24140" t="s">
        <v>53</v>
      </c>
      <c r="S24140" t="s">
        <v>51063</v>
      </c>
      <c r="T24140" t="s">
        <v>168</v>
      </c>
      <c r="U24140" t="s">
        <v>51064</v>
      </c>
      <c r="V24140" t="s">
        <v>373</v>
      </c>
      <c r="W24140" t="s">
        <v>177</v>
      </c>
      <c r="X24140">
        <v>4.75</v>
      </c>
      <c r="Y24140">
        <v>0</v>
      </c>
      <c r="Z24140" s="1">
        <v>35735</v>
      </c>
      <c r="AA24140">
        <v>0</v>
      </c>
      <c r="AB24140" t="s">
        <v>59</v>
      </c>
      <c r="AC24140" t="s">
        <v>59</v>
      </c>
      <c r="AD24140">
        <v>5</v>
      </c>
      <c r="AE24140">
        <v>0</v>
      </c>
      <c r="AF24140">
        <v>2655</v>
      </c>
      <c r="AG24140">
        <v>4.2999999999999997E-2</v>
      </c>
      <c r="AH24140">
        <v>9</v>
      </c>
      <c r="AI24140" t="s">
        <v>60</v>
      </c>
      <c r="AJ24140">
        <v>1646.5649880000001</v>
      </c>
      <c r="AK24140">
        <v>1646.56</v>
      </c>
      <c r="AL24140">
        <v>1600</v>
      </c>
      <c r="AM24140">
        <v>46.56</v>
      </c>
      <c r="AN24140">
        <v>0</v>
      </c>
      <c r="AO24140">
        <v>0</v>
      </c>
      <c r="AP24140">
        <v>0</v>
      </c>
      <c r="AQ24140" s="1">
        <v>41030</v>
      </c>
      <c r="AR24140">
        <v>567.15</v>
      </c>
      <c r="AS24140" s="1">
        <v>42461</v>
      </c>
    </row>
    <row r="24141" spans="1:45" x14ac:dyDescent="0.35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t="s">
        <v>45</v>
      </c>
      <c r="G24141">
        <v>0.12989999999999999</v>
      </c>
      <c r="H24141">
        <v>1000.57</v>
      </c>
      <c r="I24141" t="s">
        <v>69</v>
      </c>
      <c r="J24141" t="s">
        <v>165</v>
      </c>
      <c r="K24141" t="s">
        <v>51065</v>
      </c>
      <c r="L24141" t="s">
        <v>80</v>
      </c>
      <c r="M24141" t="s">
        <v>92</v>
      </c>
      <c r="N24141">
        <v>75000</v>
      </c>
      <c r="O24141" t="s">
        <v>51</v>
      </c>
      <c r="P24141" s="1">
        <v>40664</v>
      </c>
      <c r="Q24141" t="s">
        <v>52</v>
      </c>
      <c r="R24141" t="s">
        <v>53</v>
      </c>
      <c r="S24141" t="s">
        <v>51066</v>
      </c>
      <c r="T24141" t="s">
        <v>55</v>
      </c>
      <c r="U24141" t="s">
        <v>51067</v>
      </c>
      <c r="V24141" t="s">
        <v>1280</v>
      </c>
      <c r="W24141" t="s">
        <v>68</v>
      </c>
      <c r="X24141">
        <v>26.53</v>
      </c>
      <c r="Y24141">
        <v>0</v>
      </c>
      <c r="Z24141" s="1">
        <v>32509</v>
      </c>
      <c r="AA24141">
        <v>1</v>
      </c>
      <c r="AB24141" t="s">
        <v>59</v>
      </c>
      <c r="AC24141" t="s">
        <v>59</v>
      </c>
      <c r="AD24141">
        <v>17</v>
      </c>
      <c r="AE24141">
        <v>0</v>
      </c>
      <c r="AF24141">
        <v>50959</v>
      </c>
      <c r="AG24141">
        <v>0.439</v>
      </c>
      <c r="AH24141">
        <v>34</v>
      </c>
      <c r="AI24141" t="s">
        <v>60</v>
      </c>
      <c r="AJ24141">
        <v>36020.403039999997</v>
      </c>
      <c r="AK24141">
        <v>35990.080000000002</v>
      </c>
      <c r="AL24141">
        <v>29700</v>
      </c>
      <c r="AM24141">
        <v>6320.4</v>
      </c>
      <c r="AN24141">
        <v>0</v>
      </c>
      <c r="AO24141">
        <v>0</v>
      </c>
      <c r="AP24141">
        <v>0</v>
      </c>
      <c r="AQ24141" s="1">
        <v>41791</v>
      </c>
      <c r="AR24141">
        <v>1020.83</v>
      </c>
      <c r="AS24141" s="1">
        <v>42491</v>
      </c>
    </row>
    <row r="24142" spans="1:45" x14ac:dyDescent="0.35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t="s">
        <v>45</v>
      </c>
      <c r="G24142">
        <v>0.1099</v>
      </c>
      <c r="H24142">
        <v>261.88</v>
      </c>
      <c r="I24142" t="s">
        <v>46</v>
      </c>
      <c r="J24142" t="s">
        <v>85</v>
      </c>
      <c r="K24142" t="s">
        <v>51068</v>
      </c>
      <c r="L24142" t="s">
        <v>111</v>
      </c>
      <c r="M24142" t="s">
        <v>50</v>
      </c>
      <c r="N24142">
        <v>27996</v>
      </c>
      <c r="O24142" t="s">
        <v>4110</v>
      </c>
      <c r="P24142" s="1">
        <v>40664</v>
      </c>
      <c r="Q24142" t="s">
        <v>52</v>
      </c>
      <c r="R24142" t="s">
        <v>53</v>
      </c>
      <c r="S24142" t="s">
        <v>51069</v>
      </c>
      <c r="T24142" t="s">
        <v>194</v>
      </c>
      <c r="U24142" t="s">
        <v>51070</v>
      </c>
      <c r="V24142" t="s">
        <v>1300</v>
      </c>
      <c r="W24142" t="s">
        <v>68</v>
      </c>
      <c r="X24142">
        <v>19.89</v>
      </c>
      <c r="Y24142">
        <v>0</v>
      </c>
      <c r="Z24142" s="1">
        <v>38261</v>
      </c>
      <c r="AA24142">
        <v>0</v>
      </c>
      <c r="AB24142" t="s">
        <v>59</v>
      </c>
      <c r="AC24142" t="s">
        <v>59</v>
      </c>
      <c r="AD24142">
        <v>5</v>
      </c>
      <c r="AE24142">
        <v>0</v>
      </c>
      <c r="AF24142">
        <v>848</v>
      </c>
      <c r="AG24142">
        <v>0.21199999999999999</v>
      </c>
      <c r="AH24142">
        <v>5</v>
      </c>
      <c r="AI24142" t="s">
        <v>60</v>
      </c>
      <c r="AJ24142">
        <v>9427.3344519999991</v>
      </c>
      <c r="AK24142">
        <v>9397.8700000000008</v>
      </c>
      <c r="AL24142">
        <v>8000</v>
      </c>
      <c r="AM24142">
        <v>1427.33</v>
      </c>
      <c r="AN24142">
        <v>0</v>
      </c>
      <c r="AO24142">
        <v>0</v>
      </c>
      <c r="AP24142">
        <v>0</v>
      </c>
      <c r="AQ24142" s="1">
        <v>41760</v>
      </c>
      <c r="AR24142">
        <v>288.58999999999997</v>
      </c>
      <c r="AS24142" s="1">
        <v>42461</v>
      </c>
    </row>
    <row r="24143" spans="1:45" x14ac:dyDescent="0.35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t="s">
        <v>45</v>
      </c>
      <c r="G24143">
        <v>0.10589999999999999</v>
      </c>
      <c r="H24143">
        <v>390.54</v>
      </c>
      <c r="I24143" t="s">
        <v>46</v>
      </c>
      <c r="J24143" t="s">
        <v>221</v>
      </c>
      <c r="K24143" t="s">
        <v>51071</v>
      </c>
      <c r="L24143" t="s">
        <v>72</v>
      </c>
      <c r="M24143" t="s">
        <v>73</v>
      </c>
      <c r="N24143">
        <v>57000</v>
      </c>
      <c r="O24143" t="s">
        <v>63</v>
      </c>
      <c r="P24143" s="1">
        <v>40664</v>
      </c>
      <c r="Q24143" t="s">
        <v>52</v>
      </c>
      <c r="R24143" t="s">
        <v>53</v>
      </c>
      <c r="S24143" t="s">
        <v>48</v>
      </c>
      <c r="T24143" t="s">
        <v>55</v>
      </c>
      <c r="U24143" t="s">
        <v>51072</v>
      </c>
      <c r="V24143" t="s">
        <v>1235</v>
      </c>
      <c r="W24143" t="s">
        <v>593</v>
      </c>
      <c r="X24143">
        <v>24.76</v>
      </c>
      <c r="Y24143">
        <v>0</v>
      </c>
      <c r="Z24143" s="1">
        <v>34425</v>
      </c>
      <c r="AA24143">
        <v>0</v>
      </c>
      <c r="AB24143">
        <v>41</v>
      </c>
      <c r="AC24143" t="s">
        <v>59</v>
      </c>
      <c r="AD24143">
        <v>7</v>
      </c>
      <c r="AE24143">
        <v>0</v>
      </c>
      <c r="AF24143">
        <v>977</v>
      </c>
      <c r="AG24143">
        <v>0.48799999999999999</v>
      </c>
      <c r="AH24143">
        <v>21</v>
      </c>
      <c r="AI24143" t="s">
        <v>60</v>
      </c>
      <c r="AJ24143">
        <v>12943.31149</v>
      </c>
      <c r="AK24143">
        <v>12943.31</v>
      </c>
      <c r="AL24143">
        <v>12000</v>
      </c>
      <c r="AM24143">
        <v>943.31</v>
      </c>
      <c r="AN24143">
        <v>0</v>
      </c>
      <c r="AO24143">
        <v>0</v>
      </c>
      <c r="AP24143">
        <v>0</v>
      </c>
      <c r="AQ24143" s="1">
        <v>40969</v>
      </c>
      <c r="AR24143">
        <v>9436.15</v>
      </c>
      <c r="AS24143" s="1">
        <v>40969</v>
      </c>
    </row>
    <row r="24144" spans="1:45" x14ac:dyDescent="0.35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t="s">
        <v>45</v>
      </c>
      <c r="G24144">
        <v>8.4900000000000003E-2</v>
      </c>
      <c r="H24144">
        <v>284.07</v>
      </c>
      <c r="I24144" t="s">
        <v>96</v>
      </c>
      <c r="J24144" t="s">
        <v>97</v>
      </c>
      <c r="K24144" t="s">
        <v>51073</v>
      </c>
      <c r="L24144" t="s">
        <v>49</v>
      </c>
      <c r="M24144" t="s">
        <v>92</v>
      </c>
      <c r="N24144">
        <v>95000</v>
      </c>
      <c r="O24144" t="s">
        <v>4110</v>
      </c>
      <c r="P24144" s="1">
        <v>40664</v>
      </c>
      <c r="Q24144" t="s">
        <v>52</v>
      </c>
      <c r="R24144" t="s">
        <v>53</v>
      </c>
      <c r="S24144" t="s">
        <v>48</v>
      </c>
      <c r="T24144" t="s">
        <v>194</v>
      </c>
      <c r="U24144" t="s">
        <v>2768</v>
      </c>
      <c r="V24144" t="s">
        <v>563</v>
      </c>
      <c r="W24144" t="s">
        <v>108</v>
      </c>
      <c r="X24144">
        <v>11.13</v>
      </c>
      <c r="Y24144">
        <v>1</v>
      </c>
      <c r="Z24144" s="1">
        <v>29677</v>
      </c>
      <c r="AA24144">
        <v>2</v>
      </c>
      <c r="AB24144">
        <v>4</v>
      </c>
      <c r="AC24144" t="s">
        <v>59</v>
      </c>
      <c r="AD24144">
        <v>10</v>
      </c>
      <c r="AE24144">
        <v>0</v>
      </c>
      <c r="AF24144">
        <v>4902</v>
      </c>
      <c r="AG24144">
        <v>0.221</v>
      </c>
      <c r="AH24144">
        <v>24</v>
      </c>
      <c r="AI24144" t="s">
        <v>60</v>
      </c>
      <c r="AJ24144">
        <v>9783.9344930000007</v>
      </c>
      <c r="AK24144">
        <v>9756.76</v>
      </c>
      <c r="AL24144">
        <v>9000</v>
      </c>
      <c r="AM24144">
        <v>783.93</v>
      </c>
      <c r="AN24144">
        <v>0</v>
      </c>
      <c r="AO24144">
        <v>0</v>
      </c>
      <c r="AP24144">
        <v>0</v>
      </c>
      <c r="AQ24144" s="1">
        <v>41214</v>
      </c>
      <c r="AR24144">
        <v>968.2</v>
      </c>
      <c r="AS24144" s="1">
        <v>42491</v>
      </c>
    </row>
    <row r="24145" spans="1:45" x14ac:dyDescent="0.35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t="s">
        <v>45</v>
      </c>
      <c r="G24145">
        <v>0.10589999999999999</v>
      </c>
      <c r="H24145">
        <v>683.45</v>
      </c>
      <c r="I24145" t="s">
        <v>46</v>
      </c>
      <c r="J24145" t="s">
        <v>221</v>
      </c>
      <c r="K24145" t="s">
        <v>51074</v>
      </c>
      <c r="L24145" t="s">
        <v>72</v>
      </c>
      <c r="M24145" t="s">
        <v>92</v>
      </c>
      <c r="N24145">
        <v>90000</v>
      </c>
      <c r="O24145" t="s">
        <v>63</v>
      </c>
      <c r="P24145" s="1">
        <v>40695</v>
      </c>
      <c r="Q24145" t="s">
        <v>52</v>
      </c>
      <c r="R24145" t="s">
        <v>53</v>
      </c>
      <c r="S24145" t="s">
        <v>51075</v>
      </c>
      <c r="T24145" t="s">
        <v>65</v>
      </c>
      <c r="U24145" t="s">
        <v>233</v>
      </c>
      <c r="V24145" t="s">
        <v>184</v>
      </c>
      <c r="W24145" t="s">
        <v>185</v>
      </c>
      <c r="X24145">
        <v>8.91</v>
      </c>
      <c r="Y24145">
        <v>1</v>
      </c>
      <c r="Z24145" s="1">
        <v>32721</v>
      </c>
      <c r="AA24145">
        <v>0</v>
      </c>
      <c r="AB24145">
        <v>15</v>
      </c>
      <c r="AC24145" t="s">
        <v>59</v>
      </c>
      <c r="AD24145">
        <v>9</v>
      </c>
      <c r="AE24145">
        <v>0</v>
      </c>
      <c r="AF24145">
        <v>19773</v>
      </c>
      <c r="AG24145">
        <v>0.36299999999999999</v>
      </c>
      <c r="AH24145">
        <v>27</v>
      </c>
      <c r="AI24145" t="s">
        <v>60</v>
      </c>
      <c r="AJ24145">
        <v>22506.378860000001</v>
      </c>
      <c r="AK24145">
        <v>22506.38</v>
      </c>
      <c r="AL24145">
        <v>21000</v>
      </c>
      <c r="AM24145">
        <v>1506.38</v>
      </c>
      <c r="AN24145">
        <v>0</v>
      </c>
      <c r="AO24145">
        <v>0</v>
      </c>
      <c r="AP24145">
        <v>0</v>
      </c>
      <c r="AQ24145" s="1">
        <v>40969</v>
      </c>
      <c r="AR24145">
        <v>17044.7</v>
      </c>
      <c r="AS24145" s="1">
        <v>42401</v>
      </c>
    </row>
    <row r="24146" spans="1:45" x14ac:dyDescent="0.35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t="s">
        <v>45</v>
      </c>
      <c r="G24146">
        <v>5.9900000000000002E-2</v>
      </c>
      <c r="H24146">
        <v>167.3</v>
      </c>
      <c r="I24146" t="s">
        <v>96</v>
      </c>
      <c r="J24146" t="s">
        <v>226</v>
      </c>
      <c r="K24146" t="s">
        <v>51076</v>
      </c>
      <c r="L24146" t="s">
        <v>189</v>
      </c>
      <c r="M24146" t="s">
        <v>50</v>
      </c>
      <c r="N24146">
        <v>15085</v>
      </c>
      <c r="O24146" t="s">
        <v>4110</v>
      </c>
      <c r="P24146" s="1">
        <v>40664</v>
      </c>
      <c r="Q24146" t="s">
        <v>52</v>
      </c>
      <c r="R24146" t="s">
        <v>53</v>
      </c>
      <c r="S24146" t="s">
        <v>48</v>
      </c>
      <c r="T24146" t="s">
        <v>168</v>
      </c>
      <c r="U24146" t="s">
        <v>3488</v>
      </c>
      <c r="V24146" t="s">
        <v>142</v>
      </c>
      <c r="W24146" t="s">
        <v>58</v>
      </c>
      <c r="X24146">
        <v>14.96</v>
      </c>
      <c r="Y24146">
        <v>0</v>
      </c>
      <c r="Z24146" s="1">
        <v>38808</v>
      </c>
      <c r="AA24146">
        <v>0</v>
      </c>
      <c r="AB24146" t="s">
        <v>59</v>
      </c>
      <c r="AC24146" t="s">
        <v>59</v>
      </c>
      <c r="AD24146">
        <v>6</v>
      </c>
      <c r="AE24146">
        <v>0</v>
      </c>
      <c r="AF24146">
        <v>1443</v>
      </c>
      <c r="AG24146">
        <v>6.2E-2</v>
      </c>
      <c r="AH24146">
        <v>8</v>
      </c>
      <c r="AI24146" t="s">
        <v>60</v>
      </c>
      <c r="AJ24146">
        <v>6010.4224960000001</v>
      </c>
      <c r="AK24146">
        <v>6010.42</v>
      </c>
      <c r="AL24146">
        <v>5500</v>
      </c>
      <c r="AM24146">
        <v>510.42</v>
      </c>
      <c r="AN24146">
        <v>0</v>
      </c>
      <c r="AO24146">
        <v>0</v>
      </c>
      <c r="AP24146">
        <v>0</v>
      </c>
      <c r="AQ24146" s="1">
        <v>41609</v>
      </c>
      <c r="AR24146">
        <v>993.1</v>
      </c>
      <c r="AS24146" s="1">
        <v>41609</v>
      </c>
    </row>
    <row r="24147" spans="1:45" x14ac:dyDescent="0.35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t="s">
        <v>138</v>
      </c>
      <c r="G24147">
        <v>0.12989999999999999</v>
      </c>
      <c r="H24147">
        <v>181.99</v>
      </c>
      <c r="I24147" t="s">
        <v>69</v>
      </c>
      <c r="J24147" t="s">
        <v>165</v>
      </c>
      <c r="K24147" t="s">
        <v>51077</v>
      </c>
      <c r="L24147" t="s">
        <v>80</v>
      </c>
      <c r="M24147" t="s">
        <v>92</v>
      </c>
      <c r="N24147">
        <v>46800</v>
      </c>
      <c r="O24147" t="s">
        <v>4110</v>
      </c>
      <c r="P24147" s="1">
        <v>40664</v>
      </c>
      <c r="Q24147" t="s">
        <v>52</v>
      </c>
      <c r="R24147" t="s">
        <v>53</v>
      </c>
      <c r="S24147" t="s">
        <v>48</v>
      </c>
      <c r="T24147" t="s">
        <v>118</v>
      </c>
      <c r="U24147" t="s">
        <v>7529</v>
      </c>
      <c r="V24147" t="s">
        <v>3581</v>
      </c>
      <c r="W24147" t="s">
        <v>2127</v>
      </c>
      <c r="X24147">
        <v>1.28</v>
      </c>
      <c r="Y24147">
        <v>0</v>
      </c>
      <c r="Z24147" s="1">
        <v>37742</v>
      </c>
      <c r="AA24147">
        <v>0</v>
      </c>
      <c r="AB24147" t="s">
        <v>59</v>
      </c>
      <c r="AC24147" t="s">
        <v>59</v>
      </c>
      <c r="AD24147">
        <v>6</v>
      </c>
      <c r="AE24147">
        <v>0</v>
      </c>
      <c r="AF24147">
        <v>324</v>
      </c>
      <c r="AG24147">
        <v>5.7000000000000002E-2</v>
      </c>
      <c r="AH24147">
        <v>11</v>
      </c>
      <c r="AI24147" t="s">
        <v>60</v>
      </c>
      <c r="AJ24147">
        <v>9185.3222440000009</v>
      </c>
      <c r="AK24147">
        <v>9185.32</v>
      </c>
      <c r="AL24147">
        <v>8000</v>
      </c>
      <c r="AM24147">
        <v>1185.32</v>
      </c>
      <c r="AN24147">
        <v>0</v>
      </c>
      <c r="AO24147">
        <v>0</v>
      </c>
      <c r="AP24147">
        <v>0</v>
      </c>
      <c r="AQ24147" s="1">
        <v>41122</v>
      </c>
      <c r="AR24147">
        <v>6647.5</v>
      </c>
      <c r="AS24147" s="1">
        <v>42430</v>
      </c>
    </row>
    <row r="24148" spans="1:45" x14ac:dyDescent="0.35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t="s">
        <v>138</v>
      </c>
      <c r="G24148">
        <v>0.1479</v>
      </c>
      <c r="H24148">
        <v>142.08000000000001</v>
      </c>
      <c r="I24148" t="s">
        <v>69</v>
      </c>
      <c r="J24148" t="s">
        <v>132</v>
      </c>
      <c r="K24148" t="s">
        <v>17140</v>
      </c>
      <c r="L24148" t="s">
        <v>216</v>
      </c>
      <c r="M24148" t="s">
        <v>50</v>
      </c>
      <c r="N24148">
        <v>84996</v>
      </c>
      <c r="O24148" t="s">
        <v>4110</v>
      </c>
      <c r="P24148" s="1">
        <v>40664</v>
      </c>
      <c r="Q24148" t="s">
        <v>52</v>
      </c>
      <c r="R24148" t="s">
        <v>53</v>
      </c>
      <c r="S24148" t="s">
        <v>51078</v>
      </c>
      <c r="T24148" t="s">
        <v>194</v>
      </c>
      <c r="U24148" t="s">
        <v>5010</v>
      </c>
      <c r="V24148" t="s">
        <v>2826</v>
      </c>
      <c r="W24148" t="s">
        <v>77</v>
      </c>
      <c r="X24148">
        <v>9.61</v>
      </c>
      <c r="Y24148">
        <v>0</v>
      </c>
      <c r="Z24148" s="1">
        <v>35947</v>
      </c>
      <c r="AA24148">
        <v>3</v>
      </c>
      <c r="AB24148" t="s">
        <v>59</v>
      </c>
      <c r="AC24148" t="s">
        <v>59</v>
      </c>
      <c r="AD24148">
        <v>7</v>
      </c>
      <c r="AE24148">
        <v>0</v>
      </c>
      <c r="AF24148">
        <v>4510</v>
      </c>
      <c r="AG24148">
        <v>0.26700000000000002</v>
      </c>
      <c r="AH24148">
        <v>26</v>
      </c>
      <c r="AI24148" t="s">
        <v>60</v>
      </c>
      <c r="AJ24148">
        <v>7362.4854699999996</v>
      </c>
      <c r="AK24148">
        <v>7362.49</v>
      </c>
      <c r="AL24148">
        <v>6000</v>
      </c>
      <c r="AM24148">
        <v>1362.49</v>
      </c>
      <c r="AN24148">
        <v>0</v>
      </c>
      <c r="AO24148">
        <v>0</v>
      </c>
      <c r="AP24148">
        <v>0</v>
      </c>
      <c r="AQ24148" s="1">
        <v>41306</v>
      </c>
      <c r="AR24148">
        <v>4524.59</v>
      </c>
      <c r="AS24148" s="1">
        <v>41306</v>
      </c>
    </row>
    <row r="24149" spans="1:45" x14ac:dyDescent="0.35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t="s">
        <v>138</v>
      </c>
      <c r="G24149">
        <v>0.10589999999999999</v>
      </c>
      <c r="H24149">
        <v>258.47000000000003</v>
      </c>
      <c r="I24149" t="s">
        <v>46</v>
      </c>
      <c r="J24149" t="s">
        <v>221</v>
      </c>
      <c r="K24149" t="s">
        <v>51079</v>
      </c>
      <c r="L24149" t="s">
        <v>72</v>
      </c>
      <c r="M24149" t="s">
        <v>92</v>
      </c>
      <c r="N24149">
        <v>56000</v>
      </c>
      <c r="O24149" t="s">
        <v>63</v>
      </c>
      <c r="P24149" s="1">
        <v>40664</v>
      </c>
      <c r="Q24149" t="s">
        <v>104</v>
      </c>
      <c r="R24149" t="s">
        <v>53</v>
      </c>
      <c r="S24149" t="s">
        <v>51080</v>
      </c>
      <c r="T24149" t="s">
        <v>124</v>
      </c>
      <c r="U24149" t="s">
        <v>51081</v>
      </c>
      <c r="V24149" t="s">
        <v>1052</v>
      </c>
      <c r="W24149" t="s">
        <v>274</v>
      </c>
      <c r="X24149">
        <v>0.75</v>
      </c>
      <c r="Y24149">
        <v>0</v>
      </c>
      <c r="Z24149" s="1">
        <v>25416</v>
      </c>
      <c r="AA24149">
        <v>0</v>
      </c>
      <c r="AB24149" t="s">
        <v>59</v>
      </c>
      <c r="AC24149" t="s">
        <v>59</v>
      </c>
      <c r="AD24149">
        <v>5</v>
      </c>
      <c r="AE24149">
        <v>0</v>
      </c>
      <c r="AF24149">
        <v>217</v>
      </c>
      <c r="AG24149">
        <v>7.0000000000000001E-3</v>
      </c>
      <c r="AH24149">
        <v>10</v>
      </c>
      <c r="AI24149" t="s">
        <v>60</v>
      </c>
      <c r="AJ24149">
        <v>1544.34</v>
      </c>
      <c r="AK24149">
        <v>1541.14</v>
      </c>
      <c r="AL24149">
        <v>612.86</v>
      </c>
      <c r="AM24149">
        <v>411.74</v>
      </c>
      <c r="AN24149">
        <v>0</v>
      </c>
      <c r="AO24149">
        <v>519.74</v>
      </c>
      <c r="AP24149">
        <v>4.88</v>
      </c>
      <c r="AQ24149" s="1">
        <v>40787</v>
      </c>
      <c r="AR24149">
        <v>258.47000000000003</v>
      </c>
      <c r="AS24149" s="1">
        <v>40940</v>
      </c>
    </row>
    <row r="24150" spans="1:45" x14ac:dyDescent="0.35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t="s">
        <v>45</v>
      </c>
      <c r="G24150">
        <v>6.9900000000000004E-2</v>
      </c>
      <c r="H24150">
        <v>207.62</v>
      </c>
      <c r="I24150" t="s">
        <v>96</v>
      </c>
      <c r="J24150" t="s">
        <v>154</v>
      </c>
      <c r="K24150" t="s">
        <v>20881</v>
      </c>
      <c r="L24150" t="s">
        <v>80</v>
      </c>
      <c r="M24150" t="s">
        <v>92</v>
      </c>
      <c r="N24150">
        <v>36000</v>
      </c>
      <c r="O24150" t="s">
        <v>4110</v>
      </c>
      <c r="P24150" s="1">
        <v>40664</v>
      </c>
      <c r="Q24150" t="s">
        <v>104</v>
      </c>
      <c r="R24150" t="s">
        <v>53</v>
      </c>
      <c r="S24150" t="s">
        <v>48</v>
      </c>
      <c r="T24150" t="s">
        <v>55</v>
      </c>
      <c r="U24150" t="s">
        <v>536</v>
      </c>
      <c r="V24150" t="s">
        <v>976</v>
      </c>
      <c r="W24150" t="s">
        <v>274</v>
      </c>
      <c r="X24150">
        <v>3.73</v>
      </c>
      <c r="Y24150">
        <v>0</v>
      </c>
      <c r="Z24150" s="1">
        <v>34790</v>
      </c>
      <c r="AA24150">
        <v>1</v>
      </c>
      <c r="AB24150" t="s">
        <v>59</v>
      </c>
      <c r="AC24150" t="s">
        <v>59</v>
      </c>
      <c r="AD24150">
        <v>7</v>
      </c>
      <c r="AE24150">
        <v>0</v>
      </c>
      <c r="AF24150">
        <v>5175</v>
      </c>
      <c r="AG24150">
        <v>0.121</v>
      </c>
      <c r="AH24150">
        <v>14</v>
      </c>
      <c r="AI24150" t="s">
        <v>60</v>
      </c>
      <c r="AJ24150">
        <v>3350.11</v>
      </c>
      <c r="AK24150">
        <v>3350.11</v>
      </c>
      <c r="AL24150">
        <v>2607.7600000000002</v>
      </c>
      <c r="AM24150">
        <v>506.4</v>
      </c>
      <c r="AN24150">
        <v>0</v>
      </c>
      <c r="AO24150">
        <v>235.95</v>
      </c>
      <c r="AP24150">
        <v>2.4700000000000002</v>
      </c>
      <c r="AQ24150" s="1">
        <v>41153</v>
      </c>
      <c r="AR24150">
        <v>210.14</v>
      </c>
      <c r="AS24150" s="1">
        <v>41306</v>
      </c>
    </row>
    <row r="24151" spans="1:45" x14ac:dyDescent="0.35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t="s">
        <v>138</v>
      </c>
      <c r="G24151">
        <v>0.15989999999999999</v>
      </c>
      <c r="H24151">
        <v>194.51</v>
      </c>
      <c r="I24151" t="s">
        <v>100</v>
      </c>
      <c r="J24151" t="s">
        <v>101</v>
      </c>
      <c r="K24151" t="s">
        <v>48</v>
      </c>
      <c r="L24151" t="s">
        <v>80</v>
      </c>
      <c r="M24151" t="s">
        <v>50</v>
      </c>
      <c r="N24151">
        <v>65000</v>
      </c>
      <c r="O24151" t="s">
        <v>63</v>
      </c>
      <c r="P24151" s="1">
        <v>40664</v>
      </c>
      <c r="Q24151" t="s">
        <v>52</v>
      </c>
      <c r="R24151" t="s">
        <v>53</v>
      </c>
      <c r="S24151" t="s">
        <v>48</v>
      </c>
      <c r="T24151" t="s">
        <v>748</v>
      </c>
      <c r="U24151" t="s">
        <v>30690</v>
      </c>
      <c r="V24151" t="s">
        <v>2012</v>
      </c>
      <c r="W24151" t="s">
        <v>197</v>
      </c>
      <c r="X24151">
        <v>19.510000000000002</v>
      </c>
      <c r="Y24151">
        <v>0</v>
      </c>
      <c r="Z24151" s="1">
        <v>32905</v>
      </c>
      <c r="AA24151">
        <v>3</v>
      </c>
      <c r="AB24151">
        <v>74</v>
      </c>
      <c r="AC24151" t="s">
        <v>59</v>
      </c>
      <c r="AD24151">
        <v>13</v>
      </c>
      <c r="AE24151">
        <v>0</v>
      </c>
      <c r="AF24151">
        <v>29225</v>
      </c>
      <c r="AG24151">
        <v>0.72899999999999998</v>
      </c>
      <c r="AH24151">
        <v>27</v>
      </c>
      <c r="AI24151" t="s">
        <v>60</v>
      </c>
      <c r="AJ24151">
        <v>11263.588030000001</v>
      </c>
      <c r="AK24151">
        <v>11263.59</v>
      </c>
      <c r="AL24151">
        <v>8000</v>
      </c>
      <c r="AM24151">
        <v>3263.59</v>
      </c>
      <c r="AN24151">
        <v>0</v>
      </c>
      <c r="AO24151">
        <v>0</v>
      </c>
      <c r="AP24151">
        <v>0</v>
      </c>
      <c r="AQ24151" s="1">
        <v>41944</v>
      </c>
      <c r="AR24151">
        <v>3307.45</v>
      </c>
      <c r="AS24151" s="1">
        <v>42125</v>
      </c>
    </row>
    <row r="24152" spans="1:45" x14ac:dyDescent="0.35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t="s">
        <v>45</v>
      </c>
      <c r="G24152">
        <v>0.1479</v>
      </c>
      <c r="H24152">
        <v>197.88</v>
      </c>
      <c r="I24152" t="s">
        <v>69</v>
      </c>
      <c r="J24152" t="s">
        <v>132</v>
      </c>
      <c r="K24152" t="s">
        <v>51082</v>
      </c>
      <c r="L24152" t="s">
        <v>87</v>
      </c>
      <c r="M24152" t="s">
        <v>92</v>
      </c>
      <c r="N24152">
        <v>22404</v>
      </c>
      <c r="O24152" t="s">
        <v>51</v>
      </c>
      <c r="P24152" s="1">
        <v>40664</v>
      </c>
      <c r="Q24152" t="s">
        <v>104</v>
      </c>
      <c r="R24152" t="s">
        <v>53</v>
      </c>
      <c r="S24152" t="s">
        <v>51083</v>
      </c>
      <c r="T24152" t="s">
        <v>55</v>
      </c>
      <c r="U24152" t="s">
        <v>51084</v>
      </c>
      <c r="V24152" t="s">
        <v>2126</v>
      </c>
      <c r="W24152" t="s">
        <v>2127</v>
      </c>
      <c r="X24152">
        <v>14.35</v>
      </c>
      <c r="Y24152">
        <v>0</v>
      </c>
      <c r="Z24152" s="1">
        <v>38534</v>
      </c>
      <c r="AA24152">
        <v>1</v>
      </c>
      <c r="AB24152" t="s">
        <v>59</v>
      </c>
      <c r="AC24152" t="s">
        <v>59</v>
      </c>
      <c r="AD24152">
        <v>3</v>
      </c>
      <c r="AE24152">
        <v>0</v>
      </c>
      <c r="AF24152">
        <v>0</v>
      </c>
      <c r="AG24152">
        <v>0</v>
      </c>
      <c r="AH24152">
        <v>6</v>
      </c>
      <c r="AI24152" t="s">
        <v>60</v>
      </c>
      <c r="AJ24152">
        <v>2157.23</v>
      </c>
      <c r="AK24152">
        <v>2157.23</v>
      </c>
      <c r="AL24152">
        <v>1341.45</v>
      </c>
      <c r="AM24152">
        <v>633.23</v>
      </c>
      <c r="AN24152">
        <v>29.938475319999998</v>
      </c>
      <c r="AO24152">
        <v>152.61000000000001</v>
      </c>
      <c r="AP24152">
        <v>1.69</v>
      </c>
      <c r="AQ24152" s="1">
        <v>40969</v>
      </c>
      <c r="AR24152">
        <v>197.88</v>
      </c>
      <c r="AS24152" s="1">
        <v>41122</v>
      </c>
    </row>
    <row r="24153" spans="1:45" x14ac:dyDescent="0.35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t="s">
        <v>138</v>
      </c>
      <c r="G24153">
        <v>0.13489999999999999</v>
      </c>
      <c r="H24153">
        <v>597.54999999999995</v>
      </c>
      <c r="I24153" t="s">
        <v>69</v>
      </c>
      <c r="J24153" t="s">
        <v>70</v>
      </c>
      <c r="K24153" t="s">
        <v>51085</v>
      </c>
      <c r="L24153" t="s">
        <v>80</v>
      </c>
      <c r="M24153" t="s">
        <v>92</v>
      </c>
      <c r="N24153">
        <v>61000</v>
      </c>
      <c r="O24153" t="s">
        <v>51</v>
      </c>
      <c r="P24153" s="1">
        <v>40664</v>
      </c>
      <c r="Q24153" t="s">
        <v>52</v>
      </c>
      <c r="R24153" t="s">
        <v>53</v>
      </c>
      <c r="S24153" t="s">
        <v>51086</v>
      </c>
      <c r="T24153" t="s">
        <v>55</v>
      </c>
      <c r="U24153" t="s">
        <v>1582</v>
      </c>
      <c r="V24153" t="s">
        <v>3506</v>
      </c>
      <c r="W24153" t="s">
        <v>121</v>
      </c>
      <c r="X24153">
        <v>15.58</v>
      </c>
      <c r="Y24153">
        <v>0</v>
      </c>
      <c r="Z24153" s="1">
        <v>35217</v>
      </c>
      <c r="AA24153">
        <v>2</v>
      </c>
      <c r="AB24153" t="s">
        <v>59</v>
      </c>
      <c r="AC24153" t="s">
        <v>59</v>
      </c>
      <c r="AD24153">
        <v>7</v>
      </c>
      <c r="AE24153">
        <v>0</v>
      </c>
      <c r="AF24153">
        <v>30134</v>
      </c>
      <c r="AG24153">
        <v>0.67700000000000005</v>
      </c>
      <c r="AH24153">
        <v>28</v>
      </c>
      <c r="AI24153" t="s">
        <v>60</v>
      </c>
      <c r="AJ24153">
        <v>35146.789949999998</v>
      </c>
      <c r="AK24153">
        <v>35112.959999999999</v>
      </c>
      <c r="AL24153">
        <v>25975</v>
      </c>
      <c r="AM24153">
        <v>9171.7900000000009</v>
      </c>
      <c r="AN24153">
        <v>0</v>
      </c>
      <c r="AO24153">
        <v>0</v>
      </c>
      <c r="AP24153">
        <v>0</v>
      </c>
      <c r="AQ24153" s="1">
        <v>42036</v>
      </c>
      <c r="AR24153">
        <v>8900.6299999999992</v>
      </c>
      <c r="AS24153" s="1">
        <v>42491</v>
      </c>
    </row>
    <row r="24154" spans="1:45" x14ac:dyDescent="0.35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t="s">
        <v>45</v>
      </c>
      <c r="G24154">
        <v>7.4899999999999994E-2</v>
      </c>
      <c r="H24154">
        <v>155.51</v>
      </c>
      <c r="I24154" t="s">
        <v>96</v>
      </c>
      <c r="J24154" t="s">
        <v>149</v>
      </c>
      <c r="K24154" t="s">
        <v>51087</v>
      </c>
      <c r="L24154" t="s">
        <v>216</v>
      </c>
      <c r="M24154" t="s">
        <v>92</v>
      </c>
      <c r="N24154">
        <v>26004</v>
      </c>
      <c r="O24154" t="s">
        <v>63</v>
      </c>
      <c r="P24154" s="1">
        <v>40664</v>
      </c>
      <c r="Q24154" t="s">
        <v>52</v>
      </c>
      <c r="R24154" t="s">
        <v>53</v>
      </c>
      <c r="S24154" t="s">
        <v>48</v>
      </c>
      <c r="T24154" t="s">
        <v>55</v>
      </c>
      <c r="U24154" t="s">
        <v>1888</v>
      </c>
      <c r="V24154" t="s">
        <v>4232</v>
      </c>
      <c r="W24154" t="s">
        <v>2127</v>
      </c>
      <c r="X24154">
        <v>20.49</v>
      </c>
      <c r="Y24154">
        <v>0</v>
      </c>
      <c r="Z24154" s="1">
        <v>38231</v>
      </c>
      <c r="AA24154">
        <v>0</v>
      </c>
      <c r="AB24154" t="s">
        <v>59</v>
      </c>
      <c r="AC24154" t="s">
        <v>59</v>
      </c>
      <c r="AD24154">
        <v>8</v>
      </c>
      <c r="AE24154">
        <v>0</v>
      </c>
      <c r="AF24154">
        <v>3773</v>
      </c>
      <c r="AG24154">
        <v>0.42399999999999999</v>
      </c>
      <c r="AH24154">
        <v>12</v>
      </c>
      <c r="AI24154" t="s">
        <v>60</v>
      </c>
      <c r="AJ24154">
        <v>5403.4687709999998</v>
      </c>
      <c r="AK24154">
        <v>5133.3</v>
      </c>
      <c r="AL24154">
        <v>5000</v>
      </c>
      <c r="AM24154">
        <v>403.47</v>
      </c>
      <c r="AN24154">
        <v>0</v>
      </c>
      <c r="AO24154">
        <v>0</v>
      </c>
      <c r="AP24154">
        <v>0</v>
      </c>
      <c r="AQ24154" s="1">
        <v>41153</v>
      </c>
      <c r="AR24154">
        <v>3077.48</v>
      </c>
      <c r="AS24154" s="1">
        <v>42125</v>
      </c>
    </row>
    <row r="24155" spans="1:45" x14ac:dyDescent="0.35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t="s">
        <v>45</v>
      </c>
      <c r="G24155">
        <v>6.9900000000000004E-2</v>
      </c>
      <c r="H24155">
        <v>32.42</v>
      </c>
      <c r="I24155" t="s">
        <v>96</v>
      </c>
      <c r="J24155" t="s">
        <v>154</v>
      </c>
      <c r="K24155" t="s">
        <v>51088</v>
      </c>
      <c r="L24155" t="s">
        <v>49</v>
      </c>
      <c r="M24155" t="s">
        <v>50</v>
      </c>
      <c r="N24155">
        <v>6000</v>
      </c>
      <c r="O24155" t="s">
        <v>4110</v>
      </c>
      <c r="P24155" s="1">
        <v>40664</v>
      </c>
      <c r="Q24155" t="s">
        <v>52</v>
      </c>
      <c r="R24155" t="s">
        <v>53</v>
      </c>
      <c r="S24155" t="s">
        <v>48</v>
      </c>
      <c r="T24155" t="s">
        <v>65</v>
      </c>
      <c r="U24155" t="s">
        <v>51089</v>
      </c>
      <c r="V24155" t="s">
        <v>2464</v>
      </c>
      <c r="W24155" t="s">
        <v>1544</v>
      </c>
      <c r="X24155">
        <v>9.4</v>
      </c>
      <c r="Y24155">
        <v>0</v>
      </c>
      <c r="Z24155" s="1">
        <v>38200</v>
      </c>
      <c r="AA24155">
        <v>0</v>
      </c>
      <c r="AB24155" t="s">
        <v>59</v>
      </c>
      <c r="AC24155" t="s">
        <v>59</v>
      </c>
      <c r="AD24155">
        <v>4</v>
      </c>
      <c r="AE24155">
        <v>0</v>
      </c>
      <c r="AF24155">
        <v>3243</v>
      </c>
      <c r="AG24155">
        <v>0.17100000000000001</v>
      </c>
      <c r="AH24155">
        <v>5</v>
      </c>
      <c r="AI24155" t="s">
        <v>60</v>
      </c>
      <c r="AJ24155">
        <v>1160.6638</v>
      </c>
      <c r="AK24155">
        <v>1160.6600000000001</v>
      </c>
      <c r="AL24155">
        <v>1050</v>
      </c>
      <c r="AM24155">
        <v>110.66</v>
      </c>
      <c r="AN24155">
        <v>0</v>
      </c>
      <c r="AO24155">
        <v>0</v>
      </c>
      <c r="AP24155">
        <v>0</v>
      </c>
      <c r="AQ24155" s="1">
        <v>41671</v>
      </c>
      <c r="AR24155">
        <v>25.81</v>
      </c>
      <c r="AS24155" s="1">
        <v>42491</v>
      </c>
    </row>
    <row r="24156" spans="1:45" x14ac:dyDescent="0.35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t="s">
        <v>45</v>
      </c>
      <c r="G24156">
        <v>7.4899999999999994E-2</v>
      </c>
      <c r="H24156">
        <v>373.22</v>
      </c>
      <c r="I24156" t="s">
        <v>96</v>
      </c>
      <c r="J24156" t="s">
        <v>149</v>
      </c>
      <c r="K24156" t="s">
        <v>8681</v>
      </c>
      <c r="L24156" t="s">
        <v>156</v>
      </c>
      <c r="M24156" t="s">
        <v>50</v>
      </c>
      <c r="N24156">
        <v>76663</v>
      </c>
      <c r="O24156" t="s">
        <v>63</v>
      </c>
      <c r="P24156" s="1">
        <v>40664</v>
      </c>
      <c r="Q24156" t="s">
        <v>52</v>
      </c>
      <c r="R24156" t="s">
        <v>53</v>
      </c>
      <c r="S24156" t="s">
        <v>51090</v>
      </c>
      <c r="T24156" t="s">
        <v>55</v>
      </c>
      <c r="U24156" t="s">
        <v>11512</v>
      </c>
      <c r="V24156" t="s">
        <v>1425</v>
      </c>
      <c r="W24156" t="s">
        <v>68</v>
      </c>
      <c r="X24156">
        <v>4.99</v>
      </c>
      <c r="Y24156">
        <v>0</v>
      </c>
      <c r="Z24156" s="1">
        <v>35034</v>
      </c>
      <c r="AA24156">
        <v>0</v>
      </c>
      <c r="AB24156" t="s">
        <v>59</v>
      </c>
      <c r="AC24156" t="s">
        <v>59</v>
      </c>
      <c r="AD24156">
        <v>4</v>
      </c>
      <c r="AE24156">
        <v>0</v>
      </c>
      <c r="AF24156">
        <v>11516</v>
      </c>
      <c r="AG24156">
        <v>0.505</v>
      </c>
      <c r="AH24156">
        <v>18</v>
      </c>
      <c r="AI24156" t="s">
        <v>60</v>
      </c>
      <c r="AJ24156">
        <v>13423.344139999999</v>
      </c>
      <c r="AK24156">
        <v>13423.34</v>
      </c>
      <c r="AL24156">
        <v>12000</v>
      </c>
      <c r="AM24156">
        <v>1423.34</v>
      </c>
      <c r="AN24156">
        <v>0</v>
      </c>
      <c r="AO24156">
        <v>0</v>
      </c>
      <c r="AP24156">
        <v>0</v>
      </c>
      <c r="AQ24156" s="1">
        <v>41671</v>
      </c>
      <c r="AR24156">
        <v>1516.17</v>
      </c>
      <c r="AS24156" s="1">
        <v>41671</v>
      </c>
    </row>
    <row r="24157" spans="1:45" x14ac:dyDescent="0.35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t="s">
        <v>138</v>
      </c>
      <c r="G24157">
        <v>8.4900000000000003E-2</v>
      </c>
      <c r="H24157">
        <v>246.15</v>
      </c>
      <c r="I24157" t="s">
        <v>96</v>
      </c>
      <c r="J24157" t="s">
        <v>97</v>
      </c>
      <c r="K24157" t="s">
        <v>51091</v>
      </c>
      <c r="L24157" t="s">
        <v>72</v>
      </c>
      <c r="M24157" t="s">
        <v>92</v>
      </c>
      <c r="N24157">
        <v>40000</v>
      </c>
      <c r="O24157" t="s">
        <v>63</v>
      </c>
      <c r="P24157" s="1">
        <v>40664</v>
      </c>
      <c r="Q24157" t="s">
        <v>52</v>
      </c>
      <c r="R24157" t="s">
        <v>53</v>
      </c>
      <c r="S24157" t="s">
        <v>48</v>
      </c>
      <c r="T24157" t="s">
        <v>55</v>
      </c>
      <c r="U24157" t="s">
        <v>213</v>
      </c>
      <c r="V24157" t="s">
        <v>3336</v>
      </c>
      <c r="W24157" t="s">
        <v>2127</v>
      </c>
      <c r="X24157">
        <v>10.14</v>
      </c>
      <c r="Y24157">
        <v>0</v>
      </c>
      <c r="Z24157" s="1">
        <v>34335</v>
      </c>
      <c r="AA24157">
        <v>0</v>
      </c>
      <c r="AB24157" t="s">
        <v>59</v>
      </c>
      <c r="AC24157" t="s">
        <v>59</v>
      </c>
      <c r="AD24157">
        <v>7</v>
      </c>
      <c r="AE24157">
        <v>0</v>
      </c>
      <c r="AF24157">
        <v>11843</v>
      </c>
      <c r="AG24157">
        <v>0.29199999999999998</v>
      </c>
      <c r="AH24157">
        <v>26</v>
      </c>
      <c r="AI24157" t="s">
        <v>60</v>
      </c>
      <c r="AJ24157">
        <v>14768.296270000001</v>
      </c>
      <c r="AK24157">
        <v>14460.62</v>
      </c>
      <c r="AL24157">
        <v>12000</v>
      </c>
      <c r="AM24157">
        <v>2768.3</v>
      </c>
      <c r="AN24157">
        <v>0</v>
      </c>
      <c r="AO24157">
        <v>0</v>
      </c>
      <c r="AP24157">
        <v>0</v>
      </c>
      <c r="AQ24157" s="1">
        <v>42491</v>
      </c>
      <c r="AR24157">
        <v>245.44</v>
      </c>
      <c r="AS24157" s="1">
        <v>42491</v>
      </c>
    </row>
    <row r="24158" spans="1:45" x14ac:dyDescent="0.35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t="s">
        <v>45</v>
      </c>
      <c r="G24158">
        <v>0.15989999999999999</v>
      </c>
      <c r="H24158">
        <v>351.53</v>
      </c>
      <c r="I24158" t="s">
        <v>100</v>
      </c>
      <c r="J24158" t="s">
        <v>101</v>
      </c>
      <c r="K24158" t="s">
        <v>1693</v>
      </c>
      <c r="L24158" t="s">
        <v>216</v>
      </c>
      <c r="M24158" t="s">
        <v>92</v>
      </c>
      <c r="N24158">
        <v>90000</v>
      </c>
      <c r="O24158" t="s">
        <v>51</v>
      </c>
      <c r="P24158" s="1">
        <v>40664</v>
      </c>
      <c r="Q24158" t="s">
        <v>104</v>
      </c>
      <c r="R24158" t="s">
        <v>53</v>
      </c>
      <c r="S24158" t="s">
        <v>48</v>
      </c>
      <c r="T24158" t="s">
        <v>124</v>
      </c>
      <c r="U24158" t="s">
        <v>252</v>
      </c>
      <c r="V24158" t="s">
        <v>1573</v>
      </c>
      <c r="W24158" t="s">
        <v>68</v>
      </c>
      <c r="X24158">
        <v>11.04</v>
      </c>
      <c r="Y24158">
        <v>1</v>
      </c>
      <c r="Z24158" s="1">
        <v>32264</v>
      </c>
      <c r="AA24158">
        <v>1</v>
      </c>
      <c r="AB24158">
        <v>15</v>
      </c>
      <c r="AC24158" t="s">
        <v>59</v>
      </c>
      <c r="AD24158">
        <v>8</v>
      </c>
      <c r="AE24158">
        <v>0</v>
      </c>
      <c r="AF24158">
        <v>26066</v>
      </c>
      <c r="AG24158">
        <v>0.94399999999999995</v>
      </c>
      <c r="AH24158">
        <v>17</v>
      </c>
      <c r="AI24158" t="s">
        <v>60</v>
      </c>
      <c r="AJ24158">
        <v>5499.18</v>
      </c>
      <c r="AK24158">
        <v>5499.18</v>
      </c>
      <c r="AL24158">
        <v>3318.67</v>
      </c>
      <c r="AM24158">
        <v>1770.3</v>
      </c>
      <c r="AN24158">
        <v>17.578196370000001</v>
      </c>
      <c r="AO24158">
        <v>392.63</v>
      </c>
      <c r="AP24158">
        <v>3.9</v>
      </c>
      <c r="AQ24158" s="1">
        <v>41244</v>
      </c>
      <c r="AR24158">
        <v>177.83</v>
      </c>
      <c r="AS24158" s="1">
        <v>41306</v>
      </c>
    </row>
    <row r="24159" spans="1:45" x14ac:dyDescent="0.35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t="s">
        <v>45</v>
      </c>
      <c r="G24159">
        <v>0.1099</v>
      </c>
      <c r="H24159">
        <v>65.47</v>
      </c>
      <c r="I24159" t="s">
        <v>46</v>
      </c>
      <c r="J24159" t="s">
        <v>85</v>
      </c>
      <c r="K24159" t="s">
        <v>51092</v>
      </c>
      <c r="L24159" t="s">
        <v>216</v>
      </c>
      <c r="M24159" t="s">
        <v>50</v>
      </c>
      <c r="N24159">
        <v>32496</v>
      </c>
      <c r="O24159" t="s">
        <v>4110</v>
      </c>
      <c r="P24159" s="1">
        <v>40664</v>
      </c>
      <c r="Q24159" t="s">
        <v>104</v>
      </c>
      <c r="R24159" t="s">
        <v>53</v>
      </c>
      <c r="S24159" t="s">
        <v>48</v>
      </c>
      <c r="T24159" t="s">
        <v>55</v>
      </c>
      <c r="U24159" t="s">
        <v>213</v>
      </c>
      <c r="V24159" t="s">
        <v>7241</v>
      </c>
      <c r="W24159" t="s">
        <v>161</v>
      </c>
      <c r="X24159">
        <v>15.51</v>
      </c>
      <c r="Y24159">
        <v>0</v>
      </c>
      <c r="Z24159" s="1">
        <v>28946</v>
      </c>
      <c r="AA24159">
        <v>0</v>
      </c>
      <c r="AB24159">
        <v>40</v>
      </c>
      <c r="AC24159" t="s">
        <v>59</v>
      </c>
      <c r="AD24159">
        <v>7</v>
      </c>
      <c r="AE24159">
        <v>0</v>
      </c>
      <c r="AF24159">
        <v>7929</v>
      </c>
      <c r="AG24159">
        <v>0.92200000000000004</v>
      </c>
      <c r="AH24159">
        <v>10</v>
      </c>
      <c r="AI24159" t="s">
        <v>60</v>
      </c>
      <c r="AJ24159">
        <v>1389.33</v>
      </c>
      <c r="AK24159">
        <v>1389.33</v>
      </c>
      <c r="AL24159">
        <v>1024.28</v>
      </c>
      <c r="AM24159">
        <v>279.61</v>
      </c>
      <c r="AN24159">
        <v>29.882341369999999</v>
      </c>
      <c r="AO24159">
        <v>55.56</v>
      </c>
      <c r="AP24159">
        <v>0.63</v>
      </c>
      <c r="AQ24159" s="1">
        <v>41275</v>
      </c>
      <c r="AR24159">
        <v>130.94</v>
      </c>
      <c r="AS24159" s="1">
        <v>42309</v>
      </c>
    </row>
    <row r="24160" spans="1:45" x14ac:dyDescent="0.35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t="s">
        <v>138</v>
      </c>
      <c r="G24160">
        <v>0.19689999999999999</v>
      </c>
      <c r="H24160">
        <v>105.29</v>
      </c>
      <c r="I24160" t="s">
        <v>186</v>
      </c>
      <c r="J24160" t="s">
        <v>552</v>
      </c>
      <c r="K24160" t="s">
        <v>51093</v>
      </c>
      <c r="L24160" t="s">
        <v>87</v>
      </c>
      <c r="M24160" t="s">
        <v>73</v>
      </c>
      <c r="N24160">
        <v>34800</v>
      </c>
      <c r="O24160" t="s">
        <v>4110</v>
      </c>
      <c r="P24160" s="1">
        <v>40664</v>
      </c>
      <c r="Q24160" t="s">
        <v>52</v>
      </c>
      <c r="R24160" t="s">
        <v>53</v>
      </c>
      <c r="S24160" t="s">
        <v>51094</v>
      </c>
      <c r="T24160" t="s">
        <v>55</v>
      </c>
      <c r="U24160" t="s">
        <v>213</v>
      </c>
      <c r="V24160" t="s">
        <v>1160</v>
      </c>
      <c r="W24160" t="s">
        <v>77</v>
      </c>
      <c r="X24160">
        <v>2.76</v>
      </c>
      <c r="Y24160">
        <v>0</v>
      </c>
      <c r="Z24160" s="1">
        <v>33420</v>
      </c>
      <c r="AA24160">
        <v>2</v>
      </c>
      <c r="AB24160" t="s">
        <v>59</v>
      </c>
      <c r="AC24160" t="s">
        <v>59</v>
      </c>
      <c r="AD24160">
        <v>5</v>
      </c>
      <c r="AE24160">
        <v>0</v>
      </c>
      <c r="AF24160">
        <v>2432</v>
      </c>
      <c r="AG24160">
        <v>0.90100000000000002</v>
      </c>
      <c r="AH24160">
        <v>8</v>
      </c>
      <c r="AI24160" t="s">
        <v>60</v>
      </c>
      <c r="AJ24160">
        <v>6317.0733600000003</v>
      </c>
      <c r="AK24160">
        <v>6317.07</v>
      </c>
      <c r="AL24160">
        <v>4000</v>
      </c>
      <c r="AM24160">
        <v>2317.0700000000002</v>
      </c>
      <c r="AN24160">
        <v>0</v>
      </c>
      <c r="AO24160">
        <v>0</v>
      </c>
      <c r="AP24160">
        <v>0</v>
      </c>
      <c r="AQ24160" s="1">
        <v>42491</v>
      </c>
      <c r="AR24160">
        <v>104.96</v>
      </c>
      <c r="AS24160" s="1">
        <v>42491</v>
      </c>
    </row>
    <row r="24161" spans="1:45" x14ac:dyDescent="0.35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t="s">
        <v>45</v>
      </c>
      <c r="G24161">
        <v>0.15620000000000001</v>
      </c>
      <c r="H24161">
        <v>524.54999999999995</v>
      </c>
      <c r="I24161" t="s">
        <v>100</v>
      </c>
      <c r="J24161" t="s">
        <v>355</v>
      </c>
      <c r="K24161" t="s">
        <v>51095</v>
      </c>
      <c r="L24161" t="s">
        <v>72</v>
      </c>
      <c r="M24161" t="s">
        <v>50</v>
      </c>
      <c r="N24161">
        <v>225000</v>
      </c>
      <c r="O24161" t="s">
        <v>63</v>
      </c>
      <c r="P24161" s="1">
        <v>40664</v>
      </c>
      <c r="Q24161" t="s">
        <v>52</v>
      </c>
      <c r="R24161" t="s">
        <v>53</v>
      </c>
      <c r="S24161" t="s">
        <v>51096</v>
      </c>
      <c r="T24161" t="s">
        <v>65</v>
      </c>
      <c r="U24161" t="s">
        <v>51097</v>
      </c>
      <c r="V24161" t="s">
        <v>1327</v>
      </c>
      <c r="W24161" t="s">
        <v>58</v>
      </c>
      <c r="X24161">
        <v>12.73</v>
      </c>
      <c r="Y24161">
        <v>0</v>
      </c>
      <c r="Z24161" s="1">
        <v>35827</v>
      </c>
      <c r="AA24161">
        <v>0</v>
      </c>
      <c r="AB24161" t="s">
        <v>59</v>
      </c>
      <c r="AC24161" t="s">
        <v>59</v>
      </c>
      <c r="AD24161">
        <v>7</v>
      </c>
      <c r="AE24161">
        <v>0</v>
      </c>
      <c r="AF24161">
        <v>66437</v>
      </c>
      <c r="AG24161">
        <v>0.92500000000000004</v>
      </c>
      <c r="AH24161">
        <v>9</v>
      </c>
      <c r="AI24161" t="s">
        <v>60</v>
      </c>
      <c r="AJ24161">
        <v>17810.854670000001</v>
      </c>
      <c r="AK24161">
        <v>17810.849999999999</v>
      </c>
      <c r="AL24161">
        <v>15000</v>
      </c>
      <c r="AM24161">
        <v>2810.85</v>
      </c>
      <c r="AN24161">
        <v>0</v>
      </c>
      <c r="AO24161">
        <v>0</v>
      </c>
      <c r="AP24161">
        <v>0</v>
      </c>
      <c r="AQ24161" s="1">
        <v>41244</v>
      </c>
      <c r="AR24161">
        <v>8912.2999999999993</v>
      </c>
      <c r="AS24161" s="1">
        <v>42401</v>
      </c>
    </row>
    <row r="24162" spans="1:45" x14ac:dyDescent="0.35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t="s">
        <v>45</v>
      </c>
      <c r="G24162">
        <v>0.12989999999999999</v>
      </c>
      <c r="H24162">
        <v>134.76</v>
      </c>
      <c r="I24162" t="s">
        <v>69</v>
      </c>
      <c r="J24162" t="s">
        <v>165</v>
      </c>
      <c r="K24162" t="s">
        <v>51098</v>
      </c>
      <c r="L24162" t="s">
        <v>189</v>
      </c>
      <c r="M24162" t="s">
        <v>50</v>
      </c>
      <c r="N24162">
        <v>27993</v>
      </c>
      <c r="O24162" t="s">
        <v>63</v>
      </c>
      <c r="P24162" s="1">
        <v>40664</v>
      </c>
      <c r="Q24162" t="s">
        <v>52</v>
      </c>
      <c r="R24162" t="s">
        <v>53</v>
      </c>
      <c r="S24162" t="s">
        <v>48</v>
      </c>
      <c r="T24162" t="s">
        <v>55</v>
      </c>
      <c r="U24162" t="s">
        <v>51099</v>
      </c>
      <c r="V24162" t="s">
        <v>2556</v>
      </c>
      <c r="W24162" t="s">
        <v>58</v>
      </c>
      <c r="X24162">
        <v>6.9</v>
      </c>
      <c r="Y24162">
        <v>0</v>
      </c>
      <c r="Z24162" s="1">
        <v>34274</v>
      </c>
      <c r="AA24162">
        <v>1</v>
      </c>
      <c r="AB24162">
        <v>55</v>
      </c>
      <c r="AC24162" t="s">
        <v>59</v>
      </c>
      <c r="AD24162">
        <v>4</v>
      </c>
      <c r="AE24162">
        <v>0</v>
      </c>
      <c r="AF24162">
        <v>2756</v>
      </c>
      <c r="AG24162">
        <v>0.45900000000000002</v>
      </c>
      <c r="AH24162">
        <v>9</v>
      </c>
      <c r="AI24162" t="s">
        <v>60</v>
      </c>
      <c r="AJ24162">
        <v>4846.8979849999996</v>
      </c>
      <c r="AK24162">
        <v>4846.8999999999996</v>
      </c>
      <c r="AL24162">
        <v>4000</v>
      </c>
      <c r="AM24162">
        <v>846.9</v>
      </c>
      <c r="AN24162">
        <v>0</v>
      </c>
      <c r="AO24162">
        <v>0</v>
      </c>
      <c r="AP24162">
        <v>0</v>
      </c>
      <c r="AQ24162" s="1">
        <v>41699</v>
      </c>
      <c r="AR24162">
        <v>407.04</v>
      </c>
      <c r="AS24162" s="1">
        <v>42248</v>
      </c>
    </row>
    <row r="24163" spans="1:45" x14ac:dyDescent="0.35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t="s">
        <v>45</v>
      </c>
      <c r="G24163">
        <v>6.9900000000000004E-2</v>
      </c>
      <c r="H24163">
        <v>308.73</v>
      </c>
      <c r="I24163" t="s">
        <v>96</v>
      </c>
      <c r="J24163" t="s">
        <v>154</v>
      </c>
      <c r="K24163" t="s">
        <v>51100</v>
      </c>
      <c r="L24163" t="s">
        <v>103</v>
      </c>
      <c r="M24163" t="s">
        <v>50</v>
      </c>
      <c r="N24163">
        <v>30000</v>
      </c>
      <c r="O24163" t="s">
        <v>63</v>
      </c>
      <c r="P24163" s="1">
        <v>40664</v>
      </c>
      <c r="Q24163" t="s">
        <v>52</v>
      </c>
      <c r="R24163" t="s">
        <v>53</v>
      </c>
      <c r="S24163" t="s">
        <v>51101</v>
      </c>
      <c r="T24163" t="s">
        <v>55</v>
      </c>
      <c r="U24163" t="s">
        <v>1114</v>
      </c>
      <c r="V24163" t="s">
        <v>1343</v>
      </c>
      <c r="W24163" t="s">
        <v>77</v>
      </c>
      <c r="X24163">
        <v>11.8</v>
      </c>
      <c r="Y24163">
        <v>0</v>
      </c>
      <c r="Z24163" s="1">
        <v>37469</v>
      </c>
      <c r="AA24163">
        <v>0</v>
      </c>
      <c r="AB24163" t="s">
        <v>59</v>
      </c>
      <c r="AC24163" t="s">
        <v>59</v>
      </c>
      <c r="AD24163">
        <v>7</v>
      </c>
      <c r="AE24163">
        <v>0</v>
      </c>
      <c r="AF24163">
        <v>10968</v>
      </c>
      <c r="AG24163">
        <v>0.19</v>
      </c>
      <c r="AH24163">
        <v>11</v>
      </c>
      <c r="AI24163" t="s">
        <v>60</v>
      </c>
      <c r="AJ24163">
        <v>10997.10627</v>
      </c>
      <c r="AK24163">
        <v>10997.11</v>
      </c>
      <c r="AL24163">
        <v>10000</v>
      </c>
      <c r="AM24163">
        <v>997.11</v>
      </c>
      <c r="AN24163">
        <v>0</v>
      </c>
      <c r="AO24163">
        <v>0</v>
      </c>
      <c r="AP24163">
        <v>0</v>
      </c>
      <c r="AQ24163" s="1">
        <v>41640</v>
      </c>
      <c r="AR24163">
        <v>698.76</v>
      </c>
      <c r="AS24163" s="1">
        <v>41913</v>
      </c>
    </row>
    <row r="24164" spans="1:45" x14ac:dyDescent="0.35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t="s">
        <v>45</v>
      </c>
      <c r="G24164">
        <v>5.4199999999999998E-2</v>
      </c>
      <c r="H24164">
        <v>162.87</v>
      </c>
      <c r="I24164" t="s">
        <v>96</v>
      </c>
      <c r="J24164" t="s">
        <v>492</v>
      </c>
      <c r="K24164" t="s">
        <v>51102</v>
      </c>
      <c r="L24164" t="s">
        <v>111</v>
      </c>
      <c r="M24164" t="s">
        <v>73</v>
      </c>
      <c r="N24164">
        <v>33600</v>
      </c>
      <c r="O24164" t="s">
        <v>63</v>
      </c>
      <c r="P24164" s="1">
        <v>40664</v>
      </c>
      <c r="Q24164" t="s">
        <v>52</v>
      </c>
      <c r="R24164" t="s">
        <v>53</v>
      </c>
      <c r="S24164" t="s">
        <v>48</v>
      </c>
      <c r="T24164" t="s">
        <v>118</v>
      </c>
      <c r="U24164" t="s">
        <v>487</v>
      </c>
      <c r="V24164" t="s">
        <v>1067</v>
      </c>
      <c r="W24164" t="s">
        <v>58</v>
      </c>
      <c r="X24164">
        <v>13.68</v>
      </c>
      <c r="Y24164">
        <v>0</v>
      </c>
      <c r="Z24164" s="1">
        <v>37316</v>
      </c>
      <c r="AA24164">
        <v>0</v>
      </c>
      <c r="AB24164" t="s">
        <v>59</v>
      </c>
      <c r="AC24164" t="s">
        <v>59</v>
      </c>
      <c r="AD24164">
        <v>7</v>
      </c>
      <c r="AE24164">
        <v>0</v>
      </c>
      <c r="AF24164">
        <v>998</v>
      </c>
      <c r="AG24164">
        <v>5.3999999999999999E-2</v>
      </c>
      <c r="AH24164">
        <v>15</v>
      </c>
      <c r="AI24164" t="s">
        <v>60</v>
      </c>
      <c r="AJ24164">
        <v>5855.9751340000003</v>
      </c>
      <c r="AK24164">
        <v>5855.98</v>
      </c>
      <c r="AL24164">
        <v>5400</v>
      </c>
      <c r="AM24164">
        <v>455.98</v>
      </c>
      <c r="AN24164">
        <v>0</v>
      </c>
      <c r="AO24164">
        <v>0</v>
      </c>
      <c r="AP24164">
        <v>0</v>
      </c>
      <c r="AQ24164" s="1">
        <v>41640</v>
      </c>
      <c r="AR24164">
        <v>822.4</v>
      </c>
      <c r="AS24164" s="1">
        <v>42370</v>
      </c>
    </row>
    <row r="24165" spans="1:45" x14ac:dyDescent="0.35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t="s">
        <v>45</v>
      </c>
      <c r="G24165">
        <v>0.11990000000000001</v>
      </c>
      <c r="H24165">
        <v>332.1</v>
      </c>
      <c r="I24165" t="s">
        <v>46</v>
      </c>
      <c r="J24165" t="s">
        <v>61</v>
      </c>
      <c r="K24165" t="s">
        <v>39497</v>
      </c>
      <c r="L24165" t="s">
        <v>87</v>
      </c>
      <c r="M24165" t="s">
        <v>50</v>
      </c>
      <c r="N24165">
        <v>45000</v>
      </c>
      <c r="O24165" t="s">
        <v>63</v>
      </c>
      <c r="P24165" s="1">
        <v>40664</v>
      </c>
      <c r="Q24165" t="s">
        <v>104</v>
      </c>
      <c r="R24165" t="s">
        <v>53</v>
      </c>
      <c r="S24165" t="s">
        <v>51103</v>
      </c>
      <c r="T24165" t="s">
        <v>118</v>
      </c>
      <c r="U24165" t="s">
        <v>51104</v>
      </c>
      <c r="V24165" t="s">
        <v>16793</v>
      </c>
      <c r="W24165" t="s">
        <v>2127</v>
      </c>
      <c r="X24165">
        <v>14.64</v>
      </c>
      <c r="Y24165">
        <v>1</v>
      </c>
      <c r="Z24165" s="1">
        <v>37469</v>
      </c>
      <c r="AA24165">
        <v>0</v>
      </c>
      <c r="AB24165">
        <v>12</v>
      </c>
      <c r="AC24165" t="s">
        <v>59</v>
      </c>
      <c r="AD24165">
        <v>12</v>
      </c>
      <c r="AE24165">
        <v>0</v>
      </c>
      <c r="AF24165">
        <v>531</v>
      </c>
      <c r="AG24165">
        <v>5.1999999999999998E-2</v>
      </c>
      <c r="AH24165">
        <v>18</v>
      </c>
      <c r="AI24165" t="s">
        <v>60</v>
      </c>
      <c r="AJ24165">
        <v>4553.2</v>
      </c>
      <c r="AK24165">
        <v>4553.2</v>
      </c>
      <c r="AL24165">
        <v>3205.36</v>
      </c>
      <c r="AM24165">
        <v>1110.9000000000001</v>
      </c>
      <c r="AN24165">
        <v>0</v>
      </c>
      <c r="AO24165">
        <v>236.94</v>
      </c>
      <c r="AP24165">
        <v>2.74</v>
      </c>
      <c r="AQ24165" s="1">
        <v>41061</v>
      </c>
      <c r="AR24165">
        <v>332.1</v>
      </c>
      <c r="AS24165" s="1">
        <v>42036</v>
      </c>
    </row>
    <row r="24166" spans="1:45" x14ac:dyDescent="0.35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t="s">
        <v>45</v>
      </c>
      <c r="G24166">
        <v>7.4899999999999994E-2</v>
      </c>
      <c r="H24166">
        <v>186.61</v>
      </c>
      <c r="I24166" t="s">
        <v>96</v>
      </c>
      <c r="J24166" t="s">
        <v>149</v>
      </c>
      <c r="K24166" t="s">
        <v>37846</v>
      </c>
      <c r="L24166" t="s">
        <v>49</v>
      </c>
      <c r="M24166" t="s">
        <v>50</v>
      </c>
      <c r="N24166">
        <v>75000</v>
      </c>
      <c r="O24166" t="s">
        <v>4110</v>
      </c>
      <c r="P24166" s="1">
        <v>40664</v>
      </c>
      <c r="Q24166" t="s">
        <v>52</v>
      </c>
      <c r="R24166" t="s">
        <v>53</v>
      </c>
      <c r="S24166" t="s">
        <v>48</v>
      </c>
      <c r="T24166" t="s">
        <v>55</v>
      </c>
      <c r="U24166" t="s">
        <v>213</v>
      </c>
      <c r="V24166" t="s">
        <v>1153</v>
      </c>
      <c r="W24166" t="s">
        <v>58</v>
      </c>
      <c r="X24166">
        <v>12.86</v>
      </c>
      <c r="Y24166">
        <v>0</v>
      </c>
      <c r="Z24166" s="1">
        <v>33725</v>
      </c>
      <c r="AA24166">
        <v>0</v>
      </c>
      <c r="AB24166" t="s">
        <v>59</v>
      </c>
      <c r="AC24166" t="s">
        <v>59</v>
      </c>
      <c r="AD24166">
        <v>7</v>
      </c>
      <c r="AE24166">
        <v>0</v>
      </c>
      <c r="AF24166">
        <v>9111</v>
      </c>
      <c r="AG24166">
        <v>0.71199999999999997</v>
      </c>
      <c r="AH24166">
        <v>17</v>
      </c>
      <c r="AI24166" t="s">
        <v>60</v>
      </c>
      <c r="AJ24166">
        <v>6332.1148359999997</v>
      </c>
      <c r="AK24166">
        <v>6332.11</v>
      </c>
      <c r="AL24166">
        <v>6000</v>
      </c>
      <c r="AM24166">
        <v>332.11</v>
      </c>
      <c r="AN24166">
        <v>0</v>
      </c>
      <c r="AO24166">
        <v>0</v>
      </c>
      <c r="AP24166">
        <v>0</v>
      </c>
      <c r="AQ24166" s="1">
        <v>41000</v>
      </c>
      <c r="AR24166">
        <v>36.4</v>
      </c>
      <c r="AS24166" s="1">
        <v>42491</v>
      </c>
    </row>
    <row r="24167" spans="1:45" x14ac:dyDescent="0.35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t="s">
        <v>45</v>
      </c>
      <c r="G24167">
        <v>0.12989999999999999</v>
      </c>
      <c r="H24167">
        <v>323.42</v>
      </c>
      <c r="I24167" t="s">
        <v>69</v>
      </c>
      <c r="J24167" t="s">
        <v>165</v>
      </c>
      <c r="K24167" t="s">
        <v>51105</v>
      </c>
      <c r="L24167" t="s">
        <v>49</v>
      </c>
      <c r="M24167" t="s">
        <v>50</v>
      </c>
      <c r="N24167">
        <v>78000</v>
      </c>
      <c r="O24167" t="s">
        <v>63</v>
      </c>
      <c r="P24167" s="1">
        <v>40664</v>
      </c>
      <c r="Q24167" t="s">
        <v>52</v>
      </c>
      <c r="R24167" t="s">
        <v>53</v>
      </c>
      <c r="S24167" t="s">
        <v>48</v>
      </c>
      <c r="T24167" t="s">
        <v>55</v>
      </c>
      <c r="U24167" t="s">
        <v>514</v>
      </c>
      <c r="V24167" t="s">
        <v>225</v>
      </c>
      <c r="W24167" t="s">
        <v>68</v>
      </c>
      <c r="X24167">
        <v>9.8800000000000008</v>
      </c>
      <c r="Y24167">
        <v>0</v>
      </c>
      <c r="Z24167" s="1">
        <v>32629</v>
      </c>
      <c r="AA24167">
        <v>0</v>
      </c>
      <c r="AB24167">
        <v>63</v>
      </c>
      <c r="AC24167" t="s">
        <v>59</v>
      </c>
      <c r="AD24167">
        <v>16</v>
      </c>
      <c r="AE24167">
        <v>0</v>
      </c>
      <c r="AF24167">
        <v>12945</v>
      </c>
      <c r="AG24167">
        <v>0.61</v>
      </c>
      <c r="AH24167">
        <v>30</v>
      </c>
      <c r="AI24167" t="s">
        <v>60</v>
      </c>
      <c r="AJ24167">
        <v>11548.17455</v>
      </c>
      <c r="AK24167">
        <v>11548.17</v>
      </c>
      <c r="AL24167">
        <v>9600</v>
      </c>
      <c r="AM24167">
        <v>1948.17</v>
      </c>
      <c r="AN24167">
        <v>0</v>
      </c>
      <c r="AO24167">
        <v>0</v>
      </c>
      <c r="AP24167">
        <v>0</v>
      </c>
      <c r="AQ24167" s="1">
        <v>41548</v>
      </c>
      <c r="AR24167">
        <v>2503.2399999999998</v>
      </c>
      <c r="AS24167" s="1">
        <v>42491</v>
      </c>
    </row>
    <row r="24168" spans="1:45" x14ac:dyDescent="0.35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t="s">
        <v>138</v>
      </c>
      <c r="G24168">
        <v>0.1099</v>
      </c>
      <c r="H24168">
        <v>347.8</v>
      </c>
      <c r="I24168" t="s">
        <v>46</v>
      </c>
      <c r="J24168" t="s">
        <v>85</v>
      </c>
      <c r="K24168" t="s">
        <v>51106</v>
      </c>
      <c r="L24168" t="s">
        <v>87</v>
      </c>
      <c r="M24168" t="s">
        <v>92</v>
      </c>
      <c r="N24168">
        <v>65000</v>
      </c>
      <c r="O24168" t="s">
        <v>51</v>
      </c>
      <c r="P24168" s="1">
        <v>40664</v>
      </c>
      <c r="Q24168" t="s">
        <v>45400</v>
      </c>
      <c r="R24168" t="s">
        <v>53</v>
      </c>
      <c r="S24168" t="s">
        <v>48</v>
      </c>
      <c r="T24168" t="s">
        <v>55</v>
      </c>
      <c r="U24168" t="s">
        <v>1582</v>
      </c>
      <c r="V24168" t="s">
        <v>1543</v>
      </c>
      <c r="W24168" t="s">
        <v>1544</v>
      </c>
      <c r="X24168">
        <v>20.38</v>
      </c>
      <c r="Y24168">
        <v>0</v>
      </c>
      <c r="Z24168" s="1">
        <v>35309</v>
      </c>
      <c r="AA24168">
        <v>0</v>
      </c>
      <c r="AB24168" t="s">
        <v>59</v>
      </c>
      <c r="AC24168" t="s">
        <v>59</v>
      </c>
      <c r="AD24168">
        <v>10</v>
      </c>
      <c r="AE24168">
        <v>0</v>
      </c>
      <c r="AF24168">
        <v>8132</v>
      </c>
      <c r="AG24168">
        <v>0.20499999999999999</v>
      </c>
      <c r="AH24168">
        <v>43</v>
      </c>
      <c r="AI24168" t="s">
        <v>60</v>
      </c>
      <c r="AJ24168">
        <v>20825.849999999999</v>
      </c>
      <c r="AK24168">
        <v>20499.939999999999</v>
      </c>
      <c r="AL24168">
        <v>15928.17</v>
      </c>
      <c r="AM24168">
        <v>4897.68</v>
      </c>
      <c r="AN24168">
        <v>0</v>
      </c>
      <c r="AO24168">
        <v>0</v>
      </c>
      <c r="AP24168">
        <v>0</v>
      </c>
      <c r="AQ24168" s="1">
        <v>42491</v>
      </c>
      <c r="AR24168">
        <v>347.8</v>
      </c>
      <c r="AS24168" s="1">
        <v>42491</v>
      </c>
    </row>
    <row r="24169" spans="1:45" x14ac:dyDescent="0.35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t="s">
        <v>45</v>
      </c>
      <c r="G24169">
        <v>6.9900000000000004E-2</v>
      </c>
      <c r="H24169">
        <v>308.73</v>
      </c>
      <c r="I24169" t="s">
        <v>96</v>
      </c>
      <c r="J24169" t="s">
        <v>154</v>
      </c>
      <c r="K24169" t="s">
        <v>51107</v>
      </c>
      <c r="L24169" t="s">
        <v>216</v>
      </c>
      <c r="M24169" t="s">
        <v>50</v>
      </c>
      <c r="N24169">
        <v>41000</v>
      </c>
      <c r="O24169" t="s">
        <v>4110</v>
      </c>
      <c r="P24169" s="1">
        <v>40664</v>
      </c>
      <c r="Q24169" t="s">
        <v>52</v>
      </c>
      <c r="R24169" t="s">
        <v>53</v>
      </c>
      <c r="S24169" t="s">
        <v>51108</v>
      </c>
      <c r="T24169" t="s">
        <v>168</v>
      </c>
      <c r="U24169" t="s">
        <v>51109</v>
      </c>
      <c r="V24169" t="s">
        <v>440</v>
      </c>
      <c r="W24169" t="s">
        <v>58</v>
      </c>
      <c r="X24169">
        <v>22.01</v>
      </c>
      <c r="Y24169">
        <v>0</v>
      </c>
      <c r="Z24169" s="1">
        <v>34820</v>
      </c>
      <c r="AA24169">
        <v>0</v>
      </c>
      <c r="AB24169" t="s">
        <v>59</v>
      </c>
      <c r="AC24169" t="s">
        <v>59</v>
      </c>
      <c r="AD24169">
        <v>5</v>
      </c>
      <c r="AE24169">
        <v>0</v>
      </c>
      <c r="AF24169">
        <v>905</v>
      </c>
      <c r="AG24169">
        <v>2.4E-2</v>
      </c>
      <c r="AH24169">
        <v>11</v>
      </c>
      <c r="AI24169" t="s">
        <v>60</v>
      </c>
      <c r="AJ24169">
        <v>11114.090330000001</v>
      </c>
      <c r="AK24169">
        <v>11114.09</v>
      </c>
      <c r="AL24169">
        <v>10000</v>
      </c>
      <c r="AM24169">
        <v>1114.0899999999999</v>
      </c>
      <c r="AN24169">
        <v>0</v>
      </c>
      <c r="AO24169">
        <v>0</v>
      </c>
      <c r="AP24169">
        <v>0</v>
      </c>
      <c r="AQ24169" s="1">
        <v>41760</v>
      </c>
      <c r="AR24169">
        <v>320.60000000000002</v>
      </c>
      <c r="AS24169" s="1">
        <v>41760</v>
      </c>
    </row>
    <row r="24170" spans="1:45" x14ac:dyDescent="0.35">
      <c r="A24170">
        <v>743794</v>
      </c>
      <c r="B24170">
        <v>942140</v>
      </c>
      <c r="C24170">
        <v>30000</v>
      </c>
      <c r="D24170">
        <v>30000</v>
      </c>
      <c r="E24170">
        <v>29363.62672</v>
      </c>
      <c r="F24170" t="s">
        <v>138</v>
      </c>
      <c r="G24170">
        <v>0.18390000000000001</v>
      </c>
      <c r="H24170">
        <v>768.19</v>
      </c>
      <c r="I24170" t="s">
        <v>186</v>
      </c>
      <c r="J24170" t="s">
        <v>230</v>
      </c>
      <c r="K24170" t="s">
        <v>51110</v>
      </c>
      <c r="L24170" t="s">
        <v>216</v>
      </c>
      <c r="M24170" t="s">
        <v>92</v>
      </c>
      <c r="N24170">
        <v>140000</v>
      </c>
      <c r="O24170" t="s">
        <v>51</v>
      </c>
      <c r="P24170" s="1">
        <v>40664</v>
      </c>
      <c r="Q24170" t="s">
        <v>52</v>
      </c>
      <c r="R24170" t="s">
        <v>53</v>
      </c>
      <c r="S24170" t="s">
        <v>48</v>
      </c>
      <c r="T24170" t="s">
        <v>124</v>
      </c>
      <c r="U24170" t="s">
        <v>124</v>
      </c>
      <c r="V24170" t="s">
        <v>2878</v>
      </c>
      <c r="W24170" t="s">
        <v>1259</v>
      </c>
      <c r="X24170">
        <v>9.3000000000000007</v>
      </c>
      <c r="Y24170">
        <v>0</v>
      </c>
      <c r="Z24170" s="1">
        <v>36770</v>
      </c>
      <c r="AA24170">
        <v>3</v>
      </c>
      <c r="AB24170" t="s">
        <v>59</v>
      </c>
      <c r="AC24170" t="s">
        <v>59</v>
      </c>
      <c r="AD24170">
        <v>9</v>
      </c>
      <c r="AE24170">
        <v>0</v>
      </c>
      <c r="AF24170">
        <v>6294</v>
      </c>
      <c r="AG24170">
        <v>0.78700000000000003</v>
      </c>
      <c r="AH24170">
        <v>25</v>
      </c>
      <c r="AI24170" t="s">
        <v>60</v>
      </c>
      <c r="AJ24170">
        <v>41690.800499999998</v>
      </c>
      <c r="AK24170">
        <v>40269.42</v>
      </c>
      <c r="AL24170">
        <v>30000</v>
      </c>
      <c r="AM24170">
        <v>11690.8</v>
      </c>
      <c r="AN24170">
        <v>0</v>
      </c>
      <c r="AO24170">
        <v>0</v>
      </c>
      <c r="AP24170">
        <v>0</v>
      </c>
      <c r="AQ24170" s="1">
        <v>41609</v>
      </c>
      <c r="AR24170">
        <v>18649.48</v>
      </c>
      <c r="AS24170" s="1">
        <v>41609</v>
      </c>
    </row>
    <row r="24171" spans="1:45" x14ac:dyDescent="0.35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t="s">
        <v>45</v>
      </c>
      <c r="G24171">
        <v>0.1149</v>
      </c>
      <c r="H24171">
        <v>343.73</v>
      </c>
      <c r="I24171" t="s">
        <v>46</v>
      </c>
      <c r="J24171" t="s">
        <v>47</v>
      </c>
      <c r="K24171" t="s">
        <v>7101</v>
      </c>
      <c r="L24171" t="s">
        <v>72</v>
      </c>
      <c r="M24171" t="s">
        <v>92</v>
      </c>
      <c r="N24171">
        <v>98320</v>
      </c>
      <c r="O24171" t="s">
        <v>51</v>
      </c>
      <c r="P24171" s="1">
        <v>40664</v>
      </c>
      <c r="Q24171" t="s">
        <v>52</v>
      </c>
      <c r="R24171" t="s">
        <v>53</v>
      </c>
      <c r="S24171" t="s">
        <v>48</v>
      </c>
      <c r="T24171" t="s">
        <v>55</v>
      </c>
      <c r="U24171" t="s">
        <v>5072</v>
      </c>
      <c r="V24171" t="s">
        <v>19323</v>
      </c>
      <c r="W24171" t="s">
        <v>846</v>
      </c>
      <c r="X24171">
        <v>18.600000000000001</v>
      </c>
      <c r="Y24171">
        <v>0</v>
      </c>
      <c r="Z24171" s="1">
        <v>35462</v>
      </c>
      <c r="AA24171">
        <v>0</v>
      </c>
      <c r="AB24171">
        <v>53</v>
      </c>
      <c r="AC24171" t="s">
        <v>59</v>
      </c>
      <c r="AD24171">
        <v>7</v>
      </c>
      <c r="AE24171">
        <v>0</v>
      </c>
      <c r="AF24171">
        <v>6432</v>
      </c>
      <c r="AG24171">
        <v>0.72299999999999998</v>
      </c>
      <c r="AH24171">
        <v>12</v>
      </c>
      <c r="AI24171" t="s">
        <v>60</v>
      </c>
      <c r="AJ24171">
        <v>12374.07862</v>
      </c>
      <c r="AK24171">
        <v>12374.08</v>
      </c>
      <c r="AL24171">
        <v>10425</v>
      </c>
      <c r="AM24171">
        <v>1949.08</v>
      </c>
      <c r="AN24171">
        <v>0</v>
      </c>
      <c r="AO24171">
        <v>0</v>
      </c>
      <c r="AP24171">
        <v>0</v>
      </c>
      <c r="AQ24171" s="1">
        <v>41760</v>
      </c>
      <c r="AR24171">
        <v>367.35</v>
      </c>
      <c r="AS24171" s="1">
        <v>42491</v>
      </c>
    </row>
    <row r="24172" spans="1:45" x14ac:dyDescent="0.35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t="s">
        <v>45</v>
      </c>
      <c r="G24172">
        <v>0.15229999999999999</v>
      </c>
      <c r="H24172">
        <v>166.94</v>
      </c>
      <c r="I24172" t="s">
        <v>69</v>
      </c>
      <c r="J24172" t="s">
        <v>91</v>
      </c>
      <c r="K24172" t="s">
        <v>51111</v>
      </c>
      <c r="L24172" t="s">
        <v>111</v>
      </c>
      <c r="M24172" t="s">
        <v>50</v>
      </c>
      <c r="N24172">
        <v>29004</v>
      </c>
      <c r="O24172" t="s">
        <v>63</v>
      </c>
      <c r="P24172" s="1">
        <v>40664</v>
      </c>
      <c r="Q24172" t="s">
        <v>52</v>
      </c>
      <c r="R24172" t="s">
        <v>53</v>
      </c>
      <c r="S24172" t="s">
        <v>48</v>
      </c>
      <c r="T24172" t="s">
        <v>194</v>
      </c>
      <c r="U24172" t="s">
        <v>434</v>
      </c>
      <c r="V24172" t="s">
        <v>511</v>
      </c>
      <c r="W24172" t="s">
        <v>274</v>
      </c>
      <c r="X24172">
        <v>11.96</v>
      </c>
      <c r="Y24172">
        <v>0</v>
      </c>
      <c r="Z24172" s="1">
        <v>27426</v>
      </c>
      <c r="AA24172">
        <v>1</v>
      </c>
      <c r="AB24172">
        <v>31</v>
      </c>
      <c r="AC24172" t="s">
        <v>59</v>
      </c>
      <c r="AD24172">
        <v>4</v>
      </c>
      <c r="AE24172">
        <v>0</v>
      </c>
      <c r="AF24172">
        <v>2146</v>
      </c>
      <c r="AG24172">
        <v>0.53600000000000003</v>
      </c>
      <c r="AH24172">
        <v>17</v>
      </c>
      <c r="AI24172" t="s">
        <v>60</v>
      </c>
      <c r="AJ24172">
        <v>6009.6008789999996</v>
      </c>
      <c r="AK24172">
        <v>6009.6</v>
      </c>
      <c r="AL24172">
        <v>4800</v>
      </c>
      <c r="AM24172">
        <v>1209.5999999999999</v>
      </c>
      <c r="AN24172">
        <v>0</v>
      </c>
      <c r="AO24172">
        <v>0</v>
      </c>
      <c r="AP24172">
        <v>0</v>
      </c>
      <c r="AQ24172" s="1">
        <v>41760</v>
      </c>
      <c r="AR24172">
        <v>184.01</v>
      </c>
      <c r="AS24172" s="1">
        <v>41974</v>
      </c>
    </row>
    <row r="24173" spans="1:45" x14ac:dyDescent="0.35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t="s">
        <v>45</v>
      </c>
      <c r="G24173">
        <v>0.1399</v>
      </c>
      <c r="H24173">
        <v>410.08</v>
      </c>
      <c r="I24173" t="s">
        <v>69</v>
      </c>
      <c r="J24173" t="s">
        <v>78</v>
      </c>
      <c r="K24173" t="s">
        <v>51112</v>
      </c>
      <c r="L24173" t="s">
        <v>103</v>
      </c>
      <c r="M24173" t="s">
        <v>92</v>
      </c>
      <c r="N24173">
        <v>36000</v>
      </c>
      <c r="O24173" t="s">
        <v>51</v>
      </c>
      <c r="P24173" s="1">
        <v>40664</v>
      </c>
      <c r="Q24173" t="s">
        <v>52</v>
      </c>
      <c r="R24173" t="s">
        <v>53</v>
      </c>
      <c r="S24173" t="s">
        <v>48</v>
      </c>
      <c r="T24173" t="s">
        <v>55</v>
      </c>
      <c r="U24173" t="s">
        <v>213</v>
      </c>
      <c r="V24173" t="s">
        <v>2826</v>
      </c>
      <c r="W24173" t="s">
        <v>77</v>
      </c>
      <c r="X24173">
        <v>9.9</v>
      </c>
      <c r="Y24173">
        <v>0</v>
      </c>
      <c r="Z24173" s="1">
        <v>35247</v>
      </c>
      <c r="AA24173">
        <v>3</v>
      </c>
      <c r="AB24173">
        <v>36</v>
      </c>
      <c r="AC24173" t="s">
        <v>59</v>
      </c>
      <c r="AD24173">
        <v>5</v>
      </c>
      <c r="AE24173">
        <v>0</v>
      </c>
      <c r="AF24173">
        <v>828</v>
      </c>
      <c r="AG24173">
        <v>0.26700000000000002</v>
      </c>
      <c r="AH24173">
        <v>21</v>
      </c>
      <c r="AI24173" t="s">
        <v>60</v>
      </c>
      <c r="AJ24173">
        <v>14767.22934</v>
      </c>
      <c r="AK24173">
        <v>14767.23</v>
      </c>
      <c r="AL24173">
        <v>12000</v>
      </c>
      <c r="AM24173">
        <v>2767.23</v>
      </c>
      <c r="AN24173">
        <v>0</v>
      </c>
      <c r="AO24173">
        <v>0</v>
      </c>
      <c r="AP24173">
        <v>0</v>
      </c>
      <c r="AQ24173" s="1">
        <v>41760</v>
      </c>
      <c r="AR24173">
        <v>438.62</v>
      </c>
      <c r="AS24173" s="1">
        <v>42248</v>
      </c>
    </row>
    <row r="24174" spans="1:45" x14ac:dyDescent="0.35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t="s">
        <v>45</v>
      </c>
      <c r="G24174">
        <v>5.9900000000000002E-2</v>
      </c>
      <c r="H24174">
        <v>197.72</v>
      </c>
      <c r="I24174" t="s">
        <v>96</v>
      </c>
      <c r="J24174" t="s">
        <v>226</v>
      </c>
      <c r="K24174" t="s">
        <v>51113</v>
      </c>
      <c r="L24174" t="s">
        <v>189</v>
      </c>
      <c r="M24174" t="s">
        <v>50</v>
      </c>
      <c r="N24174">
        <v>42000</v>
      </c>
      <c r="O24174" t="s">
        <v>63</v>
      </c>
      <c r="P24174" s="1">
        <v>40664</v>
      </c>
      <c r="Q24174" t="s">
        <v>52</v>
      </c>
      <c r="R24174" t="s">
        <v>53</v>
      </c>
      <c r="S24174" t="s">
        <v>51114</v>
      </c>
      <c r="T24174" t="s">
        <v>118</v>
      </c>
      <c r="U24174" t="s">
        <v>7366</v>
      </c>
      <c r="V24174" t="s">
        <v>16228</v>
      </c>
      <c r="W24174" t="s">
        <v>254</v>
      </c>
      <c r="X24174">
        <v>13.31</v>
      </c>
      <c r="Y24174">
        <v>0</v>
      </c>
      <c r="Z24174" s="1">
        <v>38596</v>
      </c>
      <c r="AA24174">
        <v>0</v>
      </c>
      <c r="AB24174" t="s">
        <v>59</v>
      </c>
      <c r="AC24174" t="s">
        <v>59</v>
      </c>
      <c r="AD24174">
        <v>8</v>
      </c>
      <c r="AE24174">
        <v>0</v>
      </c>
      <c r="AF24174">
        <v>3013</v>
      </c>
      <c r="AG24174">
        <v>0.23499999999999999</v>
      </c>
      <c r="AH24174">
        <v>12</v>
      </c>
      <c r="AI24174" t="s">
        <v>60</v>
      </c>
      <c r="AJ24174">
        <v>7111.7815010000004</v>
      </c>
      <c r="AK24174">
        <v>7111.78</v>
      </c>
      <c r="AL24174">
        <v>6500</v>
      </c>
      <c r="AM24174">
        <v>611.78</v>
      </c>
      <c r="AN24174">
        <v>0</v>
      </c>
      <c r="AO24174">
        <v>0</v>
      </c>
      <c r="AP24174">
        <v>0</v>
      </c>
      <c r="AQ24174" s="1">
        <v>41671</v>
      </c>
      <c r="AR24174">
        <v>787.73</v>
      </c>
      <c r="AS24174" s="1">
        <v>42156</v>
      </c>
    </row>
    <row r="24175" spans="1:45" x14ac:dyDescent="0.35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t="s">
        <v>138</v>
      </c>
      <c r="G24175">
        <v>0.18790000000000001</v>
      </c>
      <c r="H24175">
        <v>238.89</v>
      </c>
      <c r="I24175" t="s">
        <v>186</v>
      </c>
      <c r="J24175" t="s">
        <v>977</v>
      </c>
      <c r="K24175" t="s">
        <v>51115</v>
      </c>
      <c r="L24175" t="s">
        <v>72</v>
      </c>
      <c r="M24175" t="s">
        <v>92</v>
      </c>
      <c r="N24175">
        <v>53376</v>
      </c>
      <c r="O24175" t="s">
        <v>4110</v>
      </c>
      <c r="P24175" s="1">
        <v>40664</v>
      </c>
      <c r="Q24175" t="s">
        <v>52</v>
      </c>
      <c r="R24175" t="s">
        <v>53</v>
      </c>
      <c r="S24175" t="s">
        <v>48</v>
      </c>
      <c r="T24175" t="s">
        <v>55</v>
      </c>
      <c r="U24175" t="s">
        <v>51116</v>
      </c>
      <c r="V24175" t="s">
        <v>16655</v>
      </c>
      <c r="W24175" t="s">
        <v>2304</v>
      </c>
      <c r="X24175">
        <v>19.27</v>
      </c>
      <c r="Y24175">
        <v>0</v>
      </c>
      <c r="Z24175" s="1">
        <v>36495</v>
      </c>
      <c r="AA24175">
        <v>0</v>
      </c>
      <c r="AB24175">
        <v>26</v>
      </c>
      <c r="AC24175" t="s">
        <v>59</v>
      </c>
      <c r="AD24175">
        <v>9</v>
      </c>
      <c r="AE24175">
        <v>0</v>
      </c>
      <c r="AF24175">
        <v>22704</v>
      </c>
      <c r="AG24175">
        <v>0.84</v>
      </c>
      <c r="AH24175">
        <v>23</v>
      </c>
      <c r="AI24175" t="s">
        <v>60</v>
      </c>
      <c r="AJ24175">
        <v>14332.6649</v>
      </c>
      <c r="AK24175">
        <v>14332.66</v>
      </c>
      <c r="AL24175">
        <v>9250</v>
      </c>
      <c r="AM24175">
        <v>5082.66</v>
      </c>
      <c r="AN24175">
        <v>0</v>
      </c>
      <c r="AO24175">
        <v>0</v>
      </c>
      <c r="AP24175">
        <v>0</v>
      </c>
      <c r="AQ24175" s="1">
        <v>42491</v>
      </c>
      <c r="AR24175">
        <v>238.15</v>
      </c>
      <c r="AS24175" s="1">
        <v>42491</v>
      </c>
    </row>
    <row r="24176" spans="1:45" x14ac:dyDescent="0.35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t="s">
        <v>138</v>
      </c>
      <c r="G24176">
        <v>0.16889999999999999</v>
      </c>
      <c r="H24176">
        <v>696.08</v>
      </c>
      <c r="I24176" t="s">
        <v>100</v>
      </c>
      <c r="J24176" t="s">
        <v>207</v>
      </c>
      <c r="K24176" t="s">
        <v>20451</v>
      </c>
      <c r="L24176" t="s">
        <v>189</v>
      </c>
      <c r="M24176" t="s">
        <v>92</v>
      </c>
      <c r="N24176">
        <v>99996</v>
      </c>
      <c r="O24176" t="s">
        <v>51</v>
      </c>
      <c r="P24176" s="1">
        <v>40664</v>
      </c>
      <c r="Q24176" t="s">
        <v>104</v>
      </c>
      <c r="R24176" t="s">
        <v>53</v>
      </c>
      <c r="S24176" t="s">
        <v>48</v>
      </c>
      <c r="T24176" t="s">
        <v>55</v>
      </c>
      <c r="U24176" t="s">
        <v>678</v>
      </c>
      <c r="V24176" t="s">
        <v>6546</v>
      </c>
      <c r="W24176" t="s">
        <v>1544</v>
      </c>
      <c r="X24176">
        <v>18.59</v>
      </c>
      <c r="Y24176">
        <v>0</v>
      </c>
      <c r="Z24176" s="1">
        <v>31229</v>
      </c>
      <c r="AA24176">
        <v>1</v>
      </c>
      <c r="AB24176" t="s">
        <v>59</v>
      </c>
      <c r="AC24176" t="s">
        <v>59</v>
      </c>
      <c r="AD24176">
        <v>10</v>
      </c>
      <c r="AE24176">
        <v>0</v>
      </c>
      <c r="AF24176">
        <v>50190</v>
      </c>
      <c r="AG24176">
        <v>0.44800000000000001</v>
      </c>
      <c r="AH24176">
        <v>22</v>
      </c>
      <c r="AI24176" t="s">
        <v>60</v>
      </c>
      <c r="AJ24176">
        <v>35389.040000000001</v>
      </c>
      <c r="AK24176">
        <v>35389.040000000001</v>
      </c>
      <c r="AL24176">
        <v>20966.78</v>
      </c>
      <c r="AM24176">
        <v>13029.93</v>
      </c>
      <c r="AN24176">
        <v>0</v>
      </c>
      <c r="AO24176">
        <v>1392.33</v>
      </c>
      <c r="AP24176">
        <v>250.61940000000001</v>
      </c>
      <c r="AQ24176" s="1">
        <v>42156</v>
      </c>
      <c r="AR24176">
        <v>696.08</v>
      </c>
      <c r="AS24176" s="1">
        <v>42339</v>
      </c>
    </row>
    <row r="24177" spans="1:45" x14ac:dyDescent="0.35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t="s">
        <v>45</v>
      </c>
      <c r="G24177">
        <v>0.10589999999999999</v>
      </c>
      <c r="H24177">
        <v>488.18</v>
      </c>
      <c r="I24177" t="s">
        <v>46</v>
      </c>
      <c r="J24177" t="s">
        <v>221</v>
      </c>
      <c r="K24177" t="s">
        <v>51117</v>
      </c>
      <c r="L24177" t="s">
        <v>111</v>
      </c>
      <c r="M24177" t="s">
        <v>50</v>
      </c>
      <c r="N24177">
        <v>74028</v>
      </c>
      <c r="O24177" t="s">
        <v>51</v>
      </c>
      <c r="P24177" s="1">
        <v>40664</v>
      </c>
      <c r="Q24177" t="s">
        <v>52</v>
      </c>
      <c r="R24177" t="s">
        <v>53</v>
      </c>
      <c r="S24177" t="s">
        <v>51118</v>
      </c>
      <c r="T24177" t="s">
        <v>55</v>
      </c>
      <c r="U24177" t="s">
        <v>334</v>
      </c>
      <c r="V24177" t="s">
        <v>1382</v>
      </c>
      <c r="W24177" t="s">
        <v>58</v>
      </c>
      <c r="X24177">
        <v>15.5</v>
      </c>
      <c r="Y24177">
        <v>0</v>
      </c>
      <c r="Z24177" s="1">
        <v>35886</v>
      </c>
      <c r="AA24177">
        <v>0</v>
      </c>
      <c r="AB24177" t="s">
        <v>59</v>
      </c>
      <c r="AC24177" t="s">
        <v>59</v>
      </c>
      <c r="AD24177">
        <v>6</v>
      </c>
      <c r="AE24177">
        <v>0</v>
      </c>
      <c r="AF24177">
        <v>16994</v>
      </c>
      <c r="AG24177">
        <v>0.88100000000000001</v>
      </c>
      <c r="AH24177">
        <v>15</v>
      </c>
      <c r="AI24177" t="s">
        <v>60</v>
      </c>
      <c r="AJ24177">
        <v>17549.080190000001</v>
      </c>
      <c r="AK24177">
        <v>17549.080000000002</v>
      </c>
      <c r="AL24177">
        <v>15000</v>
      </c>
      <c r="AM24177">
        <v>2549.08</v>
      </c>
      <c r="AN24177">
        <v>0</v>
      </c>
      <c r="AO24177">
        <v>0</v>
      </c>
      <c r="AP24177">
        <v>0</v>
      </c>
      <c r="AQ24177" s="1">
        <v>41699</v>
      </c>
      <c r="AR24177">
        <v>69.430000000000007</v>
      </c>
      <c r="AS24177" s="1">
        <v>41699</v>
      </c>
    </row>
    <row r="24178" spans="1:45" x14ac:dyDescent="0.35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t="s">
        <v>45</v>
      </c>
      <c r="G24178">
        <v>0.13489999999999999</v>
      </c>
      <c r="H24178">
        <v>144.21</v>
      </c>
      <c r="I24178" t="s">
        <v>69</v>
      </c>
      <c r="J24178" t="s">
        <v>70</v>
      </c>
      <c r="K24178" t="s">
        <v>51119</v>
      </c>
      <c r="L24178" t="s">
        <v>111</v>
      </c>
      <c r="M24178" t="s">
        <v>50</v>
      </c>
      <c r="N24178">
        <v>45600</v>
      </c>
      <c r="O24178" t="s">
        <v>63</v>
      </c>
      <c r="P24178" s="1">
        <v>40664</v>
      </c>
      <c r="Q24178" t="s">
        <v>52</v>
      </c>
      <c r="R24178" t="s">
        <v>53</v>
      </c>
      <c r="S24178" t="s">
        <v>48</v>
      </c>
      <c r="T24178" t="s">
        <v>65</v>
      </c>
      <c r="U24178" t="s">
        <v>51120</v>
      </c>
      <c r="V24178" t="s">
        <v>4946</v>
      </c>
      <c r="W24178" t="s">
        <v>631</v>
      </c>
      <c r="X24178">
        <v>6.21</v>
      </c>
      <c r="Y24178">
        <v>0</v>
      </c>
      <c r="Z24178" s="1">
        <v>36434</v>
      </c>
      <c r="AA24178">
        <v>1</v>
      </c>
      <c r="AB24178" t="s">
        <v>59</v>
      </c>
      <c r="AC24178" t="s">
        <v>59</v>
      </c>
      <c r="AD24178">
        <v>4</v>
      </c>
      <c r="AE24178">
        <v>0</v>
      </c>
      <c r="AF24178">
        <v>4254</v>
      </c>
      <c r="AG24178">
        <v>0.90500000000000003</v>
      </c>
      <c r="AH24178">
        <v>10</v>
      </c>
      <c r="AI24178" t="s">
        <v>60</v>
      </c>
      <c r="AJ24178">
        <v>5052.17814</v>
      </c>
      <c r="AK24178">
        <v>5052.18</v>
      </c>
      <c r="AL24178">
        <v>4250</v>
      </c>
      <c r="AM24178">
        <v>802.18</v>
      </c>
      <c r="AN24178">
        <v>0</v>
      </c>
      <c r="AO24178">
        <v>0</v>
      </c>
      <c r="AP24178">
        <v>0</v>
      </c>
      <c r="AQ24178" s="1">
        <v>41365</v>
      </c>
      <c r="AR24178">
        <v>1887.14</v>
      </c>
      <c r="AS24178" s="1">
        <v>42491</v>
      </c>
    </row>
    <row r="24179" spans="1:45" x14ac:dyDescent="0.35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t="s">
        <v>138</v>
      </c>
      <c r="G24179">
        <v>0.1479</v>
      </c>
      <c r="H24179">
        <v>592</v>
      </c>
      <c r="I24179" t="s">
        <v>69</v>
      </c>
      <c r="J24179" t="s">
        <v>132</v>
      </c>
      <c r="K24179" t="s">
        <v>51121</v>
      </c>
      <c r="L24179" t="s">
        <v>72</v>
      </c>
      <c r="M24179" t="s">
        <v>50</v>
      </c>
      <c r="N24179">
        <v>65000</v>
      </c>
      <c r="O24179" t="s">
        <v>51</v>
      </c>
      <c r="P24179" s="1">
        <v>40664</v>
      </c>
      <c r="Q24179" t="s">
        <v>52</v>
      </c>
      <c r="R24179" t="s">
        <v>53</v>
      </c>
      <c r="S24179" t="s">
        <v>48</v>
      </c>
      <c r="T24179" t="s">
        <v>65</v>
      </c>
      <c r="U24179" t="s">
        <v>12679</v>
      </c>
      <c r="V24179" t="s">
        <v>855</v>
      </c>
      <c r="W24179" t="s">
        <v>68</v>
      </c>
      <c r="X24179">
        <v>16.84</v>
      </c>
      <c r="Y24179">
        <v>0</v>
      </c>
      <c r="Z24179" s="1">
        <v>33635</v>
      </c>
      <c r="AA24179">
        <v>1</v>
      </c>
      <c r="AB24179" t="s">
        <v>59</v>
      </c>
      <c r="AC24179" t="s">
        <v>59</v>
      </c>
      <c r="AD24179">
        <v>8</v>
      </c>
      <c r="AE24179">
        <v>0</v>
      </c>
      <c r="AF24179">
        <v>8665</v>
      </c>
      <c r="AG24179">
        <v>0.45600000000000002</v>
      </c>
      <c r="AH24179">
        <v>18</v>
      </c>
      <c r="AI24179" t="s">
        <v>60</v>
      </c>
      <c r="AJ24179">
        <v>25615.593639999999</v>
      </c>
      <c r="AK24179">
        <v>25538.75</v>
      </c>
      <c r="AL24179">
        <v>25000</v>
      </c>
      <c r="AM24179">
        <v>615.59</v>
      </c>
      <c r="AN24179">
        <v>0</v>
      </c>
      <c r="AO24179">
        <v>0</v>
      </c>
      <c r="AP24179">
        <v>0</v>
      </c>
      <c r="AQ24179" s="1">
        <v>40725</v>
      </c>
      <c r="AR24179">
        <v>25029.63</v>
      </c>
      <c r="AS24179" s="1">
        <v>42461</v>
      </c>
    </row>
    <row r="24180" spans="1:45" x14ac:dyDescent="0.35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t="s">
        <v>45</v>
      </c>
      <c r="G24180">
        <v>0.1099</v>
      </c>
      <c r="H24180">
        <v>589.22</v>
      </c>
      <c r="I24180" t="s">
        <v>46</v>
      </c>
      <c r="J24180" t="s">
        <v>85</v>
      </c>
      <c r="K24180" t="s">
        <v>38341</v>
      </c>
      <c r="L24180" t="s">
        <v>260</v>
      </c>
      <c r="M24180" t="s">
        <v>92</v>
      </c>
      <c r="N24180">
        <v>90722</v>
      </c>
      <c r="O24180" t="s">
        <v>51</v>
      </c>
      <c r="P24180" s="1">
        <v>40695</v>
      </c>
      <c r="Q24180" t="s">
        <v>52</v>
      </c>
      <c r="R24180" t="s">
        <v>53</v>
      </c>
      <c r="S24180" t="s">
        <v>51122</v>
      </c>
      <c r="T24180" t="s">
        <v>55</v>
      </c>
      <c r="U24180" t="s">
        <v>11130</v>
      </c>
      <c r="V24180" t="s">
        <v>1699</v>
      </c>
      <c r="W24180" t="s">
        <v>1544</v>
      </c>
      <c r="X24180">
        <v>15.98</v>
      </c>
      <c r="Y24180">
        <v>0</v>
      </c>
      <c r="Z24180" s="1">
        <v>38353</v>
      </c>
      <c r="AA24180">
        <v>1</v>
      </c>
      <c r="AB24180" t="s">
        <v>59</v>
      </c>
      <c r="AC24180" t="s">
        <v>59</v>
      </c>
      <c r="AD24180">
        <v>7</v>
      </c>
      <c r="AE24180">
        <v>0</v>
      </c>
      <c r="AF24180">
        <v>2444</v>
      </c>
      <c r="AG24180">
        <v>0.21299999999999999</v>
      </c>
      <c r="AH24180">
        <v>18</v>
      </c>
      <c r="AI24180" t="s">
        <v>60</v>
      </c>
      <c r="AJ24180">
        <v>19974.42022</v>
      </c>
      <c r="AK24180">
        <v>19946.68</v>
      </c>
      <c r="AL24180">
        <v>18000</v>
      </c>
      <c r="AM24180">
        <v>1974.42</v>
      </c>
      <c r="AN24180">
        <v>0</v>
      </c>
      <c r="AO24180">
        <v>0</v>
      </c>
      <c r="AP24180">
        <v>0</v>
      </c>
      <c r="AQ24180" s="1">
        <v>41183</v>
      </c>
      <c r="AR24180">
        <v>7746.76</v>
      </c>
      <c r="AS24180" s="1">
        <v>41153</v>
      </c>
    </row>
    <row r="24181" spans="1:45" x14ac:dyDescent="0.35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t="s">
        <v>138</v>
      </c>
      <c r="G24181">
        <v>0.12989999999999999</v>
      </c>
      <c r="H24181">
        <v>409.47</v>
      </c>
      <c r="I24181" t="s">
        <v>69</v>
      </c>
      <c r="J24181" t="s">
        <v>165</v>
      </c>
      <c r="K24181" t="s">
        <v>51123</v>
      </c>
      <c r="L24181" t="s">
        <v>80</v>
      </c>
      <c r="M24181" t="s">
        <v>50</v>
      </c>
      <c r="N24181">
        <v>138257</v>
      </c>
      <c r="O24181" t="s">
        <v>51</v>
      </c>
      <c r="P24181" s="1">
        <v>40664</v>
      </c>
      <c r="Q24181" t="s">
        <v>52</v>
      </c>
      <c r="R24181" t="s">
        <v>53</v>
      </c>
      <c r="S24181" t="s">
        <v>51124</v>
      </c>
      <c r="T24181" t="s">
        <v>174</v>
      </c>
      <c r="U24181" t="s">
        <v>11879</v>
      </c>
      <c r="V24181" t="s">
        <v>253</v>
      </c>
      <c r="W24181" t="s">
        <v>254</v>
      </c>
      <c r="X24181">
        <v>26.9</v>
      </c>
      <c r="Y24181">
        <v>0</v>
      </c>
      <c r="Z24181" s="1">
        <v>31321</v>
      </c>
      <c r="AA24181">
        <v>0</v>
      </c>
      <c r="AB24181" t="s">
        <v>59</v>
      </c>
      <c r="AC24181" t="s">
        <v>59</v>
      </c>
      <c r="AD24181">
        <v>9</v>
      </c>
      <c r="AE24181">
        <v>0</v>
      </c>
      <c r="AF24181">
        <v>54753</v>
      </c>
      <c r="AG24181">
        <v>0.89</v>
      </c>
      <c r="AH24181">
        <v>22</v>
      </c>
      <c r="AI24181" t="s">
        <v>60</v>
      </c>
      <c r="AJ24181">
        <v>24567.630020000001</v>
      </c>
      <c r="AK24181">
        <v>24431.14</v>
      </c>
      <c r="AL24181">
        <v>18000</v>
      </c>
      <c r="AM24181">
        <v>6567.63</v>
      </c>
      <c r="AN24181">
        <v>0</v>
      </c>
      <c r="AO24181">
        <v>0</v>
      </c>
      <c r="AP24181">
        <v>0</v>
      </c>
      <c r="AQ24181" s="1">
        <v>42491</v>
      </c>
      <c r="AR24181">
        <v>408.9</v>
      </c>
      <c r="AS24181" s="1">
        <v>42491</v>
      </c>
    </row>
    <row r="24182" spans="1:45" x14ac:dyDescent="0.35">
      <c r="A24182">
        <v>744048</v>
      </c>
      <c r="B24182">
        <v>942453</v>
      </c>
      <c r="C24182">
        <v>19400</v>
      </c>
      <c r="D24182">
        <v>19400</v>
      </c>
      <c r="E24182">
        <v>18603.17412</v>
      </c>
      <c r="F24182" t="s">
        <v>138</v>
      </c>
      <c r="G24182">
        <v>0.1099</v>
      </c>
      <c r="H24182">
        <v>421.71</v>
      </c>
      <c r="I24182" t="s">
        <v>46</v>
      </c>
      <c r="J24182" t="s">
        <v>85</v>
      </c>
      <c r="K24182" t="s">
        <v>26414</v>
      </c>
      <c r="L24182" t="s">
        <v>80</v>
      </c>
      <c r="M24182" t="s">
        <v>92</v>
      </c>
      <c r="N24182">
        <v>140000</v>
      </c>
      <c r="O24182" t="s">
        <v>4110</v>
      </c>
      <c r="P24182" s="1">
        <v>40664</v>
      </c>
      <c r="Q24182" t="s">
        <v>52</v>
      </c>
      <c r="R24182" t="s">
        <v>53</v>
      </c>
      <c r="S24182" t="s">
        <v>51125</v>
      </c>
      <c r="T24182" t="s">
        <v>55</v>
      </c>
      <c r="U24182" t="s">
        <v>1582</v>
      </c>
      <c r="V24182" t="s">
        <v>3063</v>
      </c>
      <c r="W24182" t="s">
        <v>58</v>
      </c>
      <c r="X24182">
        <v>19.32</v>
      </c>
      <c r="Y24182">
        <v>0</v>
      </c>
      <c r="Z24182" s="1">
        <v>32174</v>
      </c>
      <c r="AA24182">
        <v>0</v>
      </c>
      <c r="AB24182">
        <v>32</v>
      </c>
      <c r="AC24182" t="s">
        <v>59</v>
      </c>
      <c r="AD24182">
        <v>10</v>
      </c>
      <c r="AE24182">
        <v>0</v>
      </c>
      <c r="AF24182">
        <v>19411</v>
      </c>
      <c r="AG24182">
        <v>0.5</v>
      </c>
      <c r="AH24182">
        <v>27</v>
      </c>
      <c r="AI24182" t="s">
        <v>60</v>
      </c>
      <c r="AJ24182">
        <v>25302.303059999998</v>
      </c>
      <c r="AK24182">
        <v>23987.25</v>
      </c>
      <c r="AL24182">
        <v>19400</v>
      </c>
      <c r="AM24182">
        <v>5902.3</v>
      </c>
      <c r="AN24182">
        <v>0</v>
      </c>
      <c r="AO24182">
        <v>0</v>
      </c>
      <c r="AP24182">
        <v>0</v>
      </c>
      <c r="AQ24182" s="1">
        <v>42491</v>
      </c>
      <c r="AR24182">
        <v>421.41</v>
      </c>
      <c r="AS24182" s="1">
        <v>42491</v>
      </c>
    </row>
    <row r="24183" spans="1:45" x14ac:dyDescent="0.35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t="s">
        <v>138</v>
      </c>
      <c r="G24183">
        <v>0.12989999999999999</v>
      </c>
      <c r="H24183">
        <v>209.29</v>
      </c>
      <c r="I24183" t="s">
        <v>69</v>
      </c>
      <c r="J24183" t="s">
        <v>165</v>
      </c>
      <c r="K24183" t="s">
        <v>51126</v>
      </c>
      <c r="L24183" t="s">
        <v>72</v>
      </c>
      <c r="M24183" t="s">
        <v>50</v>
      </c>
      <c r="N24183">
        <v>80000</v>
      </c>
      <c r="O24183" t="s">
        <v>63</v>
      </c>
      <c r="P24183" s="1">
        <v>40664</v>
      </c>
      <c r="Q24183" t="s">
        <v>52</v>
      </c>
      <c r="R24183" t="s">
        <v>53</v>
      </c>
      <c r="S24183" t="s">
        <v>48</v>
      </c>
      <c r="T24183" t="s">
        <v>55</v>
      </c>
      <c r="U24183" t="s">
        <v>15097</v>
      </c>
      <c r="V24183" t="s">
        <v>2398</v>
      </c>
      <c r="W24183" t="s">
        <v>58</v>
      </c>
      <c r="X24183">
        <v>15.52</v>
      </c>
      <c r="Y24183">
        <v>0</v>
      </c>
      <c r="Z24183" s="1">
        <v>32905</v>
      </c>
      <c r="AA24183">
        <v>0</v>
      </c>
      <c r="AB24183" t="s">
        <v>59</v>
      </c>
      <c r="AC24183" t="s">
        <v>59</v>
      </c>
      <c r="AD24183">
        <v>7</v>
      </c>
      <c r="AE24183">
        <v>0</v>
      </c>
      <c r="AF24183">
        <v>24565</v>
      </c>
      <c r="AG24183">
        <v>0.85899999999999999</v>
      </c>
      <c r="AH24183">
        <v>13</v>
      </c>
      <c r="AI24183" t="s">
        <v>60</v>
      </c>
      <c r="AJ24183">
        <v>12556.67</v>
      </c>
      <c r="AK24183">
        <v>12215.46</v>
      </c>
      <c r="AL24183">
        <v>9200</v>
      </c>
      <c r="AM24183">
        <v>3356.67</v>
      </c>
      <c r="AN24183">
        <v>0</v>
      </c>
      <c r="AO24183">
        <v>0</v>
      </c>
      <c r="AP24183">
        <v>0</v>
      </c>
      <c r="AQ24183" s="1">
        <v>42491</v>
      </c>
      <c r="AR24183">
        <v>208.56</v>
      </c>
      <c r="AS24183" s="1">
        <v>42491</v>
      </c>
    </row>
    <row r="24184" spans="1:45" x14ac:dyDescent="0.35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t="s">
        <v>45</v>
      </c>
      <c r="G24184">
        <v>0.13489999999999999</v>
      </c>
      <c r="H24184">
        <v>478.42</v>
      </c>
      <c r="I24184" t="s">
        <v>69</v>
      </c>
      <c r="J24184" t="s">
        <v>70</v>
      </c>
      <c r="K24184" t="s">
        <v>51127</v>
      </c>
      <c r="L24184" t="s">
        <v>87</v>
      </c>
      <c r="M24184" t="s">
        <v>50</v>
      </c>
      <c r="N24184">
        <v>48000</v>
      </c>
      <c r="O24184" t="s">
        <v>63</v>
      </c>
      <c r="P24184" s="1">
        <v>40664</v>
      </c>
      <c r="Q24184" t="s">
        <v>52</v>
      </c>
      <c r="R24184" t="s">
        <v>53</v>
      </c>
      <c r="S24184" t="s">
        <v>51128</v>
      </c>
      <c r="T24184" t="s">
        <v>55</v>
      </c>
      <c r="U24184" t="s">
        <v>51129</v>
      </c>
      <c r="V24184" t="s">
        <v>253</v>
      </c>
      <c r="W24184" t="s">
        <v>254</v>
      </c>
      <c r="X24184">
        <v>22.93</v>
      </c>
      <c r="Y24184">
        <v>0</v>
      </c>
      <c r="Z24184" s="1">
        <v>37500</v>
      </c>
      <c r="AA24184">
        <v>3</v>
      </c>
      <c r="AB24184" t="s">
        <v>59</v>
      </c>
      <c r="AC24184" t="s">
        <v>59</v>
      </c>
      <c r="AD24184">
        <v>11</v>
      </c>
      <c r="AE24184">
        <v>0</v>
      </c>
      <c r="AF24184">
        <v>16242</v>
      </c>
      <c r="AG24184">
        <v>0.8</v>
      </c>
      <c r="AH24184">
        <v>20</v>
      </c>
      <c r="AI24184" t="s">
        <v>60</v>
      </c>
      <c r="AJ24184">
        <v>16990.940449999998</v>
      </c>
      <c r="AK24184">
        <v>16990.939999999999</v>
      </c>
      <c r="AL24184">
        <v>14100</v>
      </c>
      <c r="AM24184">
        <v>2890.94</v>
      </c>
      <c r="AN24184">
        <v>0</v>
      </c>
      <c r="AO24184">
        <v>0</v>
      </c>
      <c r="AP24184">
        <v>0</v>
      </c>
      <c r="AQ24184" s="1">
        <v>41518</v>
      </c>
      <c r="AR24184">
        <v>1306.3900000000001</v>
      </c>
      <c r="AS24184" s="1">
        <v>41518</v>
      </c>
    </row>
    <row r="24185" spans="1:45" x14ac:dyDescent="0.35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t="s">
        <v>138</v>
      </c>
      <c r="G24185">
        <v>0.12989999999999999</v>
      </c>
      <c r="H24185">
        <v>159.24</v>
      </c>
      <c r="I24185" t="s">
        <v>69</v>
      </c>
      <c r="J24185" t="s">
        <v>165</v>
      </c>
      <c r="K24185" t="s">
        <v>51130</v>
      </c>
      <c r="L24185" t="s">
        <v>216</v>
      </c>
      <c r="M24185" t="s">
        <v>50</v>
      </c>
      <c r="N24185">
        <v>36000</v>
      </c>
      <c r="O24185" t="s">
        <v>4110</v>
      </c>
      <c r="P24185" s="1">
        <v>40664</v>
      </c>
      <c r="Q24185" t="s">
        <v>52</v>
      </c>
      <c r="R24185" t="s">
        <v>53</v>
      </c>
      <c r="S24185" t="s">
        <v>48</v>
      </c>
      <c r="T24185" t="s">
        <v>118</v>
      </c>
      <c r="U24185" t="s">
        <v>51131</v>
      </c>
      <c r="V24185" t="s">
        <v>1963</v>
      </c>
      <c r="W24185" t="s">
        <v>58</v>
      </c>
      <c r="X24185">
        <v>10.029999999999999</v>
      </c>
      <c r="Y24185">
        <v>0</v>
      </c>
      <c r="Z24185" s="1">
        <v>36434</v>
      </c>
      <c r="AA24185">
        <v>0</v>
      </c>
      <c r="AB24185">
        <v>25</v>
      </c>
      <c r="AC24185" t="s">
        <v>59</v>
      </c>
      <c r="AD24185">
        <v>8</v>
      </c>
      <c r="AE24185">
        <v>0</v>
      </c>
      <c r="AF24185">
        <v>9303</v>
      </c>
      <c r="AG24185">
        <v>0.59599999999999997</v>
      </c>
      <c r="AH24185">
        <v>20</v>
      </c>
      <c r="AI24185" t="s">
        <v>60</v>
      </c>
      <c r="AJ24185">
        <v>9551.5500040000006</v>
      </c>
      <c r="AK24185">
        <v>9517.44</v>
      </c>
      <c r="AL24185">
        <v>7000</v>
      </c>
      <c r="AM24185">
        <v>2551.5500000000002</v>
      </c>
      <c r="AN24185">
        <v>0</v>
      </c>
      <c r="AO24185">
        <v>0</v>
      </c>
      <c r="AP24185">
        <v>0</v>
      </c>
      <c r="AQ24185" s="1">
        <v>42430</v>
      </c>
      <c r="AR24185">
        <v>474.87</v>
      </c>
      <c r="AS24185" s="1">
        <v>42461</v>
      </c>
    </row>
    <row r="24186" spans="1:45" x14ac:dyDescent="0.35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t="s">
        <v>138</v>
      </c>
      <c r="G24186">
        <v>0.1799</v>
      </c>
      <c r="H24186">
        <v>432.87</v>
      </c>
      <c r="I24186" t="s">
        <v>186</v>
      </c>
      <c r="J24186" t="s">
        <v>344</v>
      </c>
      <c r="K24186" t="s">
        <v>51132</v>
      </c>
      <c r="L24186" t="s">
        <v>49</v>
      </c>
      <c r="M24186" t="s">
        <v>50</v>
      </c>
      <c r="N24186">
        <v>35000</v>
      </c>
      <c r="O24186" t="s">
        <v>51</v>
      </c>
      <c r="P24186" s="1">
        <v>40664</v>
      </c>
      <c r="Q24186" t="s">
        <v>104</v>
      </c>
      <c r="R24186" t="s">
        <v>53</v>
      </c>
      <c r="S24186" t="s">
        <v>51133</v>
      </c>
      <c r="T24186" t="s">
        <v>55</v>
      </c>
      <c r="U24186" t="s">
        <v>1582</v>
      </c>
      <c r="V24186" t="s">
        <v>2718</v>
      </c>
      <c r="W24186" t="s">
        <v>115</v>
      </c>
      <c r="X24186">
        <v>17.14</v>
      </c>
      <c r="Y24186">
        <v>0</v>
      </c>
      <c r="Z24186" s="1">
        <v>34669</v>
      </c>
      <c r="AA24186">
        <v>1</v>
      </c>
      <c r="AB24186">
        <v>25</v>
      </c>
      <c r="AC24186" t="s">
        <v>59</v>
      </c>
      <c r="AD24186">
        <v>7</v>
      </c>
      <c r="AE24186">
        <v>0</v>
      </c>
      <c r="AF24186">
        <v>5503</v>
      </c>
      <c r="AG24186">
        <v>0.80900000000000005</v>
      </c>
      <c r="AH24186">
        <v>19</v>
      </c>
      <c r="AI24186" t="s">
        <v>60</v>
      </c>
      <c r="AJ24186">
        <v>9567.17</v>
      </c>
      <c r="AK24186">
        <v>9539.14</v>
      </c>
      <c r="AL24186">
        <v>1292.51</v>
      </c>
      <c r="AM24186">
        <v>1724.63</v>
      </c>
      <c r="AN24186">
        <v>0</v>
      </c>
      <c r="AO24186">
        <v>6550.03</v>
      </c>
      <c r="AP24186">
        <v>531.98779999999999</v>
      </c>
      <c r="AQ24186" s="1">
        <v>40878</v>
      </c>
      <c r="AR24186">
        <v>432.87</v>
      </c>
      <c r="AS24186" s="1">
        <v>41030</v>
      </c>
    </row>
    <row r="24187" spans="1:45" x14ac:dyDescent="0.35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t="s">
        <v>45</v>
      </c>
      <c r="G24187">
        <v>0.10589999999999999</v>
      </c>
      <c r="H24187">
        <v>104.15</v>
      </c>
      <c r="I24187" t="s">
        <v>46</v>
      </c>
      <c r="J24187" t="s">
        <v>221</v>
      </c>
      <c r="K24187" t="s">
        <v>51134</v>
      </c>
      <c r="L24187" t="s">
        <v>87</v>
      </c>
      <c r="M24187" t="s">
        <v>50</v>
      </c>
      <c r="N24187">
        <v>28000</v>
      </c>
      <c r="O24187" t="s">
        <v>63</v>
      </c>
      <c r="P24187" s="1">
        <v>40664</v>
      </c>
      <c r="Q24187" t="s">
        <v>52</v>
      </c>
      <c r="R24187" t="s">
        <v>53</v>
      </c>
      <c r="S24187" t="s">
        <v>48</v>
      </c>
      <c r="T24187" t="s">
        <v>55</v>
      </c>
      <c r="U24187" t="s">
        <v>51135</v>
      </c>
      <c r="V24187" t="s">
        <v>114</v>
      </c>
      <c r="W24187" t="s">
        <v>115</v>
      </c>
      <c r="X24187">
        <v>18.86</v>
      </c>
      <c r="Y24187">
        <v>0</v>
      </c>
      <c r="Z24187" s="1">
        <v>36130</v>
      </c>
      <c r="AA24187">
        <v>0</v>
      </c>
      <c r="AB24187" t="s">
        <v>59</v>
      </c>
      <c r="AC24187" t="s">
        <v>59</v>
      </c>
      <c r="AD24187">
        <v>17</v>
      </c>
      <c r="AE24187">
        <v>0</v>
      </c>
      <c r="AF24187">
        <v>8022</v>
      </c>
      <c r="AG24187">
        <v>0.40500000000000003</v>
      </c>
      <c r="AH24187">
        <v>23</v>
      </c>
      <c r="AI24187" t="s">
        <v>60</v>
      </c>
      <c r="AJ24187">
        <v>3749.1332499999999</v>
      </c>
      <c r="AK24187">
        <v>3749.13</v>
      </c>
      <c r="AL24187">
        <v>3200</v>
      </c>
      <c r="AM24187">
        <v>549.13</v>
      </c>
      <c r="AN24187">
        <v>0</v>
      </c>
      <c r="AO24187">
        <v>0</v>
      </c>
      <c r="AP24187">
        <v>0</v>
      </c>
      <c r="AQ24187" s="1">
        <v>41760</v>
      </c>
      <c r="AR24187">
        <v>110.83</v>
      </c>
      <c r="AS24187" s="1">
        <v>42491</v>
      </c>
    </row>
    <row r="24188" spans="1:45" x14ac:dyDescent="0.35">
      <c r="A24188">
        <v>744216</v>
      </c>
      <c r="B24188">
        <v>942671</v>
      </c>
      <c r="C24188">
        <v>33000</v>
      </c>
      <c r="D24188">
        <v>33000</v>
      </c>
      <c r="E24188">
        <v>31431.046480000001</v>
      </c>
      <c r="F24188" t="s">
        <v>138</v>
      </c>
      <c r="G24188">
        <v>0.11990000000000001</v>
      </c>
      <c r="H24188">
        <v>733.91</v>
      </c>
      <c r="I24188" t="s">
        <v>46</v>
      </c>
      <c r="J24188" t="s">
        <v>61</v>
      </c>
      <c r="K24188" t="s">
        <v>51136</v>
      </c>
      <c r="L24188" t="s">
        <v>189</v>
      </c>
      <c r="M24188" t="s">
        <v>92</v>
      </c>
      <c r="N24188">
        <v>150000</v>
      </c>
      <c r="O24188" t="s">
        <v>51</v>
      </c>
      <c r="P24188" s="1">
        <v>40664</v>
      </c>
      <c r="Q24188" t="s">
        <v>52</v>
      </c>
      <c r="R24188" t="s">
        <v>53</v>
      </c>
      <c r="S24188" t="s">
        <v>51137</v>
      </c>
      <c r="T24188" t="s">
        <v>124</v>
      </c>
      <c r="U24188" t="s">
        <v>19273</v>
      </c>
      <c r="V24188" t="s">
        <v>1790</v>
      </c>
      <c r="W24188" t="s">
        <v>77</v>
      </c>
      <c r="X24188">
        <v>11.81</v>
      </c>
      <c r="Y24188">
        <v>0</v>
      </c>
      <c r="Z24188" s="1">
        <v>35278</v>
      </c>
      <c r="AA24188">
        <v>0</v>
      </c>
      <c r="AB24188" t="s">
        <v>59</v>
      </c>
      <c r="AC24188" t="s">
        <v>59</v>
      </c>
      <c r="AD24188">
        <v>4</v>
      </c>
      <c r="AE24188">
        <v>0</v>
      </c>
      <c r="AF24188">
        <v>7712</v>
      </c>
      <c r="AG24188">
        <v>0.48199999999999998</v>
      </c>
      <c r="AH24188">
        <v>19</v>
      </c>
      <c r="AI24188" t="s">
        <v>60</v>
      </c>
      <c r="AJ24188">
        <v>43201.610110000001</v>
      </c>
      <c r="AK24188">
        <v>40542.76</v>
      </c>
      <c r="AL24188">
        <v>33000</v>
      </c>
      <c r="AM24188">
        <v>10201.61</v>
      </c>
      <c r="AN24188">
        <v>0</v>
      </c>
      <c r="AO24188">
        <v>0</v>
      </c>
      <c r="AP24188">
        <v>0</v>
      </c>
      <c r="AQ24188" s="1">
        <v>42036</v>
      </c>
      <c r="AR24188">
        <v>10950.66</v>
      </c>
      <c r="AS24188" s="1">
        <v>42430</v>
      </c>
    </row>
    <row r="24189" spans="1:45" x14ac:dyDescent="0.35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t="s">
        <v>45</v>
      </c>
      <c r="G24189">
        <v>7.4899999999999994E-2</v>
      </c>
      <c r="H24189">
        <v>317.24</v>
      </c>
      <c r="I24189" t="s">
        <v>96</v>
      </c>
      <c r="J24189" t="s">
        <v>149</v>
      </c>
      <c r="K24189" t="s">
        <v>51138</v>
      </c>
      <c r="L24189" t="s">
        <v>216</v>
      </c>
      <c r="M24189" t="s">
        <v>50</v>
      </c>
      <c r="N24189">
        <v>42000</v>
      </c>
      <c r="O24189" t="s">
        <v>63</v>
      </c>
      <c r="P24189" s="1">
        <v>40664</v>
      </c>
      <c r="Q24189" t="s">
        <v>52</v>
      </c>
      <c r="R24189" t="s">
        <v>53</v>
      </c>
      <c r="S24189" t="s">
        <v>48</v>
      </c>
      <c r="T24189" t="s">
        <v>55</v>
      </c>
      <c r="U24189" t="s">
        <v>4142</v>
      </c>
      <c r="V24189" t="s">
        <v>1263</v>
      </c>
      <c r="W24189" t="s">
        <v>1264</v>
      </c>
      <c r="X24189">
        <v>17.63</v>
      </c>
      <c r="Y24189">
        <v>0</v>
      </c>
      <c r="Z24189" s="1">
        <v>36130</v>
      </c>
      <c r="AA24189">
        <v>0</v>
      </c>
      <c r="AB24189" t="s">
        <v>59</v>
      </c>
      <c r="AC24189" t="s">
        <v>59</v>
      </c>
      <c r="AD24189">
        <v>9</v>
      </c>
      <c r="AE24189">
        <v>0</v>
      </c>
      <c r="AF24189">
        <v>20208</v>
      </c>
      <c r="AG24189">
        <v>0.374</v>
      </c>
      <c r="AH24189">
        <v>33</v>
      </c>
      <c r="AI24189" t="s">
        <v>60</v>
      </c>
      <c r="AJ24189">
        <v>11400.751969999999</v>
      </c>
      <c r="AK24189">
        <v>11400.75</v>
      </c>
      <c r="AL24189">
        <v>10200</v>
      </c>
      <c r="AM24189">
        <v>1200.75</v>
      </c>
      <c r="AN24189">
        <v>0</v>
      </c>
      <c r="AO24189">
        <v>0</v>
      </c>
      <c r="AP24189">
        <v>0</v>
      </c>
      <c r="AQ24189" s="1">
        <v>41671</v>
      </c>
      <c r="AR24189">
        <v>972.3</v>
      </c>
      <c r="AS24189" s="1">
        <v>41699</v>
      </c>
    </row>
    <row r="24190" spans="1:45" x14ac:dyDescent="0.35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t="s">
        <v>45</v>
      </c>
      <c r="G24190">
        <v>6.9900000000000004E-2</v>
      </c>
      <c r="H24190">
        <v>222.29</v>
      </c>
      <c r="I24190" t="s">
        <v>96</v>
      </c>
      <c r="J24190" t="s">
        <v>154</v>
      </c>
      <c r="K24190" t="s">
        <v>51139</v>
      </c>
      <c r="L24190" t="s">
        <v>87</v>
      </c>
      <c r="M24190" t="s">
        <v>50</v>
      </c>
      <c r="N24190">
        <v>34200</v>
      </c>
      <c r="O24190" t="s">
        <v>63</v>
      </c>
      <c r="P24190" s="1">
        <v>40664</v>
      </c>
      <c r="Q24190" t="s">
        <v>52</v>
      </c>
      <c r="R24190" t="s">
        <v>53</v>
      </c>
      <c r="S24190" t="s">
        <v>51140</v>
      </c>
      <c r="T24190" t="s">
        <v>118</v>
      </c>
      <c r="U24190" t="s">
        <v>51141</v>
      </c>
      <c r="V24190" t="s">
        <v>785</v>
      </c>
      <c r="W24190" t="s">
        <v>274</v>
      </c>
      <c r="X24190">
        <v>2.42</v>
      </c>
      <c r="Y24190">
        <v>0</v>
      </c>
      <c r="Z24190" s="1">
        <v>33359</v>
      </c>
      <c r="AA24190">
        <v>0</v>
      </c>
      <c r="AB24190" t="s">
        <v>59</v>
      </c>
      <c r="AC24190" t="s">
        <v>59</v>
      </c>
      <c r="AD24190">
        <v>4</v>
      </c>
      <c r="AE24190">
        <v>0</v>
      </c>
      <c r="AF24190">
        <v>3622</v>
      </c>
      <c r="AG24190">
        <v>0.16600000000000001</v>
      </c>
      <c r="AH24190">
        <v>6</v>
      </c>
      <c r="AI24190" t="s">
        <v>60</v>
      </c>
      <c r="AJ24190">
        <v>8002.1277659999996</v>
      </c>
      <c r="AK24190">
        <v>8002.13</v>
      </c>
      <c r="AL24190">
        <v>7200</v>
      </c>
      <c r="AM24190">
        <v>802.13</v>
      </c>
      <c r="AN24190">
        <v>0</v>
      </c>
      <c r="AO24190">
        <v>0</v>
      </c>
      <c r="AP24190">
        <v>0</v>
      </c>
      <c r="AQ24190" s="1">
        <v>41760</v>
      </c>
      <c r="AR24190">
        <v>233.45</v>
      </c>
      <c r="AS24190" s="1">
        <v>41760</v>
      </c>
    </row>
    <row r="24191" spans="1:45" x14ac:dyDescent="0.35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t="s">
        <v>45</v>
      </c>
      <c r="G24191">
        <v>5.4199999999999998E-2</v>
      </c>
      <c r="H24191">
        <v>361.92</v>
      </c>
      <c r="I24191" t="s">
        <v>96</v>
      </c>
      <c r="J24191" t="s">
        <v>492</v>
      </c>
      <c r="K24191" t="s">
        <v>51142</v>
      </c>
      <c r="L24191" t="s">
        <v>103</v>
      </c>
      <c r="M24191" t="s">
        <v>92</v>
      </c>
      <c r="N24191">
        <v>72000</v>
      </c>
      <c r="O24191" t="s">
        <v>4110</v>
      </c>
      <c r="P24191" s="1">
        <v>40664</v>
      </c>
      <c r="Q24191" t="s">
        <v>52</v>
      </c>
      <c r="R24191" t="s">
        <v>53</v>
      </c>
      <c r="S24191" t="s">
        <v>51143</v>
      </c>
      <c r="T24191" t="s">
        <v>194</v>
      </c>
      <c r="U24191" t="s">
        <v>38617</v>
      </c>
      <c r="V24191" t="s">
        <v>1052</v>
      </c>
      <c r="W24191" t="s">
        <v>274</v>
      </c>
      <c r="X24191">
        <v>8.18</v>
      </c>
      <c r="Y24191">
        <v>0</v>
      </c>
      <c r="Z24191" s="1">
        <v>36434</v>
      </c>
      <c r="AA24191">
        <v>0</v>
      </c>
      <c r="AB24191" t="s">
        <v>59</v>
      </c>
      <c r="AC24191" t="s">
        <v>59</v>
      </c>
      <c r="AD24191">
        <v>10</v>
      </c>
      <c r="AE24191">
        <v>0</v>
      </c>
      <c r="AF24191">
        <v>869</v>
      </c>
      <c r="AG24191">
        <v>6.3E-2</v>
      </c>
      <c r="AH24191">
        <v>20</v>
      </c>
      <c r="AI24191" t="s">
        <v>60</v>
      </c>
      <c r="AJ24191">
        <v>12972.42381</v>
      </c>
      <c r="AK24191">
        <v>12972.42</v>
      </c>
      <c r="AL24191">
        <v>12000</v>
      </c>
      <c r="AM24191">
        <v>972.42</v>
      </c>
      <c r="AN24191">
        <v>0</v>
      </c>
      <c r="AO24191">
        <v>0</v>
      </c>
      <c r="AP24191">
        <v>0</v>
      </c>
      <c r="AQ24191" s="1">
        <v>41518</v>
      </c>
      <c r="AR24191">
        <v>3222.2</v>
      </c>
      <c r="AS24191" s="1">
        <v>41518</v>
      </c>
    </row>
    <row r="24192" spans="1:45" x14ac:dyDescent="0.35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t="s">
        <v>45</v>
      </c>
      <c r="G24192">
        <v>0.19289999999999999</v>
      </c>
      <c r="H24192">
        <v>736.06</v>
      </c>
      <c r="I24192" t="s">
        <v>186</v>
      </c>
      <c r="J24192" t="s">
        <v>187</v>
      </c>
      <c r="K24192" t="s">
        <v>51144</v>
      </c>
      <c r="L24192" t="s">
        <v>72</v>
      </c>
      <c r="M24192" t="s">
        <v>50</v>
      </c>
      <c r="N24192">
        <v>130000</v>
      </c>
      <c r="O24192" t="s">
        <v>51</v>
      </c>
      <c r="P24192" s="1">
        <v>40664</v>
      </c>
      <c r="Q24192" t="s">
        <v>52</v>
      </c>
      <c r="R24192" t="s">
        <v>53</v>
      </c>
      <c r="S24192" t="s">
        <v>51145</v>
      </c>
      <c r="T24192" t="s">
        <v>55</v>
      </c>
      <c r="U24192" t="s">
        <v>51146</v>
      </c>
      <c r="V24192" t="s">
        <v>1153</v>
      </c>
      <c r="W24192" t="s">
        <v>58</v>
      </c>
      <c r="X24192">
        <v>22.36</v>
      </c>
      <c r="Y24192">
        <v>0</v>
      </c>
      <c r="Z24192" s="1">
        <v>37104</v>
      </c>
      <c r="AA24192">
        <v>0</v>
      </c>
      <c r="AB24192" t="s">
        <v>59</v>
      </c>
      <c r="AC24192" t="s">
        <v>59</v>
      </c>
      <c r="AD24192">
        <v>11</v>
      </c>
      <c r="AE24192">
        <v>0</v>
      </c>
      <c r="AF24192">
        <v>118412</v>
      </c>
      <c r="AG24192">
        <v>0.99099999999999999</v>
      </c>
      <c r="AH24192">
        <v>18</v>
      </c>
      <c r="AI24192" t="s">
        <v>60</v>
      </c>
      <c r="AJ24192">
        <v>26497.975399999999</v>
      </c>
      <c r="AK24192">
        <v>26497.98</v>
      </c>
      <c r="AL24192">
        <v>20000</v>
      </c>
      <c r="AM24192">
        <v>6497.98</v>
      </c>
      <c r="AN24192">
        <v>0</v>
      </c>
      <c r="AO24192">
        <v>0</v>
      </c>
      <c r="AP24192">
        <v>0</v>
      </c>
      <c r="AQ24192" s="1">
        <v>41760</v>
      </c>
      <c r="AR24192">
        <v>737.09</v>
      </c>
      <c r="AS24192" s="1">
        <v>42491</v>
      </c>
    </row>
    <row r="24193" spans="1:45" x14ac:dyDescent="0.35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t="s">
        <v>45</v>
      </c>
      <c r="G24193">
        <v>0.1479</v>
      </c>
      <c r="H24193">
        <v>691.26</v>
      </c>
      <c r="I24193" t="s">
        <v>69</v>
      </c>
      <c r="J24193" t="s">
        <v>132</v>
      </c>
      <c r="K24193" t="s">
        <v>31489</v>
      </c>
      <c r="L24193" t="s">
        <v>216</v>
      </c>
      <c r="M24193" t="s">
        <v>92</v>
      </c>
      <c r="N24193">
        <v>120602</v>
      </c>
      <c r="O24193" t="s">
        <v>51</v>
      </c>
      <c r="P24193" s="1">
        <v>40664</v>
      </c>
      <c r="Q24193" t="s">
        <v>52</v>
      </c>
      <c r="R24193" t="s">
        <v>53</v>
      </c>
      <c r="S24193" t="s">
        <v>51147</v>
      </c>
      <c r="T24193" t="s">
        <v>65</v>
      </c>
      <c r="U24193" t="s">
        <v>51148</v>
      </c>
      <c r="V24193" t="s">
        <v>57</v>
      </c>
      <c r="W24193" t="s">
        <v>58</v>
      </c>
      <c r="X24193">
        <v>10.26</v>
      </c>
      <c r="Y24193">
        <v>0</v>
      </c>
      <c r="Z24193" s="1">
        <v>32629</v>
      </c>
      <c r="AA24193">
        <v>1</v>
      </c>
      <c r="AB24193">
        <v>41</v>
      </c>
      <c r="AC24193" t="s">
        <v>59</v>
      </c>
      <c r="AD24193">
        <v>8</v>
      </c>
      <c r="AE24193">
        <v>0</v>
      </c>
      <c r="AF24193">
        <v>23172</v>
      </c>
      <c r="AG24193">
        <v>0.77800000000000002</v>
      </c>
      <c r="AH24193">
        <v>22</v>
      </c>
      <c r="AI24193" t="s">
        <v>60</v>
      </c>
      <c r="AJ24193">
        <v>24884.981329999999</v>
      </c>
      <c r="AK24193">
        <v>24884.98</v>
      </c>
      <c r="AL24193">
        <v>20000</v>
      </c>
      <c r="AM24193">
        <v>4884.9799999999996</v>
      </c>
      <c r="AN24193">
        <v>0</v>
      </c>
      <c r="AO24193">
        <v>0</v>
      </c>
      <c r="AP24193">
        <v>0</v>
      </c>
      <c r="AQ24193" s="1">
        <v>41760</v>
      </c>
      <c r="AR24193">
        <v>719.23</v>
      </c>
      <c r="AS24193" s="1">
        <v>42248</v>
      </c>
    </row>
    <row r="24194" spans="1:45" x14ac:dyDescent="0.35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t="s">
        <v>45</v>
      </c>
      <c r="G24194">
        <v>0.1099</v>
      </c>
      <c r="H24194">
        <v>366.63</v>
      </c>
      <c r="I24194" t="s">
        <v>46</v>
      </c>
      <c r="J24194" t="s">
        <v>85</v>
      </c>
      <c r="K24194" t="s">
        <v>5187</v>
      </c>
      <c r="L24194" t="s">
        <v>72</v>
      </c>
      <c r="M24194" t="s">
        <v>92</v>
      </c>
      <c r="N24194">
        <v>132000</v>
      </c>
      <c r="O24194" t="s">
        <v>51</v>
      </c>
      <c r="P24194" s="1">
        <v>40664</v>
      </c>
      <c r="Q24194" t="s">
        <v>52</v>
      </c>
      <c r="R24194" t="s">
        <v>53</v>
      </c>
      <c r="S24194" t="s">
        <v>51149</v>
      </c>
      <c r="T24194" t="s">
        <v>194</v>
      </c>
      <c r="U24194" t="s">
        <v>1243</v>
      </c>
      <c r="V24194" t="s">
        <v>249</v>
      </c>
      <c r="W24194" t="s">
        <v>161</v>
      </c>
      <c r="X24194">
        <v>10.029999999999999</v>
      </c>
      <c r="Y24194">
        <v>0</v>
      </c>
      <c r="Z24194" s="1">
        <v>37500</v>
      </c>
      <c r="AA24194">
        <v>0</v>
      </c>
      <c r="AB24194" t="s">
        <v>59</v>
      </c>
      <c r="AC24194" t="s">
        <v>59</v>
      </c>
      <c r="AD24194">
        <v>8</v>
      </c>
      <c r="AE24194">
        <v>0</v>
      </c>
      <c r="AF24194">
        <v>19159</v>
      </c>
      <c r="AG24194">
        <v>0.93899999999999995</v>
      </c>
      <c r="AH24194">
        <v>23</v>
      </c>
      <c r="AI24194" t="s">
        <v>60</v>
      </c>
      <c r="AJ24194">
        <v>13001.12862</v>
      </c>
      <c r="AK24194">
        <v>13001.13</v>
      </c>
      <c r="AL24194">
        <v>11200</v>
      </c>
      <c r="AM24194">
        <v>1801.13</v>
      </c>
      <c r="AN24194">
        <v>0</v>
      </c>
      <c r="AO24194">
        <v>0</v>
      </c>
      <c r="AP24194">
        <v>0</v>
      </c>
      <c r="AQ24194" s="1">
        <v>41518</v>
      </c>
      <c r="AR24194">
        <v>228.48</v>
      </c>
      <c r="AS24194" s="1">
        <v>42491</v>
      </c>
    </row>
    <row r="24195" spans="1:45" x14ac:dyDescent="0.35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t="s">
        <v>45</v>
      </c>
      <c r="G24195">
        <v>0.16889999999999999</v>
      </c>
      <c r="H24195">
        <v>320.39</v>
      </c>
      <c r="I24195" t="s">
        <v>100</v>
      </c>
      <c r="J24195" t="s">
        <v>207</v>
      </c>
      <c r="K24195" t="s">
        <v>3422</v>
      </c>
      <c r="L24195" t="s">
        <v>80</v>
      </c>
      <c r="M24195" t="s">
        <v>50</v>
      </c>
      <c r="N24195">
        <v>36000</v>
      </c>
      <c r="O24195" t="s">
        <v>51</v>
      </c>
      <c r="P24195" s="1">
        <v>40664</v>
      </c>
      <c r="Q24195" t="s">
        <v>104</v>
      </c>
      <c r="R24195" t="s">
        <v>53</v>
      </c>
      <c r="S24195" t="s">
        <v>48</v>
      </c>
      <c r="T24195" t="s">
        <v>55</v>
      </c>
      <c r="U24195" t="s">
        <v>1582</v>
      </c>
      <c r="V24195" t="s">
        <v>142</v>
      </c>
      <c r="W24195" t="s">
        <v>58</v>
      </c>
      <c r="X24195">
        <v>14.4</v>
      </c>
      <c r="Y24195">
        <v>0</v>
      </c>
      <c r="Z24195" s="1">
        <v>38808</v>
      </c>
      <c r="AA24195">
        <v>1</v>
      </c>
      <c r="AB24195" t="s">
        <v>59</v>
      </c>
      <c r="AC24195" t="s">
        <v>59</v>
      </c>
      <c r="AD24195">
        <v>7</v>
      </c>
      <c r="AE24195">
        <v>0</v>
      </c>
      <c r="AF24195">
        <v>11681</v>
      </c>
      <c r="AG24195">
        <v>0.872</v>
      </c>
      <c r="AH24195">
        <v>9</v>
      </c>
      <c r="AI24195" t="s">
        <v>60</v>
      </c>
      <c r="AJ24195">
        <v>2371.06</v>
      </c>
      <c r="AK24195">
        <v>2371.06</v>
      </c>
      <c r="AL24195">
        <v>1093.56</v>
      </c>
      <c r="AM24195">
        <v>827.62</v>
      </c>
      <c r="AN24195">
        <v>0</v>
      </c>
      <c r="AO24195">
        <v>449.88</v>
      </c>
      <c r="AP24195">
        <v>80.978399999999993</v>
      </c>
      <c r="AQ24195" s="1">
        <v>40909</v>
      </c>
      <c r="AR24195">
        <v>327.29000000000002</v>
      </c>
      <c r="AS24195" s="1">
        <v>41030</v>
      </c>
    </row>
    <row r="24196" spans="1:45" x14ac:dyDescent="0.35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t="s">
        <v>45</v>
      </c>
      <c r="G24196">
        <v>0.1099</v>
      </c>
      <c r="H24196">
        <v>293.79000000000002</v>
      </c>
      <c r="I24196" t="s">
        <v>46</v>
      </c>
      <c r="J24196" t="s">
        <v>85</v>
      </c>
      <c r="K24196" t="s">
        <v>51150</v>
      </c>
      <c r="L24196" t="s">
        <v>216</v>
      </c>
      <c r="M24196" t="s">
        <v>50</v>
      </c>
      <c r="N24196">
        <v>52800</v>
      </c>
      <c r="O24196" t="s">
        <v>4110</v>
      </c>
      <c r="P24196" s="1">
        <v>40664</v>
      </c>
      <c r="Q24196" t="s">
        <v>52</v>
      </c>
      <c r="R24196" t="s">
        <v>53</v>
      </c>
      <c r="S24196" t="s">
        <v>48</v>
      </c>
      <c r="T24196" t="s">
        <v>118</v>
      </c>
      <c r="U24196" t="s">
        <v>1582</v>
      </c>
      <c r="V24196" t="s">
        <v>347</v>
      </c>
      <c r="W24196" t="s">
        <v>274</v>
      </c>
      <c r="X24196">
        <v>11.95</v>
      </c>
      <c r="Y24196">
        <v>0</v>
      </c>
      <c r="Z24196" s="1">
        <v>36281</v>
      </c>
      <c r="AA24196">
        <v>0</v>
      </c>
      <c r="AB24196">
        <v>35</v>
      </c>
      <c r="AC24196" t="s">
        <v>59</v>
      </c>
      <c r="AD24196">
        <v>6</v>
      </c>
      <c r="AE24196">
        <v>0</v>
      </c>
      <c r="AF24196">
        <v>10820</v>
      </c>
      <c r="AG24196">
        <v>0.69799999999999995</v>
      </c>
      <c r="AH24196">
        <v>17</v>
      </c>
      <c r="AI24196" t="s">
        <v>60</v>
      </c>
      <c r="AJ24196">
        <v>10307.96228</v>
      </c>
      <c r="AK24196">
        <v>10307.959999999999</v>
      </c>
      <c r="AL24196">
        <v>8975</v>
      </c>
      <c r="AM24196">
        <v>1332.96</v>
      </c>
      <c r="AN24196">
        <v>0</v>
      </c>
      <c r="AO24196">
        <v>0</v>
      </c>
      <c r="AP24196">
        <v>0</v>
      </c>
      <c r="AQ24196" s="1">
        <v>41334</v>
      </c>
      <c r="AR24196">
        <v>4156</v>
      </c>
      <c r="AS24196" s="1">
        <v>42309</v>
      </c>
    </row>
    <row r="24197" spans="1:45" x14ac:dyDescent="0.35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t="s">
        <v>45</v>
      </c>
      <c r="G24197">
        <v>0.15989999999999999</v>
      </c>
      <c r="H24197">
        <v>527.29</v>
      </c>
      <c r="I24197" t="s">
        <v>100</v>
      </c>
      <c r="J24197" t="s">
        <v>101</v>
      </c>
      <c r="K24197" t="s">
        <v>34582</v>
      </c>
      <c r="L24197" t="s">
        <v>111</v>
      </c>
      <c r="M24197" t="s">
        <v>73</v>
      </c>
      <c r="N24197">
        <v>80000</v>
      </c>
      <c r="O24197" t="s">
        <v>4110</v>
      </c>
      <c r="P24197" s="1">
        <v>40664</v>
      </c>
      <c r="Q24197" t="s">
        <v>52</v>
      </c>
      <c r="R24197" t="s">
        <v>53</v>
      </c>
      <c r="S24197" t="s">
        <v>51151</v>
      </c>
      <c r="T24197" t="s">
        <v>55</v>
      </c>
      <c r="U24197" t="s">
        <v>51152</v>
      </c>
      <c r="V24197" t="s">
        <v>2046</v>
      </c>
      <c r="W24197" t="s">
        <v>68</v>
      </c>
      <c r="X24197">
        <v>17.309999999999999</v>
      </c>
      <c r="Y24197">
        <v>1</v>
      </c>
      <c r="Z24197" s="1">
        <v>35735</v>
      </c>
      <c r="AA24197">
        <v>0</v>
      </c>
      <c r="AB24197">
        <v>7</v>
      </c>
      <c r="AC24197" t="s">
        <v>59</v>
      </c>
      <c r="AD24197">
        <v>16</v>
      </c>
      <c r="AE24197">
        <v>0</v>
      </c>
      <c r="AF24197">
        <v>3037</v>
      </c>
      <c r="AG24197">
        <v>0.154</v>
      </c>
      <c r="AH24197">
        <v>29</v>
      </c>
      <c r="AI24197" t="s">
        <v>60</v>
      </c>
      <c r="AJ24197">
        <v>18967.666870000001</v>
      </c>
      <c r="AK24197">
        <v>18967.669999999998</v>
      </c>
      <c r="AL24197">
        <v>15000</v>
      </c>
      <c r="AM24197">
        <v>3941.31</v>
      </c>
      <c r="AN24197">
        <v>26.360000100000001</v>
      </c>
      <c r="AO24197">
        <v>0</v>
      </c>
      <c r="AP24197">
        <v>0</v>
      </c>
      <c r="AQ24197" s="1">
        <v>41671</v>
      </c>
      <c r="AR24197">
        <v>2107.17</v>
      </c>
      <c r="AS24197" s="1">
        <v>42125</v>
      </c>
    </row>
    <row r="24198" spans="1:45" x14ac:dyDescent="0.35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t="s">
        <v>45</v>
      </c>
      <c r="G24198">
        <v>5.4199999999999998E-2</v>
      </c>
      <c r="H24198">
        <v>120.64</v>
      </c>
      <c r="I24198" t="s">
        <v>96</v>
      </c>
      <c r="J24198" t="s">
        <v>492</v>
      </c>
      <c r="K24198" t="s">
        <v>51153</v>
      </c>
      <c r="L24198" t="s">
        <v>72</v>
      </c>
      <c r="M24198" t="s">
        <v>92</v>
      </c>
      <c r="N24198">
        <v>45000</v>
      </c>
      <c r="O24198" t="s">
        <v>4110</v>
      </c>
      <c r="P24198" s="1">
        <v>40664</v>
      </c>
      <c r="Q24198" t="s">
        <v>52</v>
      </c>
      <c r="R24198" t="s">
        <v>53</v>
      </c>
      <c r="S24198" t="s">
        <v>51154</v>
      </c>
      <c r="T24198" t="s">
        <v>194</v>
      </c>
      <c r="U24198" t="s">
        <v>678</v>
      </c>
      <c r="V24198" t="s">
        <v>2826</v>
      </c>
      <c r="W24198" t="s">
        <v>77</v>
      </c>
      <c r="X24198">
        <v>25.17</v>
      </c>
      <c r="Y24198">
        <v>0</v>
      </c>
      <c r="Z24198" s="1">
        <v>29556</v>
      </c>
      <c r="AA24198">
        <v>0</v>
      </c>
      <c r="AB24198" t="s">
        <v>59</v>
      </c>
      <c r="AC24198" t="s">
        <v>59</v>
      </c>
      <c r="AD24198">
        <v>7</v>
      </c>
      <c r="AE24198">
        <v>0</v>
      </c>
      <c r="AF24198">
        <v>5778</v>
      </c>
      <c r="AG24198">
        <v>0.20100000000000001</v>
      </c>
      <c r="AH24198">
        <v>17</v>
      </c>
      <c r="AI24198" t="s">
        <v>60</v>
      </c>
      <c r="AJ24198">
        <v>4343.0137539999996</v>
      </c>
      <c r="AK24198">
        <v>4343.01</v>
      </c>
      <c r="AL24198">
        <v>4000</v>
      </c>
      <c r="AM24198">
        <v>343.01</v>
      </c>
      <c r="AN24198">
        <v>0</v>
      </c>
      <c r="AO24198">
        <v>0</v>
      </c>
      <c r="AP24198">
        <v>0</v>
      </c>
      <c r="AQ24198" s="1">
        <v>41760</v>
      </c>
      <c r="AR24198">
        <v>129.66999999999999</v>
      </c>
      <c r="AS24198" s="1">
        <v>41883</v>
      </c>
    </row>
    <row r="24199" spans="1:45" x14ac:dyDescent="0.35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t="s">
        <v>138</v>
      </c>
      <c r="G24199">
        <v>8.4900000000000003E-2</v>
      </c>
      <c r="H24199">
        <v>246.15</v>
      </c>
      <c r="I24199" t="s">
        <v>96</v>
      </c>
      <c r="J24199" t="s">
        <v>97</v>
      </c>
      <c r="K24199" t="s">
        <v>32011</v>
      </c>
      <c r="L24199" t="s">
        <v>87</v>
      </c>
      <c r="M24199" t="s">
        <v>50</v>
      </c>
      <c r="N24199">
        <v>60000</v>
      </c>
      <c r="O24199" t="s">
        <v>51</v>
      </c>
      <c r="P24199" s="1">
        <v>40664</v>
      </c>
      <c r="Q24199" t="s">
        <v>104</v>
      </c>
      <c r="R24199" t="s">
        <v>53</v>
      </c>
      <c r="S24199" t="s">
        <v>51155</v>
      </c>
      <c r="T24199" t="s">
        <v>55</v>
      </c>
      <c r="U24199" t="s">
        <v>678</v>
      </c>
      <c r="V24199" t="s">
        <v>1525</v>
      </c>
      <c r="W24199" t="s">
        <v>1259</v>
      </c>
      <c r="X24199">
        <v>19.78</v>
      </c>
      <c r="Y24199">
        <v>0</v>
      </c>
      <c r="Z24199" s="1">
        <v>36100</v>
      </c>
      <c r="AA24199">
        <v>0</v>
      </c>
      <c r="AB24199" t="s">
        <v>59</v>
      </c>
      <c r="AC24199" t="s">
        <v>59</v>
      </c>
      <c r="AD24199">
        <v>20</v>
      </c>
      <c r="AE24199">
        <v>0</v>
      </c>
      <c r="AF24199">
        <v>3271</v>
      </c>
      <c r="AG24199">
        <v>0.13700000000000001</v>
      </c>
      <c r="AH24199">
        <v>63</v>
      </c>
      <c r="AI24199" t="s">
        <v>60</v>
      </c>
      <c r="AJ24199">
        <v>4938.1899999999996</v>
      </c>
      <c r="AK24199">
        <v>4917.63</v>
      </c>
      <c r="AL24199">
        <v>3070.66</v>
      </c>
      <c r="AM24199">
        <v>1341.14</v>
      </c>
      <c r="AN24199">
        <v>0</v>
      </c>
      <c r="AO24199">
        <v>526.39</v>
      </c>
      <c r="AP24199">
        <v>4.83</v>
      </c>
      <c r="AQ24199" s="1">
        <v>41214</v>
      </c>
      <c r="AR24199">
        <v>246.15</v>
      </c>
      <c r="AS24199" s="1">
        <v>41365</v>
      </c>
    </row>
    <row r="24200" spans="1:45" x14ac:dyDescent="0.35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t="s">
        <v>45</v>
      </c>
      <c r="G24200">
        <v>0.1149</v>
      </c>
      <c r="H24200">
        <v>197.83</v>
      </c>
      <c r="I24200" t="s">
        <v>46</v>
      </c>
      <c r="J24200" t="s">
        <v>47</v>
      </c>
      <c r="K24200" t="s">
        <v>48</v>
      </c>
      <c r="L24200" t="s">
        <v>80</v>
      </c>
      <c r="M24200" t="s">
        <v>92</v>
      </c>
      <c r="N24200">
        <v>48000</v>
      </c>
      <c r="O24200" t="s">
        <v>63</v>
      </c>
      <c r="P24200" s="1">
        <v>40664</v>
      </c>
      <c r="Q24200" t="s">
        <v>104</v>
      </c>
      <c r="R24200" t="s">
        <v>53</v>
      </c>
      <c r="S24200" t="s">
        <v>48</v>
      </c>
      <c r="T24200" t="s">
        <v>118</v>
      </c>
      <c r="U24200" t="s">
        <v>3528</v>
      </c>
      <c r="V24200" t="s">
        <v>707</v>
      </c>
      <c r="W24200" t="s">
        <v>185</v>
      </c>
      <c r="X24200">
        <v>23.57</v>
      </c>
      <c r="Y24200">
        <v>0</v>
      </c>
      <c r="Z24200" s="1">
        <v>24167</v>
      </c>
      <c r="AA24200">
        <v>1</v>
      </c>
      <c r="AB24200" t="s">
        <v>59</v>
      </c>
      <c r="AC24200" t="s">
        <v>59</v>
      </c>
      <c r="AD24200">
        <v>16</v>
      </c>
      <c r="AE24200">
        <v>0</v>
      </c>
      <c r="AF24200">
        <v>21198</v>
      </c>
      <c r="AG24200">
        <v>0.64700000000000002</v>
      </c>
      <c r="AH24200">
        <v>27</v>
      </c>
      <c r="AI24200" t="s">
        <v>60</v>
      </c>
      <c r="AJ24200">
        <v>3950</v>
      </c>
      <c r="AK24200">
        <v>3950</v>
      </c>
      <c r="AL24200">
        <v>3073.14</v>
      </c>
      <c r="AM24200">
        <v>876.86</v>
      </c>
      <c r="AN24200">
        <v>0</v>
      </c>
      <c r="AO24200">
        <v>0</v>
      </c>
      <c r="AP24200">
        <v>0</v>
      </c>
      <c r="AQ24200" s="1">
        <v>41275</v>
      </c>
      <c r="AR24200">
        <v>197.83</v>
      </c>
      <c r="AS24200" s="1">
        <v>42491</v>
      </c>
    </row>
    <row r="24201" spans="1:45" x14ac:dyDescent="0.35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t="s">
        <v>138</v>
      </c>
      <c r="G24201">
        <v>0.16889999999999999</v>
      </c>
      <c r="H24201">
        <v>89.26</v>
      </c>
      <c r="I24201" t="s">
        <v>100</v>
      </c>
      <c r="J24201" t="s">
        <v>207</v>
      </c>
      <c r="K24201" t="s">
        <v>51156</v>
      </c>
      <c r="L24201" t="s">
        <v>103</v>
      </c>
      <c r="M24201" t="s">
        <v>50</v>
      </c>
      <c r="N24201">
        <v>40000</v>
      </c>
      <c r="O24201" t="s">
        <v>4110</v>
      </c>
      <c r="P24201" s="1">
        <v>40664</v>
      </c>
      <c r="Q24201" t="s">
        <v>104</v>
      </c>
      <c r="R24201" t="s">
        <v>53</v>
      </c>
      <c r="S24201" t="s">
        <v>48</v>
      </c>
      <c r="T24201" t="s">
        <v>168</v>
      </c>
      <c r="U24201" t="s">
        <v>51157</v>
      </c>
      <c r="V24201" t="s">
        <v>504</v>
      </c>
      <c r="W24201" t="s">
        <v>68</v>
      </c>
      <c r="X24201">
        <v>8.07</v>
      </c>
      <c r="Y24201">
        <v>0</v>
      </c>
      <c r="Z24201" s="1">
        <v>36586</v>
      </c>
      <c r="AA24201">
        <v>2</v>
      </c>
      <c r="AB24201">
        <v>46</v>
      </c>
      <c r="AC24201" t="s">
        <v>59</v>
      </c>
      <c r="AD24201">
        <v>4</v>
      </c>
      <c r="AE24201">
        <v>0</v>
      </c>
      <c r="AF24201">
        <v>1482</v>
      </c>
      <c r="AG24201">
        <v>0.40100000000000002</v>
      </c>
      <c r="AH24201">
        <v>18</v>
      </c>
      <c r="AI24201" t="s">
        <v>60</v>
      </c>
      <c r="AJ24201">
        <v>3794.68</v>
      </c>
      <c r="AK24201">
        <v>3794.68</v>
      </c>
      <c r="AL24201">
        <v>2839.52</v>
      </c>
      <c r="AM24201">
        <v>848.04</v>
      </c>
      <c r="AN24201">
        <v>0</v>
      </c>
      <c r="AO24201">
        <v>107.12</v>
      </c>
      <c r="AP24201">
        <v>1.071200001</v>
      </c>
      <c r="AQ24201" s="1">
        <v>41548</v>
      </c>
      <c r="AR24201">
        <v>25.28</v>
      </c>
      <c r="AS24201" s="1">
        <v>41699</v>
      </c>
    </row>
    <row r="24202" spans="1:45" x14ac:dyDescent="0.35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t="s">
        <v>138</v>
      </c>
      <c r="G24202">
        <v>0.15989999999999999</v>
      </c>
      <c r="H24202">
        <v>376.85</v>
      </c>
      <c r="I24202" t="s">
        <v>100</v>
      </c>
      <c r="J24202" t="s">
        <v>101</v>
      </c>
      <c r="K24202" t="s">
        <v>51158</v>
      </c>
      <c r="L24202" t="s">
        <v>260</v>
      </c>
      <c r="M24202" t="s">
        <v>92</v>
      </c>
      <c r="N24202">
        <v>49000</v>
      </c>
      <c r="O24202" t="s">
        <v>51</v>
      </c>
      <c r="P24202" s="1">
        <v>40664</v>
      </c>
      <c r="Q24202" t="s">
        <v>52</v>
      </c>
      <c r="R24202" t="s">
        <v>53</v>
      </c>
      <c r="S24202" t="s">
        <v>48</v>
      </c>
      <c r="T24202" t="s">
        <v>55</v>
      </c>
      <c r="U24202" t="s">
        <v>514</v>
      </c>
      <c r="V24202" t="s">
        <v>828</v>
      </c>
      <c r="W24202" t="s">
        <v>108</v>
      </c>
      <c r="X24202">
        <v>19.690000000000001</v>
      </c>
      <c r="Y24202">
        <v>0</v>
      </c>
      <c r="Z24202" s="1">
        <v>35977</v>
      </c>
      <c r="AA24202">
        <v>0</v>
      </c>
      <c r="AB24202" t="s">
        <v>59</v>
      </c>
      <c r="AC24202" t="s">
        <v>59</v>
      </c>
      <c r="AD24202">
        <v>8</v>
      </c>
      <c r="AE24202">
        <v>0</v>
      </c>
      <c r="AF24202">
        <v>27090</v>
      </c>
      <c r="AG24202">
        <v>0.70499999999999996</v>
      </c>
      <c r="AH24202">
        <v>27</v>
      </c>
      <c r="AI24202" t="s">
        <v>60</v>
      </c>
      <c r="AJ24202">
        <v>22565.11997</v>
      </c>
      <c r="AK24202">
        <v>22164.77</v>
      </c>
      <c r="AL24202">
        <v>15500</v>
      </c>
      <c r="AM24202">
        <v>7065.12</v>
      </c>
      <c r="AN24202">
        <v>0</v>
      </c>
      <c r="AO24202">
        <v>0</v>
      </c>
      <c r="AP24202">
        <v>0</v>
      </c>
      <c r="AQ24202" s="1">
        <v>42370</v>
      </c>
      <c r="AR24202">
        <v>1838.37</v>
      </c>
      <c r="AS24202" s="1">
        <v>42370</v>
      </c>
    </row>
    <row r="24203" spans="1:45" x14ac:dyDescent="0.35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t="s">
        <v>138</v>
      </c>
      <c r="G24203">
        <v>0.1149</v>
      </c>
      <c r="H24203">
        <v>373.79</v>
      </c>
      <c r="I24203" t="s">
        <v>46</v>
      </c>
      <c r="J24203" t="s">
        <v>47</v>
      </c>
      <c r="K24203" t="s">
        <v>51159</v>
      </c>
      <c r="L24203" t="s">
        <v>189</v>
      </c>
      <c r="M24203" t="s">
        <v>92</v>
      </c>
      <c r="N24203">
        <v>50000</v>
      </c>
      <c r="O24203" t="s">
        <v>63</v>
      </c>
      <c r="P24203" s="1">
        <v>40664</v>
      </c>
      <c r="Q24203" t="s">
        <v>52</v>
      </c>
      <c r="R24203" t="s">
        <v>53</v>
      </c>
      <c r="S24203" t="s">
        <v>51160</v>
      </c>
      <c r="T24203" t="s">
        <v>168</v>
      </c>
      <c r="U24203" t="s">
        <v>42919</v>
      </c>
      <c r="V24203" t="s">
        <v>2773</v>
      </c>
      <c r="W24203" t="s">
        <v>1544</v>
      </c>
      <c r="X24203">
        <v>12.74</v>
      </c>
      <c r="Y24203">
        <v>0</v>
      </c>
      <c r="Z24203" s="1">
        <v>34486</v>
      </c>
      <c r="AA24203">
        <v>0</v>
      </c>
      <c r="AB24203" t="s">
        <v>59</v>
      </c>
      <c r="AC24203" t="s">
        <v>59</v>
      </c>
      <c r="AD24203">
        <v>23</v>
      </c>
      <c r="AE24203">
        <v>0</v>
      </c>
      <c r="AF24203">
        <v>200</v>
      </c>
      <c r="AG24203">
        <v>6.0000000000000001E-3</v>
      </c>
      <c r="AH24203">
        <v>50</v>
      </c>
      <c r="AI24203" t="s">
        <v>60</v>
      </c>
      <c r="AJ24203">
        <v>21854.749970000001</v>
      </c>
      <c r="AK24203">
        <v>21854.75</v>
      </c>
      <c r="AL24203">
        <v>17000</v>
      </c>
      <c r="AM24203">
        <v>4854.75</v>
      </c>
      <c r="AN24203">
        <v>0</v>
      </c>
      <c r="AO24203">
        <v>0</v>
      </c>
      <c r="AP24203">
        <v>0</v>
      </c>
      <c r="AQ24203" s="1">
        <v>42036</v>
      </c>
      <c r="AR24203">
        <v>1962.46</v>
      </c>
      <c r="AS24203" s="1">
        <v>42217</v>
      </c>
    </row>
    <row r="24204" spans="1:45" x14ac:dyDescent="0.35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t="s">
        <v>138</v>
      </c>
      <c r="G24204">
        <v>0.1479</v>
      </c>
      <c r="H24204">
        <v>142.08000000000001</v>
      </c>
      <c r="I24204" t="s">
        <v>69</v>
      </c>
      <c r="J24204" t="s">
        <v>132</v>
      </c>
      <c r="K24204" t="s">
        <v>51161</v>
      </c>
      <c r="L24204" t="s">
        <v>246</v>
      </c>
      <c r="M24204" t="s">
        <v>92</v>
      </c>
      <c r="N24204">
        <v>38480</v>
      </c>
      <c r="O24204" t="s">
        <v>63</v>
      </c>
      <c r="P24204" s="1">
        <v>40664</v>
      </c>
      <c r="Q24204" t="s">
        <v>52</v>
      </c>
      <c r="R24204" t="s">
        <v>53</v>
      </c>
      <c r="S24204" t="s">
        <v>48</v>
      </c>
      <c r="T24204" t="s">
        <v>124</v>
      </c>
      <c r="U24204" t="s">
        <v>51162</v>
      </c>
      <c r="V24204" t="s">
        <v>22275</v>
      </c>
      <c r="W24204" t="s">
        <v>1586</v>
      </c>
      <c r="X24204">
        <v>23.64</v>
      </c>
      <c r="Y24204">
        <v>0</v>
      </c>
      <c r="Z24204" s="1">
        <v>35065</v>
      </c>
      <c r="AA24204">
        <v>1</v>
      </c>
      <c r="AB24204">
        <v>30</v>
      </c>
      <c r="AC24204" t="s">
        <v>59</v>
      </c>
      <c r="AD24204">
        <v>7</v>
      </c>
      <c r="AE24204">
        <v>0</v>
      </c>
      <c r="AF24204">
        <v>6081</v>
      </c>
      <c r="AG24204">
        <v>0.751</v>
      </c>
      <c r="AH24204">
        <v>37</v>
      </c>
      <c r="AI24204" t="s">
        <v>60</v>
      </c>
      <c r="AJ24204">
        <v>8463.7000069999995</v>
      </c>
      <c r="AK24204">
        <v>8463.7000000000007</v>
      </c>
      <c r="AL24204">
        <v>6000</v>
      </c>
      <c r="AM24204">
        <v>2463.6999999999998</v>
      </c>
      <c r="AN24204">
        <v>0</v>
      </c>
      <c r="AO24204">
        <v>0</v>
      </c>
      <c r="AP24204">
        <v>0</v>
      </c>
      <c r="AQ24204" s="1">
        <v>42217</v>
      </c>
      <c r="AR24204">
        <v>1367.84</v>
      </c>
      <c r="AS24204" s="1">
        <v>42491</v>
      </c>
    </row>
    <row r="24205" spans="1:45" x14ac:dyDescent="0.35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t="s">
        <v>138</v>
      </c>
      <c r="G24205">
        <v>0.2099</v>
      </c>
      <c r="H24205">
        <v>243.43</v>
      </c>
      <c r="I24205" t="s">
        <v>330</v>
      </c>
      <c r="J24205" t="s">
        <v>537</v>
      </c>
      <c r="K24205" t="s">
        <v>51163</v>
      </c>
      <c r="L24205" t="s">
        <v>49</v>
      </c>
      <c r="M24205" t="s">
        <v>92</v>
      </c>
      <c r="N24205">
        <v>21000</v>
      </c>
      <c r="O24205" t="s">
        <v>63</v>
      </c>
      <c r="P24205" s="1">
        <v>40664</v>
      </c>
      <c r="Q24205" t="s">
        <v>52</v>
      </c>
      <c r="R24205" t="s">
        <v>53</v>
      </c>
      <c r="S24205" t="s">
        <v>51164</v>
      </c>
      <c r="T24205" t="s">
        <v>55</v>
      </c>
      <c r="U24205" t="s">
        <v>678</v>
      </c>
      <c r="V24205" t="s">
        <v>3565</v>
      </c>
      <c r="W24205" t="s">
        <v>274</v>
      </c>
      <c r="X24205">
        <v>10.57</v>
      </c>
      <c r="Y24205">
        <v>0</v>
      </c>
      <c r="Z24205" s="1">
        <v>39417</v>
      </c>
      <c r="AA24205">
        <v>1</v>
      </c>
      <c r="AB24205" t="s">
        <v>59</v>
      </c>
      <c r="AC24205" t="s">
        <v>59</v>
      </c>
      <c r="AD24205">
        <v>11</v>
      </c>
      <c r="AE24205">
        <v>0</v>
      </c>
      <c r="AF24205">
        <v>6981</v>
      </c>
      <c r="AG24205">
        <v>0.48099999999999998</v>
      </c>
      <c r="AH24205">
        <v>13</v>
      </c>
      <c r="AI24205" t="s">
        <v>60</v>
      </c>
      <c r="AJ24205">
        <v>14587.94003</v>
      </c>
      <c r="AK24205">
        <v>14587.94</v>
      </c>
      <c r="AL24205">
        <v>9000</v>
      </c>
      <c r="AM24205">
        <v>5587.94</v>
      </c>
      <c r="AN24205">
        <v>0</v>
      </c>
      <c r="AO24205">
        <v>0</v>
      </c>
      <c r="AP24205">
        <v>0</v>
      </c>
      <c r="AQ24205" s="1">
        <v>42401</v>
      </c>
      <c r="AR24205">
        <v>955.86</v>
      </c>
      <c r="AS24205" s="1">
        <v>42430</v>
      </c>
    </row>
    <row r="24206" spans="1:45" x14ac:dyDescent="0.35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t="s">
        <v>45</v>
      </c>
      <c r="G24206">
        <v>0.12989999999999999</v>
      </c>
      <c r="H24206">
        <v>235.83</v>
      </c>
      <c r="I24206" t="s">
        <v>69</v>
      </c>
      <c r="J24206" t="s">
        <v>165</v>
      </c>
      <c r="K24206" t="s">
        <v>30178</v>
      </c>
      <c r="L24206" t="s">
        <v>49</v>
      </c>
      <c r="M24206" t="s">
        <v>50</v>
      </c>
      <c r="N24206">
        <v>65000</v>
      </c>
      <c r="O24206" t="s">
        <v>63</v>
      </c>
      <c r="P24206" s="1">
        <v>40664</v>
      </c>
      <c r="Q24206" t="s">
        <v>52</v>
      </c>
      <c r="R24206" t="s">
        <v>53</v>
      </c>
      <c r="S24206" t="s">
        <v>48</v>
      </c>
      <c r="T24206" t="s">
        <v>376</v>
      </c>
      <c r="U24206" t="s">
        <v>33379</v>
      </c>
      <c r="V24206" t="s">
        <v>67</v>
      </c>
      <c r="W24206" t="s">
        <v>68</v>
      </c>
      <c r="X24206">
        <v>12.39</v>
      </c>
      <c r="Y24206">
        <v>0</v>
      </c>
      <c r="Z24206" s="1">
        <v>37926</v>
      </c>
      <c r="AA24206">
        <v>0</v>
      </c>
      <c r="AB24206">
        <v>48</v>
      </c>
      <c r="AC24206" t="s">
        <v>59</v>
      </c>
      <c r="AD24206">
        <v>10</v>
      </c>
      <c r="AE24206">
        <v>0</v>
      </c>
      <c r="AF24206">
        <v>10445</v>
      </c>
      <c r="AG24206">
        <v>0.90600000000000003</v>
      </c>
      <c r="AH24206">
        <v>25</v>
      </c>
      <c r="AI24206" t="s">
        <v>60</v>
      </c>
      <c r="AJ24206">
        <v>8236.7686140000005</v>
      </c>
      <c r="AK24206">
        <v>8236.77</v>
      </c>
      <c r="AL24206">
        <v>7000</v>
      </c>
      <c r="AM24206">
        <v>1236.77</v>
      </c>
      <c r="AN24206">
        <v>0</v>
      </c>
      <c r="AO24206">
        <v>0</v>
      </c>
      <c r="AP24206">
        <v>0</v>
      </c>
      <c r="AQ24206" s="1">
        <v>41334</v>
      </c>
      <c r="AR24206">
        <v>3288.89</v>
      </c>
      <c r="AS24206" s="1">
        <v>42491</v>
      </c>
    </row>
    <row r="24207" spans="1:45" x14ac:dyDescent="0.35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t="s">
        <v>138</v>
      </c>
      <c r="G24207">
        <v>0.1149</v>
      </c>
      <c r="H24207">
        <v>351.81</v>
      </c>
      <c r="I24207" t="s">
        <v>46</v>
      </c>
      <c r="J24207" t="s">
        <v>47</v>
      </c>
      <c r="K24207" t="s">
        <v>51165</v>
      </c>
      <c r="L24207" t="s">
        <v>87</v>
      </c>
      <c r="M24207" t="s">
        <v>92</v>
      </c>
      <c r="N24207">
        <v>73000</v>
      </c>
      <c r="O24207" t="s">
        <v>4110</v>
      </c>
      <c r="P24207" s="1">
        <v>40664</v>
      </c>
      <c r="Q24207" t="s">
        <v>52</v>
      </c>
      <c r="R24207" t="s">
        <v>53</v>
      </c>
      <c r="S24207" t="s">
        <v>51166</v>
      </c>
      <c r="T24207" t="s">
        <v>748</v>
      </c>
      <c r="U24207" t="s">
        <v>9676</v>
      </c>
      <c r="V24207" t="s">
        <v>10928</v>
      </c>
      <c r="W24207" t="s">
        <v>2127</v>
      </c>
      <c r="X24207">
        <v>29.11</v>
      </c>
      <c r="Y24207">
        <v>0</v>
      </c>
      <c r="Z24207" s="1">
        <v>35462</v>
      </c>
      <c r="AA24207">
        <v>0</v>
      </c>
      <c r="AB24207" t="s">
        <v>59</v>
      </c>
      <c r="AC24207" t="s">
        <v>59</v>
      </c>
      <c r="AD24207">
        <v>12</v>
      </c>
      <c r="AE24207">
        <v>0</v>
      </c>
      <c r="AF24207">
        <v>12702</v>
      </c>
      <c r="AG24207">
        <v>0.57999999999999996</v>
      </c>
      <c r="AH24207">
        <v>48</v>
      </c>
      <c r="AI24207" t="s">
        <v>60</v>
      </c>
      <c r="AJ24207">
        <v>21107.91</v>
      </c>
      <c r="AK24207">
        <v>21107.91</v>
      </c>
      <c r="AL24207">
        <v>16000</v>
      </c>
      <c r="AM24207">
        <v>5107.91</v>
      </c>
      <c r="AN24207">
        <v>0</v>
      </c>
      <c r="AO24207">
        <v>0</v>
      </c>
      <c r="AP24207">
        <v>0</v>
      </c>
      <c r="AQ24207" s="1">
        <v>42491</v>
      </c>
      <c r="AR24207">
        <v>351.12</v>
      </c>
      <c r="AS24207" s="1">
        <v>42491</v>
      </c>
    </row>
    <row r="24208" spans="1:45" x14ac:dyDescent="0.35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t="s">
        <v>138</v>
      </c>
      <c r="G24208">
        <v>0.15989999999999999</v>
      </c>
      <c r="H24208">
        <v>170.19</v>
      </c>
      <c r="I24208" t="s">
        <v>100</v>
      </c>
      <c r="J24208" t="s">
        <v>101</v>
      </c>
      <c r="K24208" t="s">
        <v>51167</v>
      </c>
      <c r="L24208" t="s">
        <v>87</v>
      </c>
      <c r="M24208" t="s">
        <v>92</v>
      </c>
      <c r="N24208">
        <v>90000</v>
      </c>
      <c r="O24208" t="s">
        <v>63</v>
      </c>
      <c r="P24208" s="1">
        <v>40664</v>
      </c>
      <c r="Q24208" t="s">
        <v>52</v>
      </c>
      <c r="R24208" t="s">
        <v>53</v>
      </c>
      <c r="S24208" t="s">
        <v>51168</v>
      </c>
      <c r="T24208" t="s">
        <v>55</v>
      </c>
      <c r="U24208" t="s">
        <v>2233</v>
      </c>
      <c r="V24208" t="s">
        <v>1184</v>
      </c>
      <c r="W24208" t="s">
        <v>58</v>
      </c>
      <c r="X24208">
        <v>12.69</v>
      </c>
      <c r="Y24208">
        <v>0</v>
      </c>
      <c r="Z24208" s="1">
        <v>38169</v>
      </c>
      <c r="AA24208">
        <v>0</v>
      </c>
      <c r="AB24208">
        <v>28</v>
      </c>
      <c r="AC24208" t="s">
        <v>59</v>
      </c>
      <c r="AD24208">
        <v>12</v>
      </c>
      <c r="AE24208">
        <v>0</v>
      </c>
      <c r="AF24208">
        <v>17836</v>
      </c>
      <c r="AG24208">
        <v>0.54500000000000004</v>
      </c>
      <c r="AH24208">
        <v>26</v>
      </c>
      <c r="AI24208" t="s">
        <v>60</v>
      </c>
      <c r="AJ24208">
        <v>9920.7200080000002</v>
      </c>
      <c r="AK24208">
        <v>9920.7199999999993</v>
      </c>
      <c r="AL24208">
        <v>7000</v>
      </c>
      <c r="AM24208">
        <v>2920.72</v>
      </c>
      <c r="AN24208">
        <v>0</v>
      </c>
      <c r="AO24208">
        <v>0</v>
      </c>
      <c r="AP24208">
        <v>0</v>
      </c>
      <c r="AQ24208" s="1">
        <v>42005</v>
      </c>
      <c r="AR24208">
        <v>1977.09</v>
      </c>
      <c r="AS24208" s="1">
        <v>42036</v>
      </c>
    </row>
    <row r="24209" spans="1:45" x14ac:dyDescent="0.35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t="s">
        <v>45</v>
      </c>
      <c r="G24209">
        <v>0.11990000000000001</v>
      </c>
      <c r="H24209">
        <v>199.26</v>
      </c>
      <c r="I24209" t="s">
        <v>46</v>
      </c>
      <c r="J24209" t="s">
        <v>61</v>
      </c>
      <c r="K24209" t="s">
        <v>20130</v>
      </c>
      <c r="L24209" t="s">
        <v>216</v>
      </c>
      <c r="M24209" t="s">
        <v>92</v>
      </c>
      <c r="N24209">
        <v>72000</v>
      </c>
      <c r="O24209" t="s">
        <v>4110</v>
      </c>
      <c r="P24209" s="1">
        <v>40664</v>
      </c>
      <c r="Q24209" t="s">
        <v>52</v>
      </c>
      <c r="R24209" t="s">
        <v>53</v>
      </c>
      <c r="S24209" t="s">
        <v>51169</v>
      </c>
      <c r="T24209" t="s">
        <v>124</v>
      </c>
      <c r="U24209" t="s">
        <v>51170</v>
      </c>
      <c r="V24209" t="s">
        <v>2878</v>
      </c>
      <c r="W24209" t="s">
        <v>1259</v>
      </c>
      <c r="X24209">
        <v>16.45</v>
      </c>
      <c r="Y24209">
        <v>0</v>
      </c>
      <c r="Z24209" s="1">
        <v>36739</v>
      </c>
      <c r="AA24209">
        <v>2</v>
      </c>
      <c r="AB24209">
        <v>79</v>
      </c>
      <c r="AC24209">
        <v>96</v>
      </c>
      <c r="AD24209">
        <v>24</v>
      </c>
      <c r="AE24209">
        <v>1</v>
      </c>
      <c r="AF24209">
        <v>9417</v>
      </c>
      <c r="AG24209">
        <v>0.48</v>
      </c>
      <c r="AH24209">
        <v>31</v>
      </c>
      <c r="AI24209" t="s">
        <v>60</v>
      </c>
      <c r="AJ24209">
        <v>6947.797697</v>
      </c>
      <c r="AK24209">
        <v>6947.8</v>
      </c>
      <c r="AL24209">
        <v>6000</v>
      </c>
      <c r="AM24209">
        <v>947.8</v>
      </c>
      <c r="AN24209">
        <v>0</v>
      </c>
      <c r="AO24209">
        <v>0</v>
      </c>
      <c r="AP24209">
        <v>0</v>
      </c>
      <c r="AQ24209" s="1">
        <v>41306</v>
      </c>
      <c r="AR24209">
        <v>2963.55</v>
      </c>
      <c r="AS24209" s="1">
        <v>42491</v>
      </c>
    </row>
    <row r="24210" spans="1:45" x14ac:dyDescent="0.35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t="s">
        <v>138</v>
      </c>
      <c r="G24210">
        <v>0.1149</v>
      </c>
      <c r="H24210">
        <v>131.93</v>
      </c>
      <c r="I24210" t="s">
        <v>46</v>
      </c>
      <c r="J24210" t="s">
        <v>47</v>
      </c>
      <c r="K24210" t="s">
        <v>51171</v>
      </c>
      <c r="L24210" t="s">
        <v>216</v>
      </c>
      <c r="M24210" t="s">
        <v>92</v>
      </c>
      <c r="N24210">
        <v>72000</v>
      </c>
      <c r="O24210" t="s">
        <v>4110</v>
      </c>
      <c r="P24210" s="1">
        <v>40664</v>
      </c>
      <c r="Q24210" t="s">
        <v>52</v>
      </c>
      <c r="R24210" t="s">
        <v>53</v>
      </c>
      <c r="S24210" t="s">
        <v>51172</v>
      </c>
      <c r="T24210" t="s">
        <v>118</v>
      </c>
      <c r="U24210" t="s">
        <v>51173</v>
      </c>
      <c r="V24210" t="s">
        <v>4946</v>
      </c>
      <c r="W24210" t="s">
        <v>631</v>
      </c>
      <c r="X24210">
        <v>3.17</v>
      </c>
      <c r="Y24210">
        <v>0</v>
      </c>
      <c r="Z24210" s="1">
        <v>37469</v>
      </c>
      <c r="AA24210">
        <v>1</v>
      </c>
      <c r="AB24210" t="s">
        <v>59</v>
      </c>
      <c r="AC24210" t="s">
        <v>59</v>
      </c>
      <c r="AD24210">
        <v>7</v>
      </c>
      <c r="AE24210">
        <v>0</v>
      </c>
      <c r="AF24210">
        <v>39098</v>
      </c>
      <c r="AG24210">
        <v>0.89700000000000002</v>
      </c>
      <c r="AH24210">
        <v>15</v>
      </c>
      <c r="AI24210" t="s">
        <v>60</v>
      </c>
      <c r="AJ24210">
        <v>6413.5394960000003</v>
      </c>
      <c r="AK24210">
        <v>6413.54</v>
      </c>
      <c r="AL24210">
        <v>6000</v>
      </c>
      <c r="AM24210">
        <v>413.54</v>
      </c>
      <c r="AN24210">
        <v>0</v>
      </c>
      <c r="AO24210">
        <v>0</v>
      </c>
      <c r="AP24210">
        <v>0</v>
      </c>
      <c r="AQ24210" s="1">
        <v>40940</v>
      </c>
      <c r="AR24210">
        <v>1351.69</v>
      </c>
      <c r="AS24210" s="1">
        <v>40969</v>
      </c>
    </row>
    <row r="24211" spans="1:45" x14ac:dyDescent="0.35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t="s">
        <v>138</v>
      </c>
      <c r="G24211">
        <v>0.21740000000000001</v>
      </c>
      <c r="H24211">
        <v>563.16999999999996</v>
      </c>
      <c r="I24211" t="s">
        <v>330</v>
      </c>
      <c r="J24211" t="s">
        <v>1964</v>
      </c>
      <c r="K24211" t="s">
        <v>51174</v>
      </c>
      <c r="L24211" t="s">
        <v>72</v>
      </c>
      <c r="M24211" t="s">
        <v>92</v>
      </c>
      <c r="N24211">
        <v>56300</v>
      </c>
      <c r="O24211" t="s">
        <v>51</v>
      </c>
      <c r="P24211" s="1">
        <v>40664</v>
      </c>
      <c r="Q24211" t="s">
        <v>104</v>
      </c>
      <c r="R24211" t="s">
        <v>53</v>
      </c>
      <c r="S24211" t="s">
        <v>51175</v>
      </c>
      <c r="T24211" t="s">
        <v>55</v>
      </c>
      <c r="U24211" t="s">
        <v>51176</v>
      </c>
      <c r="V24211" t="s">
        <v>11852</v>
      </c>
      <c r="W24211" t="s">
        <v>605</v>
      </c>
      <c r="X24211">
        <v>16.05</v>
      </c>
      <c r="Y24211">
        <v>0</v>
      </c>
      <c r="Z24211" s="1">
        <v>36708</v>
      </c>
      <c r="AA24211">
        <v>1</v>
      </c>
      <c r="AB24211" t="s">
        <v>59</v>
      </c>
      <c r="AC24211" t="s">
        <v>59</v>
      </c>
      <c r="AD24211">
        <v>8</v>
      </c>
      <c r="AE24211">
        <v>0</v>
      </c>
      <c r="AF24211">
        <v>7367</v>
      </c>
      <c r="AG24211">
        <v>0.64600000000000002</v>
      </c>
      <c r="AH24211">
        <v>21</v>
      </c>
      <c r="AI24211" t="s">
        <v>60</v>
      </c>
      <c r="AJ24211">
        <v>10531.16</v>
      </c>
      <c r="AK24211">
        <v>10505.46</v>
      </c>
      <c r="AL24211">
        <v>3765.52</v>
      </c>
      <c r="AM24211">
        <v>5805.2</v>
      </c>
      <c r="AN24211">
        <v>0</v>
      </c>
      <c r="AO24211">
        <v>960.44</v>
      </c>
      <c r="AP24211">
        <v>9.09</v>
      </c>
      <c r="AQ24211" s="1">
        <v>41214</v>
      </c>
      <c r="AR24211">
        <v>32.64</v>
      </c>
      <c r="AS24211" s="1">
        <v>41334</v>
      </c>
    </row>
    <row r="24212" spans="1:45" x14ac:dyDescent="0.35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t="s">
        <v>138</v>
      </c>
      <c r="G24212">
        <v>0.13489999999999999</v>
      </c>
      <c r="H24212">
        <v>230.05</v>
      </c>
      <c r="I24212" t="s">
        <v>69</v>
      </c>
      <c r="J24212" t="s">
        <v>70</v>
      </c>
      <c r="K24212" t="s">
        <v>51177</v>
      </c>
      <c r="L24212" t="s">
        <v>72</v>
      </c>
      <c r="M24212" t="s">
        <v>92</v>
      </c>
      <c r="N24212">
        <v>128000</v>
      </c>
      <c r="O24212" t="s">
        <v>4110</v>
      </c>
      <c r="P24212" s="1">
        <v>40664</v>
      </c>
      <c r="Q24212" t="s">
        <v>52</v>
      </c>
      <c r="R24212" t="s">
        <v>53</v>
      </c>
      <c r="S24212" t="s">
        <v>51178</v>
      </c>
      <c r="T24212" t="s">
        <v>124</v>
      </c>
      <c r="U24212" t="s">
        <v>23545</v>
      </c>
      <c r="V24212" t="s">
        <v>745</v>
      </c>
      <c r="W24212" t="s">
        <v>310</v>
      </c>
      <c r="X24212">
        <v>12.85</v>
      </c>
      <c r="Y24212">
        <v>0</v>
      </c>
      <c r="Z24212" s="1">
        <v>29068</v>
      </c>
      <c r="AA24212">
        <v>1</v>
      </c>
      <c r="AB24212" t="s">
        <v>59</v>
      </c>
      <c r="AC24212" t="s">
        <v>59</v>
      </c>
      <c r="AD24212">
        <v>15</v>
      </c>
      <c r="AE24212">
        <v>0</v>
      </c>
      <c r="AF24212">
        <v>35626</v>
      </c>
      <c r="AG24212">
        <v>0.60699999999999998</v>
      </c>
      <c r="AH24212">
        <v>38</v>
      </c>
      <c r="AI24212" t="s">
        <v>60</v>
      </c>
      <c r="AJ24212">
        <v>12062.408869999999</v>
      </c>
      <c r="AK24212">
        <v>12062.41</v>
      </c>
      <c r="AL24212">
        <v>10000</v>
      </c>
      <c r="AM24212">
        <v>2062.41</v>
      </c>
      <c r="AN24212">
        <v>0</v>
      </c>
      <c r="AO24212">
        <v>0</v>
      </c>
      <c r="AP24212">
        <v>0</v>
      </c>
      <c r="AQ24212" s="1">
        <v>41306</v>
      </c>
      <c r="AR24212">
        <v>7475.22</v>
      </c>
      <c r="AS24212" s="1">
        <v>42430</v>
      </c>
    </row>
    <row r="24213" spans="1:45" x14ac:dyDescent="0.35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t="s">
        <v>138</v>
      </c>
      <c r="G24213">
        <v>0.1099</v>
      </c>
      <c r="H24213">
        <v>141.30000000000001</v>
      </c>
      <c r="I24213" t="s">
        <v>46</v>
      </c>
      <c r="J24213" t="s">
        <v>85</v>
      </c>
      <c r="K24213" t="s">
        <v>51179</v>
      </c>
      <c r="L24213" t="s">
        <v>72</v>
      </c>
      <c r="M24213" t="s">
        <v>92</v>
      </c>
      <c r="N24213">
        <v>63000</v>
      </c>
      <c r="O24213" t="s">
        <v>4110</v>
      </c>
      <c r="P24213" s="1">
        <v>40664</v>
      </c>
      <c r="Q24213" t="s">
        <v>104</v>
      </c>
      <c r="R24213" t="s">
        <v>53</v>
      </c>
      <c r="S24213" t="s">
        <v>51180</v>
      </c>
      <c r="T24213" t="s">
        <v>124</v>
      </c>
      <c r="U24213" t="s">
        <v>51181</v>
      </c>
      <c r="V24213" t="s">
        <v>1002</v>
      </c>
      <c r="W24213" t="s">
        <v>274</v>
      </c>
      <c r="X24213">
        <v>22.02</v>
      </c>
      <c r="Y24213">
        <v>0</v>
      </c>
      <c r="Z24213" s="1">
        <v>30834</v>
      </c>
      <c r="AA24213">
        <v>0</v>
      </c>
      <c r="AB24213" t="s">
        <v>59</v>
      </c>
      <c r="AC24213" t="s">
        <v>59</v>
      </c>
      <c r="AD24213">
        <v>14</v>
      </c>
      <c r="AE24213">
        <v>0</v>
      </c>
      <c r="AF24213">
        <v>20898</v>
      </c>
      <c r="AG24213">
        <v>0.68500000000000005</v>
      </c>
      <c r="AH24213">
        <v>44</v>
      </c>
      <c r="AI24213" t="s">
        <v>60</v>
      </c>
      <c r="AJ24213">
        <v>1604.3</v>
      </c>
      <c r="AK24213">
        <v>1604.3</v>
      </c>
      <c r="AL24213">
        <v>848.44</v>
      </c>
      <c r="AM24213">
        <v>558.26</v>
      </c>
      <c r="AN24213">
        <v>0</v>
      </c>
      <c r="AO24213">
        <v>197.6</v>
      </c>
      <c r="AP24213">
        <v>2.36</v>
      </c>
      <c r="AQ24213" s="1">
        <v>40969</v>
      </c>
      <c r="AR24213">
        <v>141.30000000000001</v>
      </c>
      <c r="AS24213" s="1">
        <v>41122</v>
      </c>
    </row>
    <row r="24214" spans="1:45" x14ac:dyDescent="0.35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t="s">
        <v>138</v>
      </c>
      <c r="G24214">
        <v>0.10589999999999999</v>
      </c>
      <c r="H24214">
        <v>107.7</v>
      </c>
      <c r="I24214" t="s">
        <v>46</v>
      </c>
      <c r="J24214" t="s">
        <v>221</v>
      </c>
      <c r="K24214" t="s">
        <v>37150</v>
      </c>
      <c r="L24214" t="s">
        <v>156</v>
      </c>
      <c r="M24214" t="s">
        <v>92</v>
      </c>
      <c r="N24214">
        <v>108000</v>
      </c>
      <c r="O24214" t="s">
        <v>51</v>
      </c>
      <c r="P24214" s="1">
        <v>40664</v>
      </c>
      <c r="Q24214" t="s">
        <v>52</v>
      </c>
      <c r="R24214" t="s">
        <v>53</v>
      </c>
      <c r="S24214" t="s">
        <v>51182</v>
      </c>
      <c r="T24214" t="s">
        <v>124</v>
      </c>
      <c r="U24214" t="s">
        <v>4419</v>
      </c>
      <c r="V24214" t="s">
        <v>338</v>
      </c>
      <c r="W24214" t="s">
        <v>274</v>
      </c>
      <c r="X24214">
        <v>3.18</v>
      </c>
      <c r="Y24214">
        <v>0</v>
      </c>
      <c r="Z24214" s="1">
        <v>35977</v>
      </c>
      <c r="AA24214">
        <v>1</v>
      </c>
      <c r="AB24214" t="s">
        <v>59</v>
      </c>
      <c r="AC24214" t="s">
        <v>59</v>
      </c>
      <c r="AD24214">
        <v>8</v>
      </c>
      <c r="AE24214">
        <v>0</v>
      </c>
      <c r="AF24214">
        <v>42563</v>
      </c>
      <c r="AG24214">
        <v>2.1999999999999999E-2</v>
      </c>
      <c r="AH24214">
        <v>39</v>
      </c>
      <c r="AI24214" t="s">
        <v>60</v>
      </c>
      <c r="AJ24214">
        <v>6461.4146350000001</v>
      </c>
      <c r="AK24214">
        <v>6461.41</v>
      </c>
      <c r="AL24214">
        <v>5000</v>
      </c>
      <c r="AM24214">
        <v>1461.41</v>
      </c>
      <c r="AN24214">
        <v>0</v>
      </c>
      <c r="AO24214">
        <v>0</v>
      </c>
      <c r="AP24214">
        <v>0</v>
      </c>
      <c r="AQ24214" s="1">
        <v>42491</v>
      </c>
      <c r="AR24214">
        <v>107.11</v>
      </c>
      <c r="AS24214" s="1">
        <v>42461</v>
      </c>
    </row>
    <row r="24215" spans="1:45" x14ac:dyDescent="0.35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t="s">
        <v>45</v>
      </c>
      <c r="G24215">
        <v>0.15989999999999999</v>
      </c>
      <c r="H24215">
        <v>263.64999999999998</v>
      </c>
      <c r="I24215" t="s">
        <v>100</v>
      </c>
      <c r="J24215" t="s">
        <v>101</v>
      </c>
      <c r="K24215" t="s">
        <v>2203</v>
      </c>
      <c r="L24215" t="s">
        <v>80</v>
      </c>
      <c r="M24215" t="s">
        <v>92</v>
      </c>
      <c r="N24215">
        <v>85000</v>
      </c>
      <c r="O24215" t="s">
        <v>51</v>
      </c>
      <c r="P24215" s="1">
        <v>40664</v>
      </c>
      <c r="Q24215" t="s">
        <v>104</v>
      </c>
      <c r="R24215" t="s">
        <v>53</v>
      </c>
      <c r="S24215" t="s">
        <v>48</v>
      </c>
      <c r="T24215" t="s">
        <v>55</v>
      </c>
      <c r="U24215" t="s">
        <v>51183</v>
      </c>
      <c r="V24215" t="s">
        <v>1289</v>
      </c>
      <c r="W24215" t="s">
        <v>1290</v>
      </c>
      <c r="X24215">
        <v>22.49</v>
      </c>
      <c r="Y24215">
        <v>0</v>
      </c>
      <c r="Z24215" s="1">
        <v>37043</v>
      </c>
      <c r="AA24215">
        <v>0</v>
      </c>
      <c r="AB24215">
        <v>46</v>
      </c>
      <c r="AC24215" t="s">
        <v>59</v>
      </c>
      <c r="AD24215">
        <v>17</v>
      </c>
      <c r="AE24215">
        <v>0</v>
      </c>
      <c r="AF24215">
        <v>16150</v>
      </c>
      <c r="AG24215">
        <v>0.88100000000000001</v>
      </c>
      <c r="AH24215">
        <v>43</v>
      </c>
      <c r="AI24215" t="s">
        <v>60</v>
      </c>
      <c r="AJ24215">
        <v>4733.84</v>
      </c>
      <c r="AK24215">
        <v>4733.84</v>
      </c>
      <c r="AL24215">
        <v>3087.73</v>
      </c>
      <c r="AM24215">
        <v>1379.69</v>
      </c>
      <c r="AN24215">
        <v>0</v>
      </c>
      <c r="AO24215">
        <v>266.42</v>
      </c>
      <c r="AP24215">
        <v>2.66</v>
      </c>
      <c r="AQ24215" s="1">
        <v>41183</v>
      </c>
      <c r="AR24215">
        <v>263.64999999999998</v>
      </c>
      <c r="AS24215" s="1">
        <v>41334</v>
      </c>
    </row>
    <row r="24216" spans="1:45" x14ac:dyDescent="0.35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t="s">
        <v>138</v>
      </c>
      <c r="G24216">
        <v>0.15989999999999999</v>
      </c>
      <c r="H24216">
        <v>151.96</v>
      </c>
      <c r="I24216" t="s">
        <v>100</v>
      </c>
      <c r="J24216" t="s">
        <v>101</v>
      </c>
      <c r="K24216" t="s">
        <v>51184</v>
      </c>
      <c r="L24216" t="s">
        <v>72</v>
      </c>
      <c r="M24216" t="s">
        <v>92</v>
      </c>
      <c r="N24216">
        <v>60000</v>
      </c>
      <c r="O24216" t="s">
        <v>51</v>
      </c>
      <c r="P24216" s="1">
        <v>40664</v>
      </c>
      <c r="Q24216" t="s">
        <v>52</v>
      </c>
      <c r="R24216" t="s">
        <v>53</v>
      </c>
      <c r="S24216" t="s">
        <v>51185</v>
      </c>
      <c r="T24216" t="s">
        <v>118</v>
      </c>
      <c r="U24216" t="s">
        <v>51186</v>
      </c>
      <c r="V24216" t="s">
        <v>1498</v>
      </c>
      <c r="W24216" t="s">
        <v>254</v>
      </c>
      <c r="X24216">
        <v>19.22</v>
      </c>
      <c r="Y24216">
        <v>0</v>
      </c>
      <c r="Z24216" s="1">
        <v>35004</v>
      </c>
      <c r="AA24216">
        <v>3</v>
      </c>
      <c r="AB24216">
        <v>32</v>
      </c>
      <c r="AC24216" t="s">
        <v>59</v>
      </c>
      <c r="AD24216">
        <v>7</v>
      </c>
      <c r="AE24216">
        <v>0</v>
      </c>
      <c r="AF24216">
        <v>9170</v>
      </c>
      <c r="AG24216">
        <v>0.50900000000000001</v>
      </c>
      <c r="AH24216">
        <v>23</v>
      </c>
      <c r="AI24216" t="s">
        <v>60</v>
      </c>
      <c r="AJ24216">
        <v>7728.1398220000001</v>
      </c>
      <c r="AK24216">
        <v>7728.14</v>
      </c>
      <c r="AL24216">
        <v>6250</v>
      </c>
      <c r="AM24216">
        <v>1478.14</v>
      </c>
      <c r="AN24216">
        <v>0</v>
      </c>
      <c r="AO24216">
        <v>0</v>
      </c>
      <c r="AP24216">
        <v>0</v>
      </c>
      <c r="AQ24216" s="1">
        <v>41275</v>
      </c>
      <c r="AR24216">
        <v>4851.4399999999996</v>
      </c>
      <c r="AS24216" s="1">
        <v>41306</v>
      </c>
    </row>
    <row r="24217" spans="1:45" x14ac:dyDescent="0.35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t="s">
        <v>45</v>
      </c>
      <c r="G24217">
        <v>0.1099</v>
      </c>
      <c r="H24217">
        <v>130.94</v>
      </c>
      <c r="I24217" t="s">
        <v>46</v>
      </c>
      <c r="J24217" t="s">
        <v>85</v>
      </c>
      <c r="K24217" t="s">
        <v>51187</v>
      </c>
      <c r="L24217" t="s">
        <v>103</v>
      </c>
      <c r="M24217" t="s">
        <v>92</v>
      </c>
      <c r="N24217">
        <v>35000</v>
      </c>
      <c r="O24217" t="s">
        <v>63</v>
      </c>
      <c r="P24217" s="1">
        <v>40664</v>
      </c>
      <c r="Q24217" t="s">
        <v>104</v>
      </c>
      <c r="R24217" t="s">
        <v>53</v>
      </c>
      <c r="S24217" t="s">
        <v>51188</v>
      </c>
      <c r="T24217" t="s">
        <v>55</v>
      </c>
      <c r="U24217" t="s">
        <v>545</v>
      </c>
      <c r="V24217" t="s">
        <v>350</v>
      </c>
      <c r="W24217" t="s">
        <v>274</v>
      </c>
      <c r="X24217">
        <v>7.41</v>
      </c>
      <c r="Y24217">
        <v>0</v>
      </c>
      <c r="Z24217" s="1">
        <v>38534</v>
      </c>
      <c r="AA24217">
        <v>1</v>
      </c>
      <c r="AB24217" t="s">
        <v>59</v>
      </c>
      <c r="AC24217" t="s">
        <v>59</v>
      </c>
      <c r="AD24217">
        <v>10</v>
      </c>
      <c r="AE24217">
        <v>0</v>
      </c>
      <c r="AF24217">
        <v>8495</v>
      </c>
      <c r="AG24217">
        <v>0.69599999999999995</v>
      </c>
      <c r="AH24217">
        <v>17</v>
      </c>
      <c r="AI24217" t="s">
        <v>60</v>
      </c>
      <c r="AJ24217">
        <v>3796.32</v>
      </c>
      <c r="AK24217">
        <v>3796.32</v>
      </c>
      <c r="AL24217">
        <v>2986.75</v>
      </c>
      <c r="AM24217">
        <v>670.05</v>
      </c>
      <c r="AN24217">
        <v>0</v>
      </c>
      <c r="AO24217">
        <v>139.52000000000001</v>
      </c>
      <c r="AP24217">
        <v>1.3952</v>
      </c>
      <c r="AQ24217" s="1">
        <v>41518</v>
      </c>
      <c r="AR24217">
        <v>130.94</v>
      </c>
      <c r="AS24217" s="1">
        <v>42461</v>
      </c>
    </row>
    <row r="24218" spans="1:45" x14ac:dyDescent="0.35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t="s">
        <v>45</v>
      </c>
      <c r="G24218">
        <v>0.10589999999999999</v>
      </c>
      <c r="H24218">
        <v>488.18</v>
      </c>
      <c r="I24218" t="s">
        <v>46</v>
      </c>
      <c r="J24218" t="s">
        <v>221</v>
      </c>
      <c r="K24218" t="s">
        <v>51189</v>
      </c>
      <c r="L24218" t="s">
        <v>189</v>
      </c>
      <c r="M24218" t="s">
        <v>50</v>
      </c>
      <c r="N24218">
        <v>61800</v>
      </c>
      <c r="O24218" t="s">
        <v>4110</v>
      </c>
      <c r="P24218" s="1">
        <v>40664</v>
      </c>
      <c r="Q24218" t="s">
        <v>52</v>
      </c>
      <c r="R24218" t="s">
        <v>53</v>
      </c>
      <c r="S24218" t="s">
        <v>48</v>
      </c>
      <c r="T24218" t="s">
        <v>55</v>
      </c>
      <c r="U24218" t="s">
        <v>514</v>
      </c>
      <c r="V24218" t="s">
        <v>2718</v>
      </c>
      <c r="W24218" t="s">
        <v>115</v>
      </c>
      <c r="X24218">
        <v>14.66</v>
      </c>
      <c r="Y24218">
        <v>0</v>
      </c>
      <c r="Z24218" s="1">
        <v>36647</v>
      </c>
      <c r="AA24218">
        <v>2</v>
      </c>
      <c r="AB24218" t="s">
        <v>59</v>
      </c>
      <c r="AC24218" t="s">
        <v>59</v>
      </c>
      <c r="AD24218">
        <v>9</v>
      </c>
      <c r="AE24218">
        <v>0</v>
      </c>
      <c r="AF24218">
        <v>5116</v>
      </c>
      <c r="AG24218">
        <v>0.54400000000000004</v>
      </c>
      <c r="AH24218">
        <v>13</v>
      </c>
      <c r="AI24218" t="s">
        <v>60</v>
      </c>
      <c r="AJ24218">
        <v>17549.047989999999</v>
      </c>
      <c r="AK24218">
        <v>17549.05</v>
      </c>
      <c r="AL24218">
        <v>15000</v>
      </c>
      <c r="AM24218">
        <v>2549.0500000000002</v>
      </c>
      <c r="AN24218">
        <v>0</v>
      </c>
      <c r="AO24218">
        <v>0</v>
      </c>
      <c r="AP24218">
        <v>0</v>
      </c>
      <c r="AQ24218" s="1">
        <v>41671</v>
      </c>
      <c r="AR24218">
        <v>1954.17</v>
      </c>
      <c r="AS24218" s="1">
        <v>42125</v>
      </c>
    </row>
    <row r="24219" spans="1:45" x14ac:dyDescent="0.35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t="s">
        <v>138</v>
      </c>
      <c r="G24219">
        <v>0.20619999999999999</v>
      </c>
      <c r="H24219">
        <v>636.78</v>
      </c>
      <c r="I24219" t="s">
        <v>330</v>
      </c>
      <c r="J24219" t="s">
        <v>447</v>
      </c>
      <c r="K24219" t="s">
        <v>51190</v>
      </c>
      <c r="L24219" t="s">
        <v>72</v>
      </c>
      <c r="M24219" t="s">
        <v>92</v>
      </c>
      <c r="N24219">
        <v>220000</v>
      </c>
      <c r="O24219" t="s">
        <v>51</v>
      </c>
      <c r="P24219" s="1">
        <v>40664</v>
      </c>
      <c r="Q24219" t="s">
        <v>52</v>
      </c>
      <c r="R24219" t="s">
        <v>53</v>
      </c>
      <c r="S24219" t="s">
        <v>51191</v>
      </c>
      <c r="T24219" t="s">
        <v>55</v>
      </c>
      <c r="U24219" t="s">
        <v>514</v>
      </c>
      <c r="V24219" t="s">
        <v>620</v>
      </c>
      <c r="W24219" t="s">
        <v>605</v>
      </c>
      <c r="X24219">
        <v>17.41</v>
      </c>
      <c r="Y24219">
        <v>1</v>
      </c>
      <c r="Z24219" s="1">
        <v>34335</v>
      </c>
      <c r="AA24219">
        <v>0</v>
      </c>
      <c r="AB24219">
        <v>18</v>
      </c>
      <c r="AC24219" t="s">
        <v>59</v>
      </c>
      <c r="AD24219">
        <v>10</v>
      </c>
      <c r="AE24219">
        <v>0</v>
      </c>
      <c r="AF24219">
        <v>31902</v>
      </c>
      <c r="AG24219">
        <v>0.89900000000000002</v>
      </c>
      <c r="AH24219">
        <v>30</v>
      </c>
      <c r="AI24219" t="s">
        <v>60</v>
      </c>
      <c r="AJ24219">
        <v>25724.06048</v>
      </c>
      <c r="AK24219">
        <v>24070.61</v>
      </c>
      <c r="AL24219">
        <v>23725</v>
      </c>
      <c r="AM24219">
        <v>1999.06</v>
      </c>
      <c r="AN24219">
        <v>0</v>
      </c>
      <c r="AO24219">
        <v>0</v>
      </c>
      <c r="AP24219">
        <v>0</v>
      </c>
      <c r="AQ24219" s="1">
        <v>40817</v>
      </c>
      <c r="AR24219">
        <v>23179.03</v>
      </c>
      <c r="AS24219" s="1">
        <v>42491</v>
      </c>
    </row>
    <row r="24220" spans="1:45" x14ac:dyDescent="0.35">
      <c r="A24220">
        <v>744759</v>
      </c>
      <c r="B24220">
        <v>943263</v>
      </c>
      <c r="C24220">
        <v>35000</v>
      </c>
      <c r="D24220">
        <v>35000</v>
      </c>
      <c r="E24220">
        <v>32117.00374</v>
      </c>
      <c r="F24220" t="s">
        <v>138</v>
      </c>
      <c r="G24220">
        <v>0.16889999999999999</v>
      </c>
      <c r="H24220">
        <v>867.78</v>
      </c>
      <c r="I24220" t="s">
        <v>100</v>
      </c>
      <c r="J24220" t="s">
        <v>207</v>
      </c>
      <c r="K24220" t="s">
        <v>51192</v>
      </c>
      <c r="L24220" t="s">
        <v>103</v>
      </c>
      <c r="M24220" t="s">
        <v>50</v>
      </c>
      <c r="N24220">
        <v>65000</v>
      </c>
      <c r="O24220" t="s">
        <v>51</v>
      </c>
      <c r="P24220" s="1">
        <v>40725</v>
      </c>
      <c r="Q24220" t="s">
        <v>45400</v>
      </c>
      <c r="R24220" t="s">
        <v>53</v>
      </c>
      <c r="S24220" t="s">
        <v>51193</v>
      </c>
      <c r="T24220" t="s">
        <v>55</v>
      </c>
      <c r="U24220" t="s">
        <v>514</v>
      </c>
      <c r="V24220" t="s">
        <v>592</v>
      </c>
      <c r="W24220" t="s">
        <v>593</v>
      </c>
      <c r="X24220">
        <v>16.84</v>
      </c>
      <c r="Y24220">
        <v>0</v>
      </c>
      <c r="Z24220" s="1">
        <v>32478</v>
      </c>
      <c r="AA24220">
        <v>0</v>
      </c>
      <c r="AB24220" t="s">
        <v>59</v>
      </c>
      <c r="AC24220" t="s">
        <v>59</v>
      </c>
      <c r="AD24220">
        <v>5</v>
      </c>
      <c r="AE24220">
        <v>0</v>
      </c>
      <c r="AF24220">
        <v>39934</v>
      </c>
      <c r="AG24220">
        <v>0.90800000000000003</v>
      </c>
      <c r="AH24220">
        <v>24</v>
      </c>
      <c r="AI24220" t="s">
        <v>60</v>
      </c>
      <c r="AJ24220">
        <v>51263.34</v>
      </c>
      <c r="AK24220">
        <v>45139.43</v>
      </c>
      <c r="AL24220">
        <v>34279.22</v>
      </c>
      <c r="AM24220">
        <v>16984.12</v>
      </c>
      <c r="AN24220">
        <v>0</v>
      </c>
      <c r="AO24220">
        <v>0</v>
      </c>
      <c r="AP24220">
        <v>0</v>
      </c>
      <c r="AQ24220" s="1">
        <v>42491</v>
      </c>
      <c r="AR24220">
        <v>867.78</v>
      </c>
      <c r="AS24220" s="1">
        <v>42491</v>
      </c>
    </row>
    <row r="24221" spans="1:45" x14ac:dyDescent="0.35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t="s">
        <v>45</v>
      </c>
      <c r="G24221">
        <v>0.13489999999999999</v>
      </c>
      <c r="H24221">
        <v>169.66</v>
      </c>
      <c r="I24221" t="s">
        <v>69</v>
      </c>
      <c r="J24221" t="s">
        <v>70</v>
      </c>
      <c r="K24221" t="s">
        <v>51194</v>
      </c>
      <c r="L24221" t="s">
        <v>260</v>
      </c>
      <c r="M24221" t="s">
        <v>92</v>
      </c>
      <c r="N24221">
        <v>114996</v>
      </c>
      <c r="O24221" t="s">
        <v>51</v>
      </c>
      <c r="P24221" s="1">
        <v>40664</v>
      </c>
      <c r="Q24221" t="s">
        <v>52</v>
      </c>
      <c r="R24221" t="s">
        <v>53</v>
      </c>
      <c r="S24221" t="s">
        <v>48</v>
      </c>
      <c r="T24221" t="s">
        <v>55</v>
      </c>
      <c r="U24221" t="s">
        <v>1582</v>
      </c>
      <c r="V24221" t="s">
        <v>1111</v>
      </c>
      <c r="W24221" t="s">
        <v>58</v>
      </c>
      <c r="X24221">
        <v>16.11</v>
      </c>
      <c r="Y24221">
        <v>1</v>
      </c>
      <c r="Z24221" s="1">
        <v>33939</v>
      </c>
      <c r="AA24221">
        <v>1</v>
      </c>
      <c r="AB24221">
        <v>22</v>
      </c>
      <c r="AC24221" t="s">
        <v>59</v>
      </c>
      <c r="AD24221">
        <v>5</v>
      </c>
      <c r="AE24221">
        <v>0</v>
      </c>
      <c r="AF24221">
        <v>0</v>
      </c>
      <c r="AG24221">
        <v>0.43609999999999999</v>
      </c>
      <c r="AH24221">
        <v>27</v>
      </c>
      <c r="AI24221" t="s">
        <v>60</v>
      </c>
      <c r="AJ24221">
        <v>6107.4185870000001</v>
      </c>
      <c r="AK24221">
        <v>6107.42</v>
      </c>
      <c r="AL24221">
        <v>5000</v>
      </c>
      <c r="AM24221">
        <v>1107.42</v>
      </c>
      <c r="AN24221">
        <v>0</v>
      </c>
      <c r="AO24221">
        <v>0</v>
      </c>
      <c r="AP24221">
        <v>0</v>
      </c>
      <c r="AQ24221" s="1">
        <v>41760</v>
      </c>
      <c r="AR24221">
        <v>185.24</v>
      </c>
      <c r="AS24221" s="1">
        <v>41760</v>
      </c>
    </row>
    <row r="24222" spans="1:45" x14ac:dyDescent="0.35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t="s">
        <v>138</v>
      </c>
      <c r="G24222">
        <v>0.11990000000000001</v>
      </c>
      <c r="H24222">
        <v>172.36</v>
      </c>
      <c r="I24222" t="s">
        <v>46</v>
      </c>
      <c r="J24222" t="s">
        <v>61</v>
      </c>
      <c r="K24222" t="s">
        <v>35836</v>
      </c>
      <c r="L24222" t="s">
        <v>72</v>
      </c>
      <c r="M24222" t="s">
        <v>92</v>
      </c>
      <c r="N24222">
        <v>60000</v>
      </c>
      <c r="O24222" t="s">
        <v>51</v>
      </c>
      <c r="P24222" s="1">
        <v>40664</v>
      </c>
      <c r="Q24222" t="s">
        <v>52</v>
      </c>
      <c r="R24222" t="s">
        <v>53</v>
      </c>
      <c r="S24222" t="s">
        <v>51195</v>
      </c>
      <c r="T24222" t="s">
        <v>55</v>
      </c>
      <c r="U24222" t="s">
        <v>22765</v>
      </c>
      <c r="V24222" t="s">
        <v>2316</v>
      </c>
      <c r="W24222" t="s">
        <v>171</v>
      </c>
      <c r="X24222">
        <v>29.78</v>
      </c>
      <c r="Y24222">
        <v>0</v>
      </c>
      <c r="Z24222" s="1">
        <v>36373</v>
      </c>
      <c r="AA24222">
        <v>2</v>
      </c>
      <c r="AB24222" t="s">
        <v>59</v>
      </c>
      <c r="AC24222" t="s">
        <v>59</v>
      </c>
      <c r="AD24222">
        <v>8</v>
      </c>
      <c r="AE24222">
        <v>0</v>
      </c>
      <c r="AF24222">
        <v>20114</v>
      </c>
      <c r="AG24222">
        <v>0.39600000000000002</v>
      </c>
      <c r="AH24222">
        <v>25</v>
      </c>
      <c r="AI24222" t="s">
        <v>60</v>
      </c>
      <c r="AJ24222">
        <v>8200.3925409999993</v>
      </c>
      <c r="AK24222">
        <v>8200.39</v>
      </c>
      <c r="AL24222">
        <v>7750</v>
      </c>
      <c r="AM24222">
        <v>450.39</v>
      </c>
      <c r="AN24222">
        <v>0</v>
      </c>
      <c r="AO24222">
        <v>0</v>
      </c>
      <c r="AP24222">
        <v>0</v>
      </c>
      <c r="AQ24222" s="1">
        <v>40848</v>
      </c>
      <c r="AR24222">
        <v>7341.23</v>
      </c>
      <c r="AS24222" s="1">
        <v>41913</v>
      </c>
    </row>
    <row r="24223" spans="1:45" x14ac:dyDescent="0.35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t="s">
        <v>138</v>
      </c>
      <c r="G24223">
        <v>0.19289999999999999</v>
      </c>
      <c r="H24223">
        <v>465.9</v>
      </c>
      <c r="I24223" t="s">
        <v>186</v>
      </c>
      <c r="J24223" t="s">
        <v>187</v>
      </c>
      <c r="K24223" t="s">
        <v>51196</v>
      </c>
      <c r="L24223" t="s">
        <v>103</v>
      </c>
      <c r="M24223" t="s">
        <v>50</v>
      </c>
      <c r="N24223">
        <v>32000</v>
      </c>
      <c r="O24223" t="s">
        <v>51</v>
      </c>
      <c r="P24223" s="1">
        <v>40664</v>
      </c>
      <c r="Q24223" t="s">
        <v>104</v>
      </c>
      <c r="R24223" t="s">
        <v>53</v>
      </c>
      <c r="S24223" t="s">
        <v>48</v>
      </c>
      <c r="T24223" t="s">
        <v>65</v>
      </c>
      <c r="U24223" t="s">
        <v>2872</v>
      </c>
      <c r="V24223" t="s">
        <v>563</v>
      </c>
      <c r="W24223" t="s">
        <v>108</v>
      </c>
      <c r="X24223">
        <v>17.03</v>
      </c>
      <c r="Y24223">
        <v>0</v>
      </c>
      <c r="Z24223" s="1">
        <v>39295</v>
      </c>
      <c r="AA24223">
        <v>2</v>
      </c>
      <c r="AB24223" t="s">
        <v>59</v>
      </c>
      <c r="AC24223" t="s">
        <v>59</v>
      </c>
      <c r="AD24223">
        <v>6</v>
      </c>
      <c r="AE24223">
        <v>0</v>
      </c>
      <c r="AF24223">
        <v>9647</v>
      </c>
      <c r="AG24223">
        <v>0.67900000000000005</v>
      </c>
      <c r="AH24223">
        <v>12</v>
      </c>
      <c r="AI24223" t="s">
        <v>60</v>
      </c>
      <c r="AJ24223">
        <v>16306.5</v>
      </c>
      <c r="AK24223">
        <v>16260.9</v>
      </c>
      <c r="AL24223">
        <v>8302.32</v>
      </c>
      <c r="AM24223">
        <v>8004.18</v>
      </c>
      <c r="AN24223">
        <v>0</v>
      </c>
      <c r="AO24223">
        <v>0</v>
      </c>
      <c r="AP24223">
        <v>0</v>
      </c>
      <c r="AQ24223" s="1">
        <v>41760</v>
      </c>
      <c r="AR24223">
        <v>40.36</v>
      </c>
      <c r="AS24223" s="1">
        <v>42491</v>
      </c>
    </row>
    <row r="24224" spans="1:45" x14ac:dyDescent="0.35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t="s">
        <v>138</v>
      </c>
      <c r="G24224">
        <v>0.13489999999999999</v>
      </c>
      <c r="H24224">
        <v>378.43</v>
      </c>
      <c r="I24224" t="s">
        <v>69</v>
      </c>
      <c r="J24224" t="s">
        <v>70</v>
      </c>
      <c r="K24224" t="s">
        <v>51197</v>
      </c>
      <c r="L24224" t="s">
        <v>103</v>
      </c>
      <c r="M24224" t="s">
        <v>50</v>
      </c>
      <c r="N24224">
        <v>70446</v>
      </c>
      <c r="O24224" t="s">
        <v>4110</v>
      </c>
      <c r="P24224" s="1">
        <v>40664</v>
      </c>
      <c r="Q24224" t="s">
        <v>52</v>
      </c>
      <c r="R24224" t="s">
        <v>53</v>
      </c>
      <c r="S24224" t="s">
        <v>51198</v>
      </c>
      <c r="T24224" t="s">
        <v>55</v>
      </c>
      <c r="U24224" t="s">
        <v>42815</v>
      </c>
      <c r="V24224" t="s">
        <v>1263</v>
      </c>
      <c r="W24224" t="s">
        <v>1264</v>
      </c>
      <c r="X24224">
        <v>15.67</v>
      </c>
      <c r="Y24224">
        <v>0</v>
      </c>
      <c r="Z24224" s="1">
        <v>29495</v>
      </c>
      <c r="AA24224">
        <v>0</v>
      </c>
      <c r="AB24224">
        <v>37</v>
      </c>
      <c r="AC24224" t="s">
        <v>59</v>
      </c>
      <c r="AD24224">
        <v>10</v>
      </c>
      <c r="AE24224">
        <v>0</v>
      </c>
      <c r="AF24224">
        <v>17606</v>
      </c>
      <c r="AG24224">
        <v>0.502</v>
      </c>
      <c r="AH24224">
        <v>28</v>
      </c>
      <c r="AI24224" t="s">
        <v>60</v>
      </c>
      <c r="AJ24224">
        <v>22693.839970000001</v>
      </c>
      <c r="AK24224">
        <v>22693.84</v>
      </c>
      <c r="AL24224">
        <v>16450</v>
      </c>
      <c r="AM24224">
        <v>6243.84</v>
      </c>
      <c r="AN24224">
        <v>0</v>
      </c>
      <c r="AO24224">
        <v>0</v>
      </c>
      <c r="AP24224">
        <v>0</v>
      </c>
      <c r="AQ24224" s="1">
        <v>42430</v>
      </c>
      <c r="AR24224">
        <v>1123.33</v>
      </c>
      <c r="AS24224" s="1">
        <v>42430</v>
      </c>
    </row>
    <row r="24225" spans="1:45" x14ac:dyDescent="0.35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t="s">
        <v>45</v>
      </c>
      <c r="G24225">
        <v>7.4899999999999994E-2</v>
      </c>
      <c r="H24225">
        <v>633.70000000000005</v>
      </c>
      <c r="I24225" t="s">
        <v>96</v>
      </c>
      <c r="J24225" t="s">
        <v>149</v>
      </c>
      <c r="K24225" t="s">
        <v>51199</v>
      </c>
      <c r="L24225" t="s">
        <v>72</v>
      </c>
      <c r="M24225" t="s">
        <v>50</v>
      </c>
      <c r="N24225">
        <v>54000</v>
      </c>
      <c r="O24225" t="s">
        <v>51</v>
      </c>
      <c r="P24225" s="1">
        <v>40664</v>
      </c>
      <c r="Q24225" t="s">
        <v>52</v>
      </c>
      <c r="R24225" t="s">
        <v>53</v>
      </c>
      <c r="S24225" t="s">
        <v>51200</v>
      </c>
      <c r="T24225" t="s">
        <v>55</v>
      </c>
      <c r="U24225" t="s">
        <v>8287</v>
      </c>
      <c r="V24225" t="s">
        <v>1963</v>
      </c>
      <c r="W24225" t="s">
        <v>58</v>
      </c>
      <c r="X24225">
        <v>25.71</v>
      </c>
      <c r="Y24225">
        <v>0</v>
      </c>
      <c r="Z24225" s="1">
        <v>32690</v>
      </c>
      <c r="AA24225">
        <v>0</v>
      </c>
      <c r="AB24225" t="s">
        <v>59</v>
      </c>
      <c r="AC24225" t="s">
        <v>59</v>
      </c>
      <c r="AD24225">
        <v>11</v>
      </c>
      <c r="AE24225">
        <v>0</v>
      </c>
      <c r="AF24225">
        <v>16333</v>
      </c>
      <c r="AG24225">
        <v>0.35899999999999999</v>
      </c>
      <c r="AH24225">
        <v>31</v>
      </c>
      <c r="AI24225" t="s">
        <v>60</v>
      </c>
      <c r="AJ24225">
        <v>21596.78024</v>
      </c>
      <c r="AK24225">
        <v>21517.279999999999</v>
      </c>
      <c r="AL24225">
        <v>20375</v>
      </c>
      <c r="AM24225">
        <v>1221.78</v>
      </c>
      <c r="AN24225">
        <v>0</v>
      </c>
      <c r="AO24225">
        <v>0</v>
      </c>
      <c r="AP24225">
        <v>0</v>
      </c>
      <c r="AQ24225" s="1">
        <v>41000</v>
      </c>
      <c r="AR24225">
        <v>15274.91</v>
      </c>
      <c r="AS24225" s="1">
        <v>42491</v>
      </c>
    </row>
    <row r="24226" spans="1:45" x14ac:dyDescent="0.35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t="s">
        <v>138</v>
      </c>
      <c r="G24226">
        <v>0.21360000000000001</v>
      </c>
      <c r="H24226">
        <v>218.06</v>
      </c>
      <c r="I24226" t="s">
        <v>330</v>
      </c>
      <c r="J24226" t="s">
        <v>331</v>
      </c>
      <c r="K24226" t="s">
        <v>51201</v>
      </c>
      <c r="L24226" t="s">
        <v>189</v>
      </c>
      <c r="M24226" t="s">
        <v>92</v>
      </c>
      <c r="N24226">
        <v>50000</v>
      </c>
      <c r="O24226" t="s">
        <v>51</v>
      </c>
      <c r="P24226" s="1">
        <v>40664</v>
      </c>
      <c r="Q24226" t="s">
        <v>52</v>
      </c>
      <c r="R24226" t="s">
        <v>53</v>
      </c>
      <c r="S24226" t="s">
        <v>48</v>
      </c>
      <c r="T24226" t="s">
        <v>124</v>
      </c>
      <c r="U24226" t="s">
        <v>51202</v>
      </c>
      <c r="V24226" t="s">
        <v>4376</v>
      </c>
      <c r="W24226" t="s">
        <v>58</v>
      </c>
      <c r="X24226">
        <v>6.84</v>
      </c>
      <c r="Y24226">
        <v>0</v>
      </c>
      <c r="Z24226" s="1">
        <v>36923</v>
      </c>
      <c r="AA24226">
        <v>2</v>
      </c>
      <c r="AB24226">
        <v>24</v>
      </c>
      <c r="AC24226" t="s">
        <v>59</v>
      </c>
      <c r="AD24226">
        <v>10</v>
      </c>
      <c r="AE24226">
        <v>0</v>
      </c>
      <c r="AF24226">
        <v>3795</v>
      </c>
      <c r="AG24226">
        <v>0.376</v>
      </c>
      <c r="AH24226">
        <v>12</v>
      </c>
      <c r="AI24226" t="s">
        <v>60</v>
      </c>
      <c r="AJ24226">
        <v>13082.56</v>
      </c>
      <c r="AK24226">
        <v>13082.56</v>
      </c>
      <c r="AL24226">
        <v>8000</v>
      </c>
      <c r="AM24226">
        <v>5082.5600000000004</v>
      </c>
      <c r="AN24226">
        <v>0</v>
      </c>
      <c r="AO24226">
        <v>0</v>
      </c>
      <c r="AP24226">
        <v>0</v>
      </c>
      <c r="AQ24226" s="1">
        <v>42491</v>
      </c>
      <c r="AR24226">
        <v>217.02</v>
      </c>
      <c r="AS24226" s="1">
        <v>42491</v>
      </c>
    </row>
    <row r="24227" spans="1:45" x14ac:dyDescent="0.35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t="s">
        <v>138</v>
      </c>
      <c r="G24227">
        <v>0.11990000000000001</v>
      </c>
      <c r="H24227">
        <v>333.6</v>
      </c>
      <c r="I24227" t="s">
        <v>46</v>
      </c>
      <c r="J24227" t="s">
        <v>61</v>
      </c>
      <c r="K24227" t="s">
        <v>15656</v>
      </c>
      <c r="L24227" t="s">
        <v>72</v>
      </c>
      <c r="M24227" t="s">
        <v>92</v>
      </c>
      <c r="N24227">
        <v>65000</v>
      </c>
      <c r="O24227" t="s">
        <v>4110</v>
      </c>
      <c r="P24227" s="1">
        <v>40664</v>
      </c>
      <c r="Q24227" t="s">
        <v>52</v>
      </c>
      <c r="R24227" t="s">
        <v>53</v>
      </c>
      <c r="S24227" t="s">
        <v>51203</v>
      </c>
      <c r="T24227" t="s">
        <v>55</v>
      </c>
      <c r="U24227" t="s">
        <v>51204</v>
      </c>
      <c r="V24227" t="s">
        <v>1343</v>
      </c>
      <c r="W24227" t="s">
        <v>77</v>
      </c>
      <c r="X24227">
        <v>9.0500000000000007</v>
      </c>
      <c r="Y24227">
        <v>0</v>
      </c>
      <c r="Z24227" s="1">
        <v>35247</v>
      </c>
      <c r="AA24227">
        <v>0</v>
      </c>
      <c r="AB24227" t="s">
        <v>59</v>
      </c>
      <c r="AC24227" t="s">
        <v>59</v>
      </c>
      <c r="AD24227">
        <v>8</v>
      </c>
      <c r="AE24227">
        <v>0</v>
      </c>
      <c r="AF24227">
        <v>5563</v>
      </c>
      <c r="AG24227">
        <v>0.68700000000000006</v>
      </c>
      <c r="AH24227">
        <v>27</v>
      </c>
      <c r="AI24227" t="s">
        <v>60</v>
      </c>
      <c r="AJ24227">
        <v>19995.611580000001</v>
      </c>
      <c r="AK24227">
        <v>19662.349999999999</v>
      </c>
      <c r="AL24227">
        <v>15000</v>
      </c>
      <c r="AM24227">
        <v>4995.6099999999997</v>
      </c>
      <c r="AN24227">
        <v>0</v>
      </c>
      <c r="AO24227">
        <v>0</v>
      </c>
      <c r="AP24227">
        <v>0</v>
      </c>
      <c r="AQ24227" s="1">
        <v>42401</v>
      </c>
      <c r="AR24227">
        <v>1314.01</v>
      </c>
      <c r="AS24227" s="1">
        <v>42491</v>
      </c>
    </row>
    <row r="24228" spans="1:45" x14ac:dyDescent="0.35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t="s">
        <v>45</v>
      </c>
      <c r="G24228">
        <v>5.4199999999999998E-2</v>
      </c>
      <c r="H24228">
        <v>180.96</v>
      </c>
      <c r="I24228" t="s">
        <v>96</v>
      </c>
      <c r="J24228" t="s">
        <v>492</v>
      </c>
      <c r="K24228" t="s">
        <v>51205</v>
      </c>
      <c r="L24228" t="s">
        <v>49</v>
      </c>
      <c r="M24228" t="s">
        <v>73</v>
      </c>
      <c r="N24228">
        <v>42000</v>
      </c>
      <c r="O24228" t="s">
        <v>4110</v>
      </c>
      <c r="P24228" s="1">
        <v>40664</v>
      </c>
      <c r="Q24228" t="s">
        <v>52</v>
      </c>
      <c r="R24228" t="s">
        <v>53</v>
      </c>
      <c r="S24228" t="s">
        <v>48</v>
      </c>
      <c r="T24228" t="s">
        <v>118</v>
      </c>
      <c r="U24228" t="s">
        <v>51206</v>
      </c>
      <c r="V24228" t="s">
        <v>12922</v>
      </c>
      <c r="W24228" t="s">
        <v>1544</v>
      </c>
      <c r="X24228">
        <v>5.74</v>
      </c>
      <c r="Y24228">
        <v>0</v>
      </c>
      <c r="Z24228" s="1">
        <v>38626</v>
      </c>
      <c r="AA24228">
        <v>0</v>
      </c>
      <c r="AB24228" t="s">
        <v>59</v>
      </c>
      <c r="AC24228" t="s">
        <v>59</v>
      </c>
      <c r="AD24228">
        <v>6</v>
      </c>
      <c r="AE24228">
        <v>0</v>
      </c>
      <c r="AF24228">
        <v>39</v>
      </c>
      <c r="AG24228">
        <v>4.0000000000000001E-3</v>
      </c>
      <c r="AH24228">
        <v>9</v>
      </c>
      <c r="AI24228" t="s">
        <v>60</v>
      </c>
      <c r="AJ24228">
        <v>6157.5629360000003</v>
      </c>
      <c r="AK24228">
        <v>6157.56</v>
      </c>
      <c r="AL24228">
        <v>6000</v>
      </c>
      <c r="AM24228">
        <v>157.56</v>
      </c>
      <c r="AN24228">
        <v>0</v>
      </c>
      <c r="AO24228">
        <v>0</v>
      </c>
      <c r="AP24228">
        <v>0</v>
      </c>
      <c r="AQ24228" s="1">
        <v>40878</v>
      </c>
      <c r="AR24228">
        <v>1077.1300000000001</v>
      </c>
      <c r="AS24228" s="1">
        <v>42125</v>
      </c>
    </row>
    <row r="24229" spans="1:45" x14ac:dyDescent="0.35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t="s">
        <v>45</v>
      </c>
      <c r="G24229">
        <v>5.4199999999999998E-2</v>
      </c>
      <c r="H24229">
        <v>120.64</v>
      </c>
      <c r="I24229" t="s">
        <v>96</v>
      </c>
      <c r="J24229" t="s">
        <v>492</v>
      </c>
      <c r="K24229" t="s">
        <v>51207</v>
      </c>
      <c r="L24229" t="s">
        <v>111</v>
      </c>
      <c r="M24229" t="s">
        <v>92</v>
      </c>
      <c r="N24229">
        <v>54000</v>
      </c>
      <c r="O24229" t="s">
        <v>4110</v>
      </c>
      <c r="P24229" s="1">
        <v>40664</v>
      </c>
      <c r="Q24229" t="s">
        <v>52</v>
      </c>
      <c r="R24229" t="s">
        <v>53</v>
      </c>
      <c r="S24229" t="s">
        <v>48</v>
      </c>
      <c r="T24229" t="s">
        <v>55</v>
      </c>
      <c r="U24229" t="s">
        <v>51208</v>
      </c>
      <c r="V24229" t="s">
        <v>809</v>
      </c>
      <c r="W24229" t="s">
        <v>185</v>
      </c>
      <c r="X24229">
        <v>22.89</v>
      </c>
      <c r="Y24229">
        <v>0</v>
      </c>
      <c r="Z24229" s="1">
        <v>35521</v>
      </c>
      <c r="AA24229">
        <v>0</v>
      </c>
      <c r="AB24229" t="s">
        <v>59</v>
      </c>
      <c r="AC24229" t="s">
        <v>59</v>
      </c>
      <c r="AD24229">
        <v>10</v>
      </c>
      <c r="AE24229">
        <v>0</v>
      </c>
      <c r="AF24229">
        <v>6858</v>
      </c>
      <c r="AG24229">
        <v>0.216</v>
      </c>
      <c r="AH24229">
        <v>29</v>
      </c>
      <c r="AI24229" t="s">
        <v>60</v>
      </c>
      <c r="AJ24229">
        <v>4319.3730089999999</v>
      </c>
      <c r="AK24229">
        <v>4319.37</v>
      </c>
      <c r="AL24229">
        <v>4000</v>
      </c>
      <c r="AM24229">
        <v>319.37</v>
      </c>
      <c r="AN24229">
        <v>0</v>
      </c>
      <c r="AO24229">
        <v>0</v>
      </c>
      <c r="AP24229">
        <v>0</v>
      </c>
      <c r="AQ24229" s="1">
        <v>41487</v>
      </c>
      <c r="AR24229">
        <v>1190.3599999999999</v>
      </c>
      <c r="AS24229" s="1">
        <v>42491</v>
      </c>
    </row>
    <row r="24230" spans="1:45" x14ac:dyDescent="0.35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t="s">
        <v>45</v>
      </c>
      <c r="G24230">
        <v>7.4899999999999994E-2</v>
      </c>
      <c r="H24230">
        <v>281.47000000000003</v>
      </c>
      <c r="I24230" t="s">
        <v>96</v>
      </c>
      <c r="J24230" t="s">
        <v>149</v>
      </c>
      <c r="K24230" t="s">
        <v>48</v>
      </c>
      <c r="L24230" t="s">
        <v>189</v>
      </c>
      <c r="M24230" t="s">
        <v>92</v>
      </c>
      <c r="N24230">
        <v>42000</v>
      </c>
      <c r="O24230" t="s">
        <v>63</v>
      </c>
      <c r="P24230" s="1">
        <v>40664</v>
      </c>
      <c r="Q24230" t="s">
        <v>52</v>
      </c>
      <c r="R24230" t="s">
        <v>53</v>
      </c>
      <c r="S24230" t="s">
        <v>48</v>
      </c>
      <c r="T24230" t="s">
        <v>55</v>
      </c>
      <c r="U24230" t="s">
        <v>1439</v>
      </c>
      <c r="V24230" t="s">
        <v>1833</v>
      </c>
      <c r="W24230" t="s">
        <v>77</v>
      </c>
      <c r="X24230">
        <v>29.77</v>
      </c>
      <c r="Y24230">
        <v>0</v>
      </c>
      <c r="Z24230" s="1">
        <v>35643</v>
      </c>
      <c r="AA24230">
        <v>0</v>
      </c>
      <c r="AB24230" t="s">
        <v>59</v>
      </c>
      <c r="AC24230" t="s">
        <v>59</v>
      </c>
      <c r="AD24230">
        <v>17</v>
      </c>
      <c r="AE24230">
        <v>0</v>
      </c>
      <c r="AF24230">
        <v>8466</v>
      </c>
      <c r="AG24230">
        <v>0.46300000000000002</v>
      </c>
      <c r="AH24230">
        <v>32</v>
      </c>
      <c r="AI24230" t="s">
        <v>60</v>
      </c>
      <c r="AJ24230">
        <v>10122.47623</v>
      </c>
      <c r="AK24230">
        <v>9842.85</v>
      </c>
      <c r="AL24230">
        <v>9050</v>
      </c>
      <c r="AM24230">
        <v>1072.48</v>
      </c>
      <c r="AN24230">
        <v>0</v>
      </c>
      <c r="AO24230">
        <v>0</v>
      </c>
      <c r="AP24230">
        <v>0</v>
      </c>
      <c r="AQ24230" s="1">
        <v>41671</v>
      </c>
      <c r="AR24230">
        <v>1145.21</v>
      </c>
      <c r="AS24230" s="1">
        <v>41699</v>
      </c>
    </row>
    <row r="24231" spans="1:45" x14ac:dyDescent="0.35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t="s">
        <v>45</v>
      </c>
      <c r="G24231">
        <v>8.4900000000000003E-2</v>
      </c>
      <c r="H24231">
        <v>315.63</v>
      </c>
      <c r="I24231" t="s">
        <v>96</v>
      </c>
      <c r="J24231" t="s">
        <v>97</v>
      </c>
      <c r="K24231" t="s">
        <v>51209</v>
      </c>
      <c r="L24231" t="s">
        <v>189</v>
      </c>
      <c r="M24231" t="s">
        <v>92</v>
      </c>
      <c r="N24231">
        <v>45912</v>
      </c>
      <c r="O24231" t="s">
        <v>4110</v>
      </c>
      <c r="P24231" s="1">
        <v>40664</v>
      </c>
      <c r="Q24231" t="s">
        <v>104</v>
      </c>
      <c r="R24231" t="s">
        <v>53</v>
      </c>
      <c r="S24231" t="s">
        <v>51210</v>
      </c>
      <c r="T24231" t="s">
        <v>65</v>
      </c>
      <c r="U24231" t="s">
        <v>37456</v>
      </c>
      <c r="V24231" t="s">
        <v>1121</v>
      </c>
      <c r="W24231" t="s">
        <v>1122</v>
      </c>
      <c r="X24231">
        <v>8.73</v>
      </c>
      <c r="Y24231">
        <v>0</v>
      </c>
      <c r="Z24231" s="1">
        <v>35370</v>
      </c>
      <c r="AA24231">
        <v>0</v>
      </c>
      <c r="AB24231" t="s">
        <v>59</v>
      </c>
      <c r="AC24231" t="s">
        <v>59</v>
      </c>
      <c r="AD24231">
        <v>8</v>
      </c>
      <c r="AE24231">
        <v>0</v>
      </c>
      <c r="AF24231">
        <v>10917</v>
      </c>
      <c r="AG24231">
        <v>0.68200000000000005</v>
      </c>
      <c r="AH24231">
        <v>19</v>
      </c>
      <c r="AI24231" t="s">
        <v>60</v>
      </c>
      <c r="AJ24231">
        <v>9169.51</v>
      </c>
      <c r="AK24231">
        <v>8938.99</v>
      </c>
      <c r="AL24231">
        <v>7543.73</v>
      </c>
      <c r="AM24231">
        <v>1293.83</v>
      </c>
      <c r="AN24231">
        <v>0</v>
      </c>
      <c r="AO24231">
        <v>331.95</v>
      </c>
      <c r="AP24231">
        <v>3.3195000000000001</v>
      </c>
      <c r="AQ24231" s="1">
        <v>41548</v>
      </c>
      <c r="AR24231">
        <v>52.08</v>
      </c>
      <c r="AS24231" s="1">
        <v>41699</v>
      </c>
    </row>
    <row r="24232" spans="1:45" x14ac:dyDescent="0.35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t="s">
        <v>45</v>
      </c>
      <c r="G24232">
        <v>7.4899999999999994E-2</v>
      </c>
      <c r="H24232">
        <v>388.78</v>
      </c>
      <c r="I24232" t="s">
        <v>96</v>
      </c>
      <c r="J24232" t="s">
        <v>149</v>
      </c>
      <c r="K24232" t="s">
        <v>29653</v>
      </c>
      <c r="L24232" t="s">
        <v>80</v>
      </c>
      <c r="M24232" t="s">
        <v>50</v>
      </c>
      <c r="N24232">
        <v>98850</v>
      </c>
      <c r="O24232" t="s">
        <v>51</v>
      </c>
      <c r="P24232" s="1">
        <v>40664</v>
      </c>
      <c r="Q24232" t="s">
        <v>52</v>
      </c>
      <c r="R24232" t="s">
        <v>53</v>
      </c>
      <c r="S24232" t="s">
        <v>51211</v>
      </c>
      <c r="T24232" t="s">
        <v>55</v>
      </c>
      <c r="U24232" t="s">
        <v>51212</v>
      </c>
      <c r="V24232" t="s">
        <v>401</v>
      </c>
      <c r="W24232" t="s">
        <v>108</v>
      </c>
      <c r="X24232">
        <v>14.07</v>
      </c>
      <c r="Y24232">
        <v>0</v>
      </c>
      <c r="Z24232" s="1">
        <v>37043</v>
      </c>
      <c r="AA24232">
        <v>0</v>
      </c>
      <c r="AB24232" t="s">
        <v>59</v>
      </c>
      <c r="AC24232" t="s">
        <v>59</v>
      </c>
      <c r="AD24232">
        <v>15</v>
      </c>
      <c r="AE24232">
        <v>0</v>
      </c>
      <c r="AF24232">
        <v>13261</v>
      </c>
      <c r="AG24232">
        <v>0.191</v>
      </c>
      <c r="AH24232">
        <v>25</v>
      </c>
      <c r="AI24232" t="s">
        <v>60</v>
      </c>
      <c r="AJ24232">
        <v>12939.5</v>
      </c>
      <c r="AK24232">
        <v>12861.86</v>
      </c>
      <c r="AL24232">
        <v>12500</v>
      </c>
      <c r="AM24232">
        <v>439.5</v>
      </c>
      <c r="AN24232">
        <v>0</v>
      </c>
      <c r="AO24232">
        <v>0</v>
      </c>
      <c r="AP24232">
        <v>0</v>
      </c>
      <c r="AQ24232" s="1">
        <v>40878</v>
      </c>
      <c r="AR24232">
        <v>16.11</v>
      </c>
      <c r="AS24232" s="1">
        <v>42491</v>
      </c>
    </row>
    <row r="24233" spans="1:45" x14ac:dyDescent="0.35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t="s">
        <v>138</v>
      </c>
      <c r="G24233">
        <v>0.10589999999999999</v>
      </c>
      <c r="H24233">
        <v>31.24</v>
      </c>
      <c r="I24233" t="s">
        <v>46</v>
      </c>
      <c r="J24233" t="s">
        <v>221</v>
      </c>
      <c r="K24233" t="s">
        <v>51213</v>
      </c>
      <c r="L24233" t="s">
        <v>111</v>
      </c>
      <c r="M24233" t="s">
        <v>73</v>
      </c>
      <c r="N24233">
        <v>24000</v>
      </c>
      <c r="O24233" t="s">
        <v>63</v>
      </c>
      <c r="P24233" s="1">
        <v>40664</v>
      </c>
      <c r="Q24233" t="s">
        <v>52</v>
      </c>
      <c r="R24233" t="s">
        <v>53</v>
      </c>
      <c r="S24233" t="s">
        <v>48</v>
      </c>
      <c r="T24233" t="s">
        <v>55</v>
      </c>
      <c r="U24233" t="s">
        <v>213</v>
      </c>
      <c r="V24233" t="s">
        <v>8166</v>
      </c>
      <c r="W24233" t="s">
        <v>1586</v>
      </c>
      <c r="X24233">
        <v>29</v>
      </c>
      <c r="Y24233">
        <v>0</v>
      </c>
      <c r="Z24233" s="1">
        <v>37956</v>
      </c>
      <c r="AA24233">
        <v>0</v>
      </c>
      <c r="AB24233" t="s">
        <v>59</v>
      </c>
      <c r="AC24233" t="s">
        <v>59</v>
      </c>
      <c r="AD24233">
        <v>6</v>
      </c>
      <c r="AE24233">
        <v>0</v>
      </c>
      <c r="AF24233">
        <v>2096</v>
      </c>
      <c r="AG24233">
        <v>0.41899999999999998</v>
      </c>
      <c r="AH24233">
        <v>11</v>
      </c>
      <c r="AI24233" t="s">
        <v>60</v>
      </c>
      <c r="AJ24233">
        <v>1559.184401</v>
      </c>
      <c r="AK24233">
        <v>1559.18</v>
      </c>
      <c r="AL24233">
        <v>1450</v>
      </c>
      <c r="AM24233">
        <v>109.18</v>
      </c>
      <c r="AN24233">
        <v>0</v>
      </c>
      <c r="AO24233">
        <v>0</v>
      </c>
      <c r="AP24233">
        <v>0</v>
      </c>
      <c r="AQ24233" s="1">
        <v>40940</v>
      </c>
      <c r="AR24233">
        <v>1310.58</v>
      </c>
      <c r="AS24233" s="1">
        <v>42156</v>
      </c>
    </row>
    <row r="24234" spans="1:45" x14ac:dyDescent="0.35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t="s">
        <v>45</v>
      </c>
      <c r="G24234">
        <v>0.11990000000000001</v>
      </c>
      <c r="H24234">
        <v>199.26</v>
      </c>
      <c r="I24234" t="s">
        <v>46</v>
      </c>
      <c r="J24234" t="s">
        <v>61</v>
      </c>
      <c r="K24234" t="s">
        <v>51214</v>
      </c>
      <c r="L24234" t="s">
        <v>72</v>
      </c>
      <c r="M24234" t="s">
        <v>50</v>
      </c>
      <c r="N24234">
        <v>100000</v>
      </c>
      <c r="O24234" t="s">
        <v>63</v>
      </c>
      <c r="P24234" s="1">
        <v>40664</v>
      </c>
      <c r="Q24234" t="s">
        <v>52</v>
      </c>
      <c r="R24234" t="s">
        <v>53</v>
      </c>
      <c r="S24234" t="s">
        <v>48</v>
      </c>
      <c r="T24234" t="s">
        <v>65</v>
      </c>
      <c r="U24234" t="s">
        <v>51215</v>
      </c>
      <c r="V24234" t="s">
        <v>679</v>
      </c>
      <c r="W24234" t="s">
        <v>593</v>
      </c>
      <c r="X24234">
        <v>21.1</v>
      </c>
      <c r="Y24234">
        <v>0</v>
      </c>
      <c r="Z24234" s="1">
        <v>35278</v>
      </c>
      <c r="AA24234">
        <v>0</v>
      </c>
      <c r="AB24234" t="s">
        <v>59</v>
      </c>
      <c r="AC24234" t="s">
        <v>59</v>
      </c>
      <c r="AD24234">
        <v>11</v>
      </c>
      <c r="AE24234">
        <v>0</v>
      </c>
      <c r="AF24234">
        <v>32197</v>
      </c>
      <c r="AG24234">
        <v>0.82799999999999996</v>
      </c>
      <c r="AH24234">
        <v>24</v>
      </c>
      <c r="AI24234" t="s">
        <v>60</v>
      </c>
      <c r="AJ24234">
        <v>6623.5807860000004</v>
      </c>
      <c r="AK24234">
        <v>6623.58</v>
      </c>
      <c r="AL24234">
        <v>6000</v>
      </c>
      <c r="AM24234">
        <v>623.58000000000004</v>
      </c>
      <c r="AN24234">
        <v>0</v>
      </c>
      <c r="AO24234">
        <v>0</v>
      </c>
      <c r="AP24234">
        <v>0</v>
      </c>
      <c r="AQ24234" s="1">
        <v>41030</v>
      </c>
      <c r="AR24234">
        <v>4381.87</v>
      </c>
      <c r="AS24234" s="1">
        <v>41061</v>
      </c>
    </row>
    <row r="24235" spans="1:45" x14ac:dyDescent="0.35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t="s">
        <v>45</v>
      </c>
      <c r="G24235">
        <v>7.4899999999999994E-2</v>
      </c>
      <c r="H24235">
        <v>74.650000000000006</v>
      </c>
      <c r="I24235" t="s">
        <v>96</v>
      </c>
      <c r="J24235" t="s">
        <v>149</v>
      </c>
      <c r="K24235" t="s">
        <v>51216</v>
      </c>
      <c r="L24235" t="s">
        <v>87</v>
      </c>
      <c r="M24235" t="s">
        <v>92</v>
      </c>
      <c r="N24235">
        <v>150600</v>
      </c>
      <c r="O24235" t="s">
        <v>4110</v>
      </c>
      <c r="P24235" s="1">
        <v>40664</v>
      </c>
      <c r="Q24235" t="s">
        <v>52</v>
      </c>
      <c r="R24235" t="s">
        <v>53</v>
      </c>
      <c r="S24235" t="s">
        <v>48</v>
      </c>
      <c r="T24235" t="s">
        <v>118</v>
      </c>
      <c r="U24235" t="s">
        <v>3488</v>
      </c>
      <c r="V24235" t="s">
        <v>1695</v>
      </c>
      <c r="W24235" t="s">
        <v>177</v>
      </c>
      <c r="X24235">
        <v>12.15</v>
      </c>
      <c r="Y24235">
        <v>0</v>
      </c>
      <c r="Z24235" s="1">
        <v>36251</v>
      </c>
      <c r="AA24235">
        <v>0</v>
      </c>
      <c r="AB24235" t="s">
        <v>59</v>
      </c>
      <c r="AC24235" t="s">
        <v>59</v>
      </c>
      <c r="AD24235">
        <v>17</v>
      </c>
      <c r="AE24235">
        <v>0</v>
      </c>
      <c r="AF24235">
        <v>120691</v>
      </c>
      <c r="AG24235">
        <v>0.40500000000000003</v>
      </c>
      <c r="AH24235">
        <v>34</v>
      </c>
      <c r="AI24235" t="s">
        <v>60</v>
      </c>
      <c r="AJ24235">
        <v>2687.1546910000002</v>
      </c>
      <c r="AK24235">
        <v>2687.15</v>
      </c>
      <c r="AL24235">
        <v>2400</v>
      </c>
      <c r="AM24235">
        <v>287.14999999999998</v>
      </c>
      <c r="AN24235">
        <v>0</v>
      </c>
      <c r="AO24235">
        <v>0</v>
      </c>
      <c r="AP24235">
        <v>0</v>
      </c>
      <c r="AQ24235" s="1">
        <v>41760</v>
      </c>
      <c r="AR24235">
        <v>81.41</v>
      </c>
      <c r="AS24235" s="1">
        <v>41760</v>
      </c>
    </row>
    <row r="24236" spans="1:45" x14ac:dyDescent="0.35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t="s">
        <v>45</v>
      </c>
      <c r="G24236">
        <v>5.4199999999999998E-2</v>
      </c>
      <c r="H24236">
        <v>90.48</v>
      </c>
      <c r="I24236" t="s">
        <v>96</v>
      </c>
      <c r="J24236" t="s">
        <v>492</v>
      </c>
      <c r="K24236" t="s">
        <v>51217</v>
      </c>
      <c r="L24236" t="s">
        <v>87</v>
      </c>
      <c r="M24236" t="s">
        <v>50</v>
      </c>
      <c r="N24236">
        <v>57000</v>
      </c>
      <c r="O24236" t="s">
        <v>4110</v>
      </c>
      <c r="P24236" s="1">
        <v>40664</v>
      </c>
      <c r="Q24236" t="s">
        <v>52</v>
      </c>
      <c r="R24236" t="s">
        <v>53</v>
      </c>
      <c r="S24236" t="s">
        <v>48</v>
      </c>
      <c r="T24236" t="s">
        <v>55</v>
      </c>
      <c r="U24236" t="s">
        <v>51218</v>
      </c>
      <c r="V24236" t="s">
        <v>17139</v>
      </c>
      <c r="W24236" t="s">
        <v>631</v>
      </c>
      <c r="X24236">
        <v>14.36</v>
      </c>
      <c r="Y24236">
        <v>0</v>
      </c>
      <c r="Z24236" s="1">
        <v>36800</v>
      </c>
      <c r="AA24236">
        <v>0</v>
      </c>
      <c r="AB24236" t="s">
        <v>59</v>
      </c>
      <c r="AC24236" t="s">
        <v>59</v>
      </c>
      <c r="AD24236">
        <v>9</v>
      </c>
      <c r="AE24236">
        <v>0</v>
      </c>
      <c r="AF24236">
        <v>4367</v>
      </c>
      <c r="AG24236">
        <v>9.5000000000000001E-2</v>
      </c>
      <c r="AH24236">
        <v>14</v>
      </c>
      <c r="AI24236" t="s">
        <v>60</v>
      </c>
      <c r="AJ24236">
        <v>3257.260315</v>
      </c>
      <c r="AK24236">
        <v>3257.26</v>
      </c>
      <c r="AL24236">
        <v>3000</v>
      </c>
      <c r="AM24236">
        <v>257.26</v>
      </c>
      <c r="AN24236">
        <v>0</v>
      </c>
      <c r="AO24236">
        <v>0</v>
      </c>
      <c r="AP24236">
        <v>0</v>
      </c>
      <c r="AQ24236" s="1">
        <v>41760</v>
      </c>
      <c r="AR24236">
        <v>96.5</v>
      </c>
      <c r="AS24236" s="1">
        <v>41760</v>
      </c>
    </row>
    <row r="24237" spans="1:45" x14ac:dyDescent="0.35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t="s">
        <v>45</v>
      </c>
      <c r="G24237">
        <v>0.10589999999999999</v>
      </c>
      <c r="H24237">
        <v>86.25</v>
      </c>
      <c r="I24237" t="s">
        <v>46</v>
      </c>
      <c r="J24237" t="s">
        <v>221</v>
      </c>
      <c r="K24237" t="s">
        <v>51219</v>
      </c>
      <c r="L24237" t="s">
        <v>189</v>
      </c>
      <c r="M24237" t="s">
        <v>50</v>
      </c>
      <c r="N24237">
        <v>46728</v>
      </c>
      <c r="O24237" t="s">
        <v>63</v>
      </c>
      <c r="P24237" s="1">
        <v>40664</v>
      </c>
      <c r="Q24237" t="s">
        <v>52</v>
      </c>
      <c r="R24237" t="s">
        <v>53</v>
      </c>
      <c r="S24237" t="s">
        <v>48</v>
      </c>
      <c r="T24237" t="s">
        <v>55</v>
      </c>
      <c r="U24237" t="s">
        <v>213</v>
      </c>
      <c r="V24237" t="s">
        <v>1718</v>
      </c>
      <c r="W24237" t="s">
        <v>58</v>
      </c>
      <c r="X24237">
        <v>2.9</v>
      </c>
      <c r="Y24237">
        <v>0</v>
      </c>
      <c r="Z24237" s="1">
        <v>36831</v>
      </c>
      <c r="AA24237">
        <v>0</v>
      </c>
      <c r="AB24237" t="s">
        <v>59</v>
      </c>
      <c r="AC24237" t="s">
        <v>59</v>
      </c>
      <c r="AD24237">
        <v>5</v>
      </c>
      <c r="AE24237">
        <v>0</v>
      </c>
      <c r="AF24237">
        <v>939</v>
      </c>
      <c r="AG24237">
        <v>0.125</v>
      </c>
      <c r="AH24237">
        <v>15</v>
      </c>
      <c r="AI24237" t="s">
        <v>60</v>
      </c>
      <c r="AJ24237">
        <v>2925.1097770000001</v>
      </c>
      <c r="AK24237">
        <v>2925.11</v>
      </c>
      <c r="AL24237">
        <v>2650</v>
      </c>
      <c r="AM24237">
        <v>275.11</v>
      </c>
      <c r="AN24237">
        <v>0</v>
      </c>
      <c r="AO24237">
        <v>0</v>
      </c>
      <c r="AP24237">
        <v>0</v>
      </c>
      <c r="AQ24237" s="1">
        <v>41091</v>
      </c>
      <c r="AR24237">
        <v>1806.47</v>
      </c>
      <c r="AS24237" s="1">
        <v>41548</v>
      </c>
    </row>
    <row r="24238" spans="1:45" x14ac:dyDescent="0.35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t="s">
        <v>45</v>
      </c>
      <c r="G24238">
        <v>5.9900000000000002E-2</v>
      </c>
      <c r="H24238">
        <v>184.79</v>
      </c>
      <c r="I24238" t="s">
        <v>96</v>
      </c>
      <c r="J24238" t="s">
        <v>226</v>
      </c>
      <c r="K24238" t="s">
        <v>79</v>
      </c>
      <c r="L24238" t="s">
        <v>87</v>
      </c>
      <c r="M24238" t="s">
        <v>92</v>
      </c>
      <c r="N24238">
        <v>37000</v>
      </c>
      <c r="O24238" t="s">
        <v>51</v>
      </c>
      <c r="P24238" s="1">
        <v>40664</v>
      </c>
      <c r="Q24238" t="s">
        <v>52</v>
      </c>
      <c r="R24238" t="s">
        <v>53</v>
      </c>
      <c r="S24238" t="s">
        <v>51220</v>
      </c>
      <c r="T24238" t="s">
        <v>124</v>
      </c>
      <c r="U24238" t="s">
        <v>2177</v>
      </c>
      <c r="V24238" t="s">
        <v>2119</v>
      </c>
      <c r="W24238" t="s">
        <v>58</v>
      </c>
      <c r="X24238">
        <v>8.9499999999999993</v>
      </c>
      <c r="Y24238">
        <v>0</v>
      </c>
      <c r="Z24238" s="1">
        <v>32964</v>
      </c>
      <c r="AA24238">
        <v>0</v>
      </c>
      <c r="AB24238" t="s">
        <v>59</v>
      </c>
      <c r="AC24238" t="s">
        <v>59</v>
      </c>
      <c r="AD24238">
        <v>7</v>
      </c>
      <c r="AE24238">
        <v>0</v>
      </c>
      <c r="AF24238">
        <v>16188</v>
      </c>
      <c r="AG24238">
        <v>0.50700000000000001</v>
      </c>
      <c r="AH24238">
        <v>15</v>
      </c>
      <c r="AI24238" t="s">
        <v>60</v>
      </c>
      <c r="AJ24238">
        <v>6271.3781099999997</v>
      </c>
      <c r="AK24238">
        <v>6271.38</v>
      </c>
      <c r="AL24238">
        <v>6075</v>
      </c>
      <c r="AM24238">
        <v>196.38</v>
      </c>
      <c r="AN24238">
        <v>0</v>
      </c>
      <c r="AO24238">
        <v>0</v>
      </c>
      <c r="AP24238">
        <v>0</v>
      </c>
      <c r="AQ24238" s="1">
        <v>40878</v>
      </c>
      <c r="AR24238">
        <v>5163.63</v>
      </c>
      <c r="AS24238" s="1">
        <v>40878</v>
      </c>
    </row>
    <row r="24239" spans="1:45" x14ac:dyDescent="0.35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t="s">
        <v>45</v>
      </c>
      <c r="G24239">
        <v>6.9900000000000004E-2</v>
      </c>
      <c r="H24239">
        <v>74.099999999999994</v>
      </c>
      <c r="I24239" t="s">
        <v>96</v>
      </c>
      <c r="J24239" t="s">
        <v>154</v>
      </c>
      <c r="K24239" t="s">
        <v>51221</v>
      </c>
      <c r="L24239" t="s">
        <v>103</v>
      </c>
      <c r="M24239" t="s">
        <v>92</v>
      </c>
      <c r="N24239">
        <v>38400</v>
      </c>
      <c r="O24239" t="s">
        <v>63</v>
      </c>
      <c r="P24239" s="1">
        <v>40664</v>
      </c>
      <c r="Q24239" t="s">
        <v>52</v>
      </c>
      <c r="R24239" t="s">
        <v>53</v>
      </c>
      <c r="S24239" t="s">
        <v>51222</v>
      </c>
      <c r="T24239" t="s">
        <v>118</v>
      </c>
      <c r="U24239" t="s">
        <v>51186</v>
      </c>
      <c r="V24239" t="s">
        <v>196</v>
      </c>
      <c r="W24239" t="s">
        <v>197</v>
      </c>
      <c r="X24239">
        <v>3.19</v>
      </c>
      <c r="Y24239">
        <v>0</v>
      </c>
      <c r="Z24239" s="1">
        <v>37288</v>
      </c>
      <c r="AA24239">
        <v>0</v>
      </c>
      <c r="AB24239" t="s">
        <v>59</v>
      </c>
      <c r="AC24239" t="s">
        <v>59</v>
      </c>
      <c r="AD24239">
        <v>5</v>
      </c>
      <c r="AE24239">
        <v>0</v>
      </c>
      <c r="AF24239">
        <v>2958</v>
      </c>
      <c r="AG24239">
        <v>0.33200000000000002</v>
      </c>
      <c r="AH24239">
        <v>7</v>
      </c>
      <c r="AI24239" t="s">
        <v>60</v>
      </c>
      <c r="AJ24239">
        <v>2667.3628429999999</v>
      </c>
      <c r="AK24239">
        <v>2667.36</v>
      </c>
      <c r="AL24239">
        <v>2400</v>
      </c>
      <c r="AM24239">
        <v>267.36</v>
      </c>
      <c r="AN24239">
        <v>0</v>
      </c>
      <c r="AO24239">
        <v>0</v>
      </c>
      <c r="AP24239">
        <v>0</v>
      </c>
      <c r="AQ24239" s="1">
        <v>41760</v>
      </c>
      <c r="AR24239">
        <v>77.98</v>
      </c>
      <c r="AS24239" s="1">
        <v>42491</v>
      </c>
    </row>
    <row r="24240" spans="1:45" x14ac:dyDescent="0.35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t="s">
        <v>138</v>
      </c>
      <c r="G24240">
        <v>0.1749</v>
      </c>
      <c r="H24240">
        <v>345.36</v>
      </c>
      <c r="I24240" t="s">
        <v>100</v>
      </c>
      <c r="J24240" t="s">
        <v>574</v>
      </c>
      <c r="K24240" t="s">
        <v>2092</v>
      </c>
      <c r="L24240" t="s">
        <v>72</v>
      </c>
      <c r="M24240" t="s">
        <v>92</v>
      </c>
      <c r="N24240">
        <v>70800</v>
      </c>
      <c r="O24240" t="s">
        <v>4110</v>
      </c>
      <c r="P24240" s="1">
        <v>40664</v>
      </c>
      <c r="Q24240" t="s">
        <v>52</v>
      </c>
      <c r="R24240" t="s">
        <v>53</v>
      </c>
      <c r="S24240" t="s">
        <v>51223</v>
      </c>
      <c r="T24240" t="s">
        <v>124</v>
      </c>
      <c r="U24240" t="s">
        <v>252</v>
      </c>
      <c r="V24240" t="s">
        <v>2084</v>
      </c>
      <c r="W24240" t="s">
        <v>58</v>
      </c>
      <c r="X24240">
        <v>13.34</v>
      </c>
      <c r="Y24240">
        <v>0</v>
      </c>
      <c r="Z24240" s="1">
        <v>34486</v>
      </c>
      <c r="AA24240">
        <v>0</v>
      </c>
      <c r="AB24240" t="s">
        <v>59</v>
      </c>
      <c r="AC24240" t="s">
        <v>59</v>
      </c>
      <c r="AD24240">
        <v>11</v>
      </c>
      <c r="AE24240">
        <v>0</v>
      </c>
      <c r="AF24240">
        <v>16281</v>
      </c>
      <c r="AG24240">
        <v>0.76400000000000001</v>
      </c>
      <c r="AH24240">
        <v>35</v>
      </c>
      <c r="AI24240" t="s">
        <v>60</v>
      </c>
      <c r="AJ24240">
        <v>18945.845959999999</v>
      </c>
      <c r="AK24240">
        <v>18945.849999999999</v>
      </c>
      <c r="AL24240">
        <v>13750</v>
      </c>
      <c r="AM24240">
        <v>5195.8500000000004</v>
      </c>
      <c r="AN24240">
        <v>0</v>
      </c>
      <c r="AO24240">
        <v>0</v>
      </c>
      <c r="AP24240">
        <v>0</v>
      </c>
      <c r="AQ24240" s="1">
        <v>41640</v>
      </c>
      <c r="AR24240">
        <v>8266.94</v>
      </c>
      <c r="AS24240" s="1">
        <v>42401</v>
      </c>
    </row>
    <row r="24241" spans="1:45" x14ac:dyDescent="0.35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t="s">
        <v>138</v>
      </c>
      <c r="G24241">
        <v>0.11990000000000001</v>
      </c>
      <c r="H24241">
        <v>226.29</v>
      </c>
      <c r="I24241" t="s">
        <v>46</v>
      </c>
      <c r="J24241" t="s">
        <v>61</v>
      </c>
      <c r="K24241" t="s">
        <v>6862</v>
      </c>
      <c r="L24241" t="s">
        <v>87</v>
      </c>
      <c r="M24241" t="s">
        <v>92</v>
      </c>
      <c r="N24241">
        <v>53004</v>
      </c>
      <c r="O24241" t="s">
        <v>51</v>
      </c>
      <c r="P24241" s="1">
        <v>40664</v>
      </c>
      <c r="Q24241" t="s">
        <v>52</v>
      </c>
      <c r="R24241" t="s">
        <v>53</v>
      </c>
      <c r="S24241" t="s">
        <v>48</v>
      </c>
      <c r="T24241" t="s">
        <v>55</v>
      </c>
      <c r="U24241" t="s">
        <v>51224</v>
      </c>
      <c r="V24241" t="s">
        <v>721</v>
      </c>
      <c r="W24241" t="s">
        <v>202</v>
      </c>
      <c r="X24241">
        <v>28.91</v>
      </c>
      <c r="Y24241">
        <v>0</v>
      </c>
      <c r="Z24241" s="1">
        <v>35004</v>
      </c>
      <c r="AA24241">
        <v>0</v>
      </c>
      <c r="AB24241" t="s">
        <v>59</v>
      </c>
      <c r="AC24241" t="s">
        <v>59</v>
      </c>
      <c r="AD24241">
        <v>24</v>
      </c>
      <c r="AE24241">
        <v>0</v>
      </c>
      <c r="AF24241">
        <v>31056</v>
      </c>
      <c r="AG24241">
        <v>0.47299999999999998</v>
      </c>
      <c r="AH24241">
        <v>51</v>
      </c>
      <c r="AI24241" t="s">
        <v>60</v>
      </c>
      <c r="AJ24241">
        <v>12177.00632</v>
      </c>
      <c r="AK24241">
        <v>11877.82</v>
      </c>
      <c r="AL24241">
        <v>10175</v>
      </c>
      <c r="AM24241">
        <v>2002.01</v>
      </c>
      <c r="AN24241">
        <v>0</v>
      </c>
      <c r="AO24241">
        <v>0</v>
      </c>
      <c r="AP24241">
        <v>0</v>
      </c>
      <c r="AQ24241" s="1">
        <v>41365</v>
      </c>
      <c r="AR24241">
        <v>7216.9</v>
      </c>
      <c r="AS24241" s="1">
        <v>41395</v>
      </c>
    </row>
    <row r="24242" spans="1:45" x14ac:dyDescent="0.35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t="s">
        <v>45</v>
      </c>
      <c r="G24242">
        <v>0.12989999999999999</v>
      </c>
      <c r="H24242">
        <v>202.14</v>
      </c>
      <c r="I24242" t="s">
        <v>69</v>
      </c>
      <c r="J24242" t="s">
        <v>165</v>
      </c>
      <c r="K24242" t="s">
        <v>2921</v>
      </c>
      <c r="L24242" t="s">
        <v>111</v>
      </c>
      <c r="M24242" t="s">
        <v>50</v>
      </c>
      <c r="N24242">
        <v>50000</v>
      </c>
      <c r="O24242" t="s">
        <v>4110</v>
      </c>
      <c r="P24242" s="1">
        <v>40664</v>
      </c>
      <c r="Q24242" t="s">
        <v>52</v>
      </c>
      <c r="R24242" t="s">
        <v>53</v>
      </c>
      <c r="S24242" t="s">
        <v>51225</v>
      </c>
      <c r="T24242" t="s">
        <v>55</v>
      </c>
      <c r="U24242" t="s">
        <v>6962</v>
      </c>
      <c r="V24242" t="s">
        <v>249</v>
      </c>
      <c r="W24242" t="s">
        <v>161</v>
      </c>
      <c r="X24242">
        <v>19.079999999999998</v>
      </c>
      <c r="Y24242">
        <v>0</v>
      </c>
      <c r="Z24242" s="1">
        <v>33970</v>
      </c>
      <c r="AA24242">
        <v>0</v>
      </c>
      <c r="AB24242">
        <v>48</v>
      </c>
      <c r="AC24242" t="s">
        <v>59</v>
      </c>
      <c r="AD24242">
        <v>4</v>
      </c>
      <c r="AE24242">
        <v>0</v>
      </c>
      <c r="AF24242">
        <v>10242</v>
      </c>
      <c r="AG24242">
        <v>0.93100000000000005</v>
      </c>
      <c r="AH24242">
        <v>17</v>
      </c>
      <c r="AI24242" t="s">
        <v>60</v>
      </c>
      <c r="AJ24242">
        <v>7115.144749</v>
      </c>
      <c r="AK24242">
        <v>7115.14</v>
      </c>
      <c r="AL24242">
        <v>6000</v>
      </c>
      <c r="AM24242">
        <v>1115.1400000000001</v>
      </c>
      <c r="AN24242">
        <v>0</v>
      </c>
      <c r="AO24242">
        <v>0</v>
      </c>
      <c r="AP24242">
        <v>0</v>
      </c>
      <c r="AQ24242" s="1">
        <v>41395</v>
      </c>
      <c r="AR24242">
        <v>2473</v>
      </c>
      <c r="AS24242" s="1">
        <v>41395</v>
      </c>
    </row>
    <row r="24243" spans="1:45" x14ac:dyDescent="0.35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t="s">
        <v>138</v>
      </c>
      <c r="G24243">
        <v>0.2248</v>
      </c>
      <c r="H24243">
        <v>306.82</v>
      </c>
      <c r="I24243" t="s">
        <v>1377</v>
      </c>
      <c r="J24243" t="s">
        <v>10177</v>
      </c>
      <c r="K24243" t="s">
        <v>51226</v>
      </c>
      <c r="L24243" t="s">
        <v>87</v>
      </c>
      <c r="M24243" t="s">
        <v>50</v>
      </c>
      <c r="N24243">
        <v>36000</v>
      </c>
      <c r="O24243" t="s">
        <v>51</v>
      </c>
      <c r="P24243" s="1">
        <v>40695</v>
      </c>
      <c r="Q24243" t="s">
        <v>104</v>
      </c>
      <c r="R24243" t="s">
        <v>53</v>
      </c>
      <c r="S24243" t="s">
        <v>51227</v>
      </c>
      <c r="T24243" t="s">
        <v>194</v>
      </c>
      <c r="U24243" t="s">
        <v>1114</v>
      </c>
      <c r="V24243" t="s">
        <v>397</v>
      </c>
      <c r="W24243" t="s">
        <v>115</v>
      </c>
      <c r="X24243">
        <v>14.83</v>
      </c>
      <c r="Y24243">
        <v>0</v>
      </c>
      <c r="Z24243" s="1">
        <v>39203</v>
      </c>
      <c r="AA24243">
        <v>0</v>
      </c>
      <c r="AB24243" t="s">
        <v>59</v>
      </c>
      <c r="AC24243" t="s">
        <v>59</v>
      </c>
      <c r="AD24243">
        <v>3</v>
      </c>
      <c r="AE24243">
        <v>0</v>
      </c>
      <c r="AF24243">
        <v>7199</v>
      </c>
      <c r="AG24243">
        <v>0.98599999999999999</v>
      </c>
      <c r="AH24243">
        <v>7</v>
      </c>
      <c r="AI24243" t="s">
        <v>60</v>
      </c>
      <c r="AJ24243">
        <v>7224.18</v>
      </c>
      <c r="AK24243">
        <v>7224.18</v>
      </c>
      <c r="AL24243">
        <v>2692.11</v>
      </c>
      <c r="AM24243">
        <v>4025.94</v>
      </c>
      <c r="AN24243">
        <v>30.274424939999999</v>
      </c>
      <c r="AO24243">
        <v>475.85</v>
      </c>
      <c r="AP24243">
        <v>4.5199999999999996</v>
      </c>
      <c r="AQ24243" s="1">
        <v>41365</v>
      </c>
      <c r="AR24243">
        <v>306.82</v>
      </c>
      <c r="AS24243" s="1">
        <v>41518</v>
      </c>
    </row>
    <row r="24244" spans="1:45" x14ac:dyDescent="0.35">
      <c r="A24244">
        <v>745292</v>
      </c>
      <c r="B24244">
        <v>943855</v>
      </c>
      <c r="C24244">
        <v>30000</v>
      </c>
      <c r="D24244">
        <v>22250</v>
      </c>
      <c r="E24244">
        <v>21760.61</v>
      </c>
      <c r="F24244" t="s">
        <v>138</v>
      </c>
      <c r="G24244">
        <v>0.1749</v>
      </c>
      <c r="H24244">
        <v>558.85</v>
      </c>
      <c r="I24244" t="s">
        <v>100</v>
      </c>
      <c r="J24244" t="s">
        <v>574</v>
      </c>
      <c r="K24244" t="s">
        <v>27843</v>
      </c>
      <c r="L24244" t="s">
        <v>156</v>
      </c>
      <c r="M24244" t="s">
        <v>50</v>
      </c>
      <c r="N24244">
        <v>114996</v>
      </c>
      <c r="O24244" t="s">
        <v>4110</v>
      </c>
      <c r="P24244" s="1">
        <v>40664</v>
      </c>
      <c r="Q24244" t="s">
        <v>104</v>
      </c>
      <c r="R24244" t="s">
        <v>53</v>
      </c>
      <c r="S24244" t="s">
        <v>48</v>
      </c>
      <c r="T24244" t="s">
        <v>55</v>
      </c>
      <c r="U24244" t="s">
        <v>23217</v>
      </c>
      <c r="V24244" t="s">
        <v>1382</v>
      </c>
      <c r="W24244" t="s">
        <v>58</v>
      </c>
      <c r="X24244">
        <v>10.71</v>
      </c>
      <c r="Y24244">
        <v>0</v>
      </c>
      <c r="Z24244" s="1">
        <v>36100</v>
      </c>
      <c r="AA24244">
        <v>2</v>
      </c>
      <c r="AB24244">
        <v>45</v>
      </c>
      <c r="AC24244" t="s">
        <v>59</v>
      </c>
      <c r="AD24244">
        <v>13</v>
      </c>
      <c r="AE24244">
        <v>0</v>
      </c>
      <c r="AF24244">
        <v>33869</v>
      </c>
      <c r="AG24244">
        <v>0.35199999999999998</v>
      </c>
      <c r="AH24244">
        <v>26</v>
      </c>
      <c r="AI24244" t="s">
        <v>60</v>
      </c>
      <c r="AJ24244">
        <v>2096.48</v>
      </c>
      <c r="AK24244">
        <v>2074.39</v>
      </c>
      <c r="AL24244">
        <v>471.22</v>
      </c>
      <c r="AM24244">
        <v>643.38</v>
      </c>
      <c r="AN24244">
        <v>0</v>
      </c>
      <c r="AO24244">
        <v>981.88</v>
      </c>
      <c r="AP24244">
        <v>9.56</v>
      </c>
      <c r="AQ24244" s="1">
        <v>40725</v>
      </c>
      <c r="AR24244">
        <v>558.85</v>
      </c>
      <c r="AS24244" s="1">
        <v>40909</v>
      </c>
    </row>
    <row r="24245" spans="1:45" x14ac:dyDescent="0.35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t="s">
        <v>138</v>
      </c>
      <c r="G24245">
        <v>0.1149</v>
      </c>
      <c r="H24245">
        <v>263.86</v>
      </c>
      <c r="I24245" t="s">
        <v>46</v>
      </c>
      <c r="J24245" t="s">
        <v>47</v>
      </c>
      <c r="K24245" t="s">
        <v>51228</v>
      </c>
      <c r="L24245" t="s">
        <v>189</v>
      </c>
      <c r="M24245" t="s">
        <v>92</v>
      </c>
      <c r="N24245">
        <v>53000</v>
      </c>
      <c r="O24245" t="s">
        <v>4110</v>
      </c>
      <c r="P24245" s="1">
        <v>40664</v>
      </c>
      <c r="Q24245" t="s">
        <v>52</v>
      </c>
      <c r="R24245" t="s">
        <v>53</v>
      </c>
      <c r="S24245" t="s">
        <v>51229</v>
      </c>
      <c r="T24245" t="s">
        <v>55</v>
      </c>
      <c r="U24245" t="s">
        <v>514</v>
      </c>
      <c r="V24245" t="s">
        <v>828</v>
      </c>
      <c r="W24245" t="s">
        <v>108</v>
      </c>
      <c r="X24245">
        <v>5.23</v>
      </c>
      <c r="Y24245">
        <v>0</v>
      </c>
      <c r="Z24245" s="1">
        <v>37591</v>
      </c>
      <c r="AA24245">
        <v>0</v>
      </c>
      <c r="AB24245" t="s">
        <v>59</v>
      </c>
      <c r="AC24245" t="s">
        <v>59</v>
      </c>
      <c r="AD24245">
        <v>6</v>
      </c>
      <c r="AE24245">
        <v>0</v>
      </c>
      <c r="AF24245">
        <v>4972</v>
      </c>
      <c r="AG24245">
        <v>0.42499999999999999</v>
      </c>
      <c r="AH24245">
        <v>17</v>
      </c>
      <c r="AI24245" t="s">
        <v>60</v>
      </c>
      <c r="AJ24245">
        <v>13706.573119999999</v>
      </c>
      <c r="AK24245">
        <v>13421.02</v>
      </c>
      <c r="AL24245">
        <v>12000</v>
      </c>
      <c r="AM24245">
        <v>1706.57</v>
      </c>
      <c r="AN24245">
        <v>0</v>
      </c>
      <c r="AO24245">
        <v>0</v>
      </c>
      <c r="AP24245">
        <v>0</v>
      </c>
      <c r="AQ24245" s="1">
        <v>41334</v>
      </c>
      <c r="AR24245">
        <v>196.4</v>
      </c>
      <c r="AS24245" s="1">
        <v>41334</v>
      </c>
    </row>
    <row r="24246" spans="1:45" x14ac:dyDescent="0.35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t="s">
        <v>45</v>
      </c>
      <c r="G24246">
        <v>8.8999999999999996E-2</v>
      </c>
      <c r="H24246">
        <v>457.25</v>
      </c>
      <c r="I24246" t="s">
        <v>96</v>
      </c>
      <c r="J24246" t="s">
        <v>97</v>
      </c>
      <c r="K24246" t="s">
        <v>51230</v>
      </c>
      <c r="L24246" t="s">
        <v>72</v>
      </c>
      <c r="M24246" t="s">
        <v>92</v>
      </c>
      <c r="N24246">
        <v>218000</v>
      </c>
      <c r="O24246" t="s">
        <v>4110</v>
      </c>
      <c r="P24246" s="1">
        <v>40787</v>
      </c>
      <c r="Q24246" t="s">
        <v>52</v>
      </c>
      <c r="R24246" t="s">
        <v>53</v>
      </c>
      <c r="S24246" t="s">
        <v>48</v>
      </c>
      <c r="T24246" t="s">
        <v>55</v>
      </c>
      <c r="U24246" t="s">
        <v>514</v>
      </c>
      <c r="V24246" t="s">
        <v>1711</v>
      </c>
      <c r="W24246" t="s">
        <v>58</v>
      </c>
      <c r="X24246">
        <v>8.6</v>
      </c>
      <c r="Y24246">
        <v>0</v>
      </c>
      <c r="Z24246" s="1">
        <v>36130</v>
      </c>
      <c r="AA24246">
        <v>0</v>
      </c>
      <c r="AB24246" t="s">
        <v>59</v>
      </c>
      <c r="AC24246" t="s">
        <v>59</v>
      </c>
      <c r="AD24246">
        <v>7</v>
      </c>
      <c r="AE24246">
        <v>0</v>
      </c>
      <c r="AF24246">
        <v>27081</v>
      </c>
      <c r="AG24246">
        <v>0.81599999999999995</v>
      </c>
      <c r="AH24246">
        <v>26</v>
      </c>
      <c r="AI24246" t="s">
        <v>60</v>
      </c>
      <c r="AJ24246">
        <v>16313.00656</v>
      </c>
      <c r="AK24246">
        <v>16029.79</v>
      </c>
      <c r="AL24246">
        <v>14400</v>
      </c>
      <c r="AM24246">
        <v>1913.01</v>
      </c>
      <c r="AN24246">
        <v>0</v>
      </c>
      <c r="AO24246">
        <v>0</v>
      </c>
      <c r="AP24246">
        <v>0</v>
      </c>
      <c r="AQ24246" s="1">
        <v>41640</v>
      </c>
      <c r="AR24246">
        <v>4437.3500000000004</v>
      </c>
      <c r="AS24246" s="1">
        <v>42491</v>
      </c>
    </row>
    <row r="24247" spans="1:45" x14ac:dyDescent="0.35">
      <c r="A24247">
        <v>745422</v>
      </c>
      <c r="B24247">
        <v>943998</v>
      </c>
      <c r="C24247">
        <v>35000</v>
      </c>
      <c r="D24247">
        <v>35000</v>
      </c>
      <c r="E24247">
        <v>32421.106019999999</v>
      </c>
      <c r="F24247" t="s">
        <v>138</v>
      </c>
      <c r="G24247">
        <v>0.13489999999999999</v>
      </c>
      <c r="H24247">
        <v>805.17</v>
      </c>
      <c r="I24247" t="s">
        <v>69</v>
      </c>
      <c r="J24247" t="s">
        <v>70</v>
      </c>
      <c r="K24247" t="s">
        <v>51231</v>
      </c>
      <c r="L24247" t="s">
        <v>72</v>
      </c>
      <c r="M24247" t="s">
        <v>92</v>
      </c>
      <c r="N24247">
        <v>150000</v>
      </c>
      <c r="O24247" t="s">
        <v>51</v>
      </c>
      <c r="P24247" s="1">
        <v>40664</v>
      </c>
      <c r="Q24247" t="s">
        <v>52</v>
      </c>
      <c r="R24247" t="s">
        <v>53</v>
      </c>
      <c r="S24247" t="s">
        <v>48</v>
      </c>
      <c r="T24247" t="s">
        <v>168</v>
      </c>
      <c r="U24247" t="s">
        <v>42201</v>
      </c>
      <c r="V24247" t="s">
        <v>471</v>
      </c>
      <c r="W24247" t="s">
        <v>68</v>
      </c>
      <c r="X24247">
        <v>12.72</v>
      </c>
      <c r="Y24247">
        <v>0</v>
      </c>
      <c r="Z24247" s="1">
        <v>30956</v>
      </c>
      <c r="AA24247">
        <v>0</v>
      </c>
      <c r="AB24247" t="s">
        <v>59</v>
      </c>
      <c r="AC24247" t="s">
        <v>59</v>
      </c>
      <c r="AD24247">
        <v>12</v>
      </c>
      <c r="AE24247">
        <v>0</v>
      </c>
      <c r="AF24247">
        <v>6540</v>
      </c>
      <c r="AG24247">
        <v>0.42699999999999999</v>
      </c>
      <c r="AH24247">
        <v>28</v>
      </c>
      <c r="AI24247" t="s">
        <v>60</v>
      </c>
      <c r="AJ24247">
        <v>48309.71615</v>
      </c>
      <c r="AK24247">
        <v>43651.32</v>
      </c>
      <c r="AL24247">
        <v>35000</v>
      </c>
      <c r="AM24247">
        <v>13309.72</v>
      </c>
      <c r="AN24247">
        <v>0</v>
      </c>
      <c r="AO24247">
        <v>0</v>
      </c>
      <c r="AP24247">
        <v>0</v>
      </c>
      <c r="AQ24247" s="1">
        <v>42491</v>
      </c>
      <c r="AR24247">
        <v>804.68</v>
      </c>
      <c r="AS24247" s="1">
        <v>42461</v>
      </c>
    </row>
    <row r="24248" spans="1:45" x14ac:dyDescent="0.35">
      <c r="A24248">
        <v>745432</v>
      </c>
      <c r="B24248">
        <v>944013</v>
      </c>
      <c r="C24248">
        <v>35000</v>
      </c>
      <c r="D24248">
        <v>21925</v>
      </c>
      <c r="E24248">
        <v>20931.874589999999</v>
      </c>
      <c r="F24248" t="s">
        <v>138</v>
      </c>
      <c r="G24248">
        <v>0.18790000000000001</v>
      </c>
      <c r="H24248">
        <v>566.22</v>
      </c>
      <c r="I24248" t="s">
        <v>186</v>
      </c>
      <c r="J24248" t="s">
        <v>977</v>
      </c>
      <c r="K24248" t="s">
        <v>48</v>
      </c>
      <c r="L24248" t="s">
        <v>5827</v>
      </c>
      <c r="M24248" t="s">
        <v>92</v>
      </c>
      <c r="N24248">
        <v>90000</v>
      </c>
      <c r="O24248" t="s">
        <v>51</v>
      </c>
      <c r="P24248" s="1">
        <v>40664</v>
      </c>
      <c r="Q24248" t="s">
        <v>52</v>
      </c>
      <c r="R24248" t="s">
        <v>53</v>
      </c>
      <c r="S24248" t="s">
        <v>48</v>
      </c>
      <c r="T24248" t="s">
        <v>55</v>
      </c>
      <c r="U24248" t="s">
        <v>514</v>
      </c>
      <c r="V24248" t="s">
        <v>373</v>
      </c>
      <c r="W24248" t="s">
        <v>177</v>
      </c>
      <c r="X24248">
        <v>21.27</v>
      </c>
      <c r="Y24248">
        <v>0</v>
      </c>
      <c r="Z24248" s="1">
        <v>34243</v>
      </c>
      <c r="AA24248">
        <v>3</v>
      </c>
      <c r="AB24248" t="s">
        <v>59</v>
      </c>
      <c r="AC24248">
        <v>107</v>
      </c>
      <c r="AD24248">
        <v>17</v>
      </c>
      <c r="AE24248">
        <v>1</v>
      </c>
      <c r="AF24248">
        <v>35290</v>
      </c>
      <c r="AG24248">
        <v>0.752</v>
      </c>
      <c r="AH24248">
        <v>29</v>
      </c>
      <c r="AI24248" t="s">
        <v>60</v>
      </c>
      <c r="AJ24248">
        <v>27523.193139999999</v>
      </c>
      <c r="AK24248">
        <v>25219.21</v>
      </c>
      <c r="AL24248">
        <v>21925</v>
      </c>
      <c r="AM24248">
        <v>5598.19</v>
      </c>
      <c r="AN24248">
        <v>0</v>
      </c>
      <c r="AO24248">
        <v>0</v>
      </c>
      <c r="AP24248">
        <v>0</v>
      </c>
      <c r="AQ24248" s="1">
        <v>41214</v>
      </c>
      <c r="AR24248">
        <v>17904.810000000001</v>
      </c>
      <c r="AS24248" s="1">
        <v>42491</v>
      </c>
    </row>
    <row r="24249" spans="1:45" x14ac:dyDescent="0.35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t="s">
        <v>45</v>
      </c>
      <c r="G24249">
        <v>8.4900000000000003E-2</v>
      </c>
      <c r="H24249">
        <v>189.38</v>
      </c>
      <c r="I24249" t="s">
        <v>96</v>
      </c>
      <c r="J24249" t="s">
        <v>97</v>
      </c>
      <c r="K24249" t="s">
        <v>51232</v>
      </c>
      <c r="L24249" t="s">
        <v>87</v>
      </c>
      <c r="M24249" t="s">
        <v>50</v>
      </c>
      <c r="N24249">
        <v>70000</v>
      </c>
      <c r="O24249" t="s">
        <v>4110</v>
      </c>
      <c r="P24249" s="1">
        <v>40664</v>
      </c>
      <c r="Q24249" t="s">
        <v>52</v>
      </c>
      <c r="R24249" t="s">
        <v>53</v>
      </c>
      <c r="S24249" t="s">
        <v>48</v>
      </c>
      <c r="T24249" t="s">
        <v>168</v>
      </c>
      <c r="U24249" t="s">
        <v>51233</v>
      </c>
      <c r="V24249" t="s">
        <v>440</v>
      </c>
      <c r="W24249" t="s">
        <v>58</v>
      </c>
      <c r="X24249">
        <v>0.62</v>
      </c>
      <c r="Y24249">
        <v>0</v>
      </c>
      <c r="Z24249" s="1">
        <v>38322</v>
      </c>
      <c r="AA24249">
        <v>0</v>
      </c>
      <c r="AB24249" t="s">
        <v>59</v>
      </c>
      <c r="AC24249" t="s">
        <v>59</v>
      </c>
      <c r="AD24249">
        <v>7</v>
      </c>
      <c r="AE24249">
        <v>0</v>
      </c>
      <c r="AF24249">
        <v>725</v>
      </c>
      <c r="AG24249">
        <v>3.5999999999999997E-2</v>
      </c>
      <c r="AH24249">
        <v>14</v>
      </c>
      <c r="AI24249" t="s">
        <v>60</v>
      </c>
      <c r="AJ24249">
        <v>6090.17</v>
      </c>
      <c r="AK24249">
        <v>6090.17</v>
      </c>
      <c r="AL24249">
        <v>6000</v>
      </c>
      <c r="AM24249">
        <v>90.17</v>
      </c>
      <c r="AN24249">
        <v>0</v>
      </c>
      <c r="AO24249">
        <v>0</v>
      </c>
      <c r="AP24249">
        <v>0</v>
      </c>
      <c r="AQ24249" s="1">
        <v>40756</v>
      </c>
      <c r="AR24249">
        <v>2091.4499999999998</v>
      </c>
      <c r="AS24249" s="1">
        <v>40756</v>
      </c>
    </row>
    <row r="24250" spans="1:45" x14ac:dyDescent="0.35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t="s">
        <v>45</v>
      </c>
      <c r="G24250">
        <v>0.1099</v>
      </c>
      <c r="H24250">
        <v>327.33999999999997</v>
      </c>
      <c r="I24250" t="s">
        <v>46</v>
      </c>
      <c r="J24250" t="s">
        <v>85</v>
      </c>
      <c r="K24250" t="s">
        <v>51234</v>
      </c>
      <c r="L24250" t="s">
        <v>216</v>
      </c>
      <c r="M24250" t="s">
        <v>73</v>
      </c>
      <c r="N24250">
        <v>38000</v>
      </c>
      <c r="O24250" t="s">
        <v>63</v>
      </c>
      <c r="P24250" s="1">
        <v>40664</v>
      </c>
      <c r="Q24250" t="s">
        <v>52</v>
      </c>
      <c r="R24250" t="s">
        <v>53</v>
      </c>
      <c r="S24250" t="s">
        <v>48</v>
      </c>
      <c r="T24250" t="s">
        <v>174</v>
      </c>
      <c r="U24250" t="s">
        <v>1114</v>
      </c>
      <c r="V24250" t="s">
        <v>1395</v>
      </c>
      <c r="W24250" t="s">
        <v>121</v>
      </c>
      <c r="X24250">
        <v>0.25</v>
      </c>
      <c r="Y24250">
        <v>0</v>
      </c>
      <c r="Z24250" s="1">
        <v>39142</v>
      </c>
      <c r="AA24250">
        <v>0</v>
      </c>
      <c r="AB24250" t="s">
        <v>59</v>
      </c>
      <c r="AC24250" t="s">
        <v>59</v>
      </c>
      <c r="AD24250">
        <v>2</v>
      </c>
      <c r="AE24250">
        <v>0</v>
      </c>
      <c r="AF24250">
        <v>252</v>
      </c>
      <c r="AG24250">
        <v>3.5000000000000003E-2</v>
      </c>
      <c r="AH24250">
        <v>5</v>
      </c>
      <c r="AI24250" t="s">
        <v>60</v>
      </c>
      <c r="AJ24250">
        <v>11784.23223</v>
      </c>
      <c r="AK24250">
        <v>11784.23</v>
      </c>
      <c r="AL24250">
        <v>10000</v>
      </c>
      <c r="AM24250">
        <v>1784.23</v>
      </c>
      <c r="AN24250">
        <v>0</v>
      </c>
      <c r="AO24250">
        <v>0</v>
      </c>
      <c r="AP24250">
        <v>0</v>
      </c>
      <c r="AQ24250" s="1">
        <v>41791</v>
      </c>
      <c r="AR24250">
        <v>366.23</v>
      </c>
      <c r="AS24250" s="1">
        <v>41791</v>
      </c>
    </row>
    <row r="24251" spans="1:45" x14ac:dyDescent="0.35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t="s">
        <v>45</v>
      </c>
      <c r="G24251">
        <v>0.1171</v>
      </c>
      <c r="H24251">
        <v>595.37</v>
      </c>
      <c r="I24251" t="s">
        <v>46</v>
      </c>
      <c r="J24251" t="s">
        <v>85</v>
      </c>
      <c r="K24251" t="s">
        <v>1479</v>
      </c>
      <c r="L24251" t="s">
        <v>49</v>
      </c>
      <c r="M24251" t="s">
        <v>50</v>
      </c>
      <c r="N24251">
        <v>130000</v>
      </c>
      <c r="O24251" t="s">
        <v>51</v>
      </c>
      <c r="P24251" s="1">
        <v>40817</v>
      </c>
      <c r="Q24251" t="s">
        <v>52</v>
      </c>
      <c r="R24251" t="s">
        <v>53</v>
      </c>
      <c r="S24251" t="s">
        <v>48</v>
      </c>
      <c r="T24251" t="s">
        <v>55</v>
      </c>
      <c r="U24251" t="s">
        <v>213</v>
      </c>
      <c r="V24251" t="s">
        <v>225</v>
      </c>
      <c r="W24251" t="s">
        <v>68</v>
      </c>
      <c r="X24251">
        <v>0.76</v>
      </c>
      <c r="Y24251">
        <v>0</v>
      </c>
      <c r="Z24251" s="1">
        <v>31837</v>
      </c>
      <c r="AA24251">
        <v>0</v>
      </c>
      <c r="AB24251" t="s">
        <v>59</v>
      </c>
      <c r="AC24251" t="s">
        <v>59</v>
      </c>
      <c r="AD24251">
        <v>4</v>
      </c>
      <c r="AE24251">
        <v>0</v>
      </c>
      <c r="AF24251">
        <v>2745</v>
      </c>
      <c r="AG24251">
        <v>0.17199999999999999</v>
      </c>
      <c r="AH24251">
        <v>8</v>
      </c>
      <c r="AI24251" t="s">
        <v>60</v>
      </c>
      <c r="AJ24251">
        <v>21439.740890000001</v>
      </c>
      <c r="AK24251">
        <v>21439.74</v>
      </c>
      <c r="AL24251">
        <v>18000</v>
      </c>
      <c r="AM24251">
        <v>3439.74</v>
      </c>
      <c r="AN24251">
        <v>0</v>
      </c>
      <c r="AO24251">
        <v>0</v>
      </c>
      <c r="AP24251">
        <v>0</v>
      </c>
      <c r="AQ24251" s="1">
        <v>41974</v>
      </c>
      <c r="AR24251">
        <v>34.75</v>
      </c>
      <c r="AS24251" s="1">
        <v>42309</v>
      </c>
    </row>
    <row r="24252" spans="1:45" x14ac:dyDescent="0.35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t="s">
        <v>138</v>
      </c>
      <c r="G24252">
        <v>9.9900000000000003E-2</v>
      </c>
      <c r="H24252">
        <v>74.349999999999994</v>
      </c>
      <c r="I24252" t="s">
        <v>46</v>
      </c>
      <c r="J24252" t="s">
        <v>109</v>
      </c>
      <c r="K24252" t="s">
        <v>51235</v>
      </c>
      <c r="L24252" t="s">
        <v>72</v>
      </c>
      <c r="M24252" t="s">
        <v>92</v>
      </c>
      <c r="N24252">
        <v>67200</v>
      </c>
      <c r="O24252" t="s">
        <v>51</v>
      </c>
      <c r="P24252" s="1">
        <v>40664</v>
      </c>
      <c r="Q24252" t="s">
        <v>52</v>
      </c>
      <c r="R24252" t="s">
        <v>53</v>
      </c>
      <c r="S24252" t="s">
        <v>51236</v>
      </c>
      <c r="T24252" t="s">
        <v>168</v>
      </c>
      <c r="U24252" t="s">
        <v>51237</v>
      </c>
      <c r="V24252" t="s">
        <v>1790</v>
      </c>
      <c r="W24252" t="s">
        <v>77</v>
      </c>
      <c r="X24252">
        <v>25.11</v>
      </c>
      <c r="Y24252">
        <v>0</v>
      </c>
      <c r="Z24252" s="1">
        <v>36312</v>
      </c>
      <c r="AA24252">
        <v>0</v>
      </c>
      <c r="AB24252" t="s">
        <v>59</v>
      </c>
      <c r="AC24252" t="s">
        <v>59</v>
      </c>
      <c r="AD24252">
        <v>8</v>
      </c>
      <c r="AE24252">
        <v>0</v>
      </c>
      <c r="AF24252">
        <v>3745</v>
      </c>
      <c r="AG24252">
        <v>0.184</v>
      </c>
      <c r="AH24252">
        <v>24</v>
      </c>
      <c r="AI24252" t="s">
        <v>60</v>
      </c>
      <c r="AJ24252">
        <v>4301.2400180000004</v>
      </c>
      <c r="AK24252">
        <v>4301.24</v>
      </c>
      <c r="AL24252">
        <v>3500</v>
      </c>
      <c r="AM24252">
        <v>801.24</v>
      </c>
      <c r="AN24252">
        <v>0</v>
      </c>
      <c r="AO24252">
        <v>0</v>
      </c>
      <c r="AP24252">
        <v>0</v>
      </c>
      <c r="AQ24252" s="1">
        <v>41791</v>
      </c>
      <c r="AR24252">
        <v>1628.09</v>
      </c>
      <c r="AS24252" s="1">
        <v>41821</v>
      </c>
    </row>
    <row r="24253" spans="1:45" x14ac:dyDescent="0.35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t="s">
        <v>45</v>
      </c>
      <c r="G24253">
        <v>0.1099</v>
      </c>
      <c r="H24253">
        <v>183.32</v>
      </c>
      <c r="I24253" t="s">
        <v>46</v>
      </c>
      <c r="J24253" t="s">
        <v>85</v>
      </c>
      <c r="K24253" t="s">
        <v>51238</v>
      </c>
      <c r="L24253" t="s">
        <v>87</v>
      </c>
      <c r="M24253" t="s">
        <v>73</v>
      </c>
      <c r="N24253">
        <v>66000</v>
      </c>
      <c r="O24253" t="s">
        <v>63</v>
      </c>
      <c r="P24253" s="1">
        <v>40664</v>
      </c>
      <c r="Q24253" t="s">
        <v>52</v>
      </c>
      <c r="R24253" t="s">
        <v>53</v>
      </c>
      <c r="S24253" t="s">
        <v>48</v>
      </c>
      <c r="T24253" t="s">
        <v>124</v>
      </c>
      <c r="U24253" t="s">
        <v>51239</v>
      </c>
      <c r="V24253" t="s">
        <v>2303</v>
      </c>
      <c r="W24253" t="s">
        <v>2304</v>
      </c>
      <c r="X24253">
        <v>16.07</v>
      </c>
      <c r="Y24253">
        <v>0</v>
      </c>
      <c r="Z24253" s="1">
        <v>33848</v>
      </c>
      <c r="AA24253">
        <v>0</v>
      </c>
      <c r="AB24253" t="s">
        <v>59</v>
      </c>
      <c r="AC24253" t="s">
        <v>59</v>
      </c>
      <c r="AD24253">
        <v>8</v>
      </c>
      <c r="AE24253">
        <v>0</v>
      </c>
      <c r="AF24253">
        <v>15658</v>
      </c>
      <c r="AG24253">
        <v>0.69499999999999995</v>
      </c>
      <c r="AH24253">
        <v>14</v>
      </c>
      <c r="AI24253" t="s">
        <v>60</v>
      </c>
      <c r="AJ24253">
        <v>6599.1084490000003</v>
      </c>
      <c r="AK24253">
        <v>6599.11</v>
      </c>
      <c r="AL24253">
        <v>5600</v>
      </c>
      <c r="AM24253">
        <v>999.11</v>
      </c>
      <c r="AN24253">
        <v>0</v>
      </c>
      <c r="AO24253">
        <v>0</v>
      </c>
      <c r="AP24253">
        <v>0</v>
      </c>
      <c r="AQ24253" s="1">
        <v>41760</v>
      </c>
      <c r="AR24253">
        <v>199.75</v>
      </c>
      <c r="AS24253" s="1">
        <v>41760</v>
      </c>
    </row>
    <row r="24254" spans="1:45" x14ac:dyDescent="0.35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t="s">
        <v>138</v>
      </c>
      <c r="G24254">
        <v>0.1479</v>
      </c>
      <c r="H24254">
        <v>66.31</v>
      </c>
      <c r="I24254" t="s">
        <v>69</v>
      </c>
      <c r="J24254" t="s">
        <v>132</v>
      </c>
      <c r="K24254" t="s">
        <v>51240</v>
      </c>
      <c r="L24254" t="s">
        <v>49</v>
      </c>
      <c r="M24254" t="s">
        <v>50</v>
      </c>
      <c r="N24254">
        <v>20496</v>
      </c>
      <c r="O24254" t="s">
        <v>63</v>
      </c>
      <c r="P24254" s="1">
        <v>40664</v>
      </c>
      <c r="Q24254" t="s">
        <v>104</v>
      </c>
      <c r="R24254" t="s">
        <v>53</v>
      </c>
      <c r="S24254" t="s">
        <v>48</v>
      </c>
      <c r="T24254" t="s">
        <v>194</v>
      </c>
      <c r="U24254" t="s">
        <v>678</v>
      </c>
      <c r="V24254" t="s">
        <v>498</v>
      </c>
      <c r="W24254" t="s">
        <v>171</v>
      </c>
      <c r="X24254">
        <v>7.26</v>
      </c>
      <c r="Y24254">
        <v>0</v>
      </c>
      <c r="Z24254" s="1">
        <v>36069</v>
      </c>
      <c r="AA24254">
        <v>1</v>
      </c>
      <c r="AB24254">
        <v>78</v>
      </c>
      <c r="AC24254" t="s">
        <v>59</v>
      </c>
      <c r="AD24254">
        <v>4</v>
      </c>
      <c r="AE24254">
        <v>0</v>
      </c>
      <c r="AF24254">
        <v>5476</v>
      </c>
      <c r="AG24254">
        <v>0.41199999999999998</v>
      </c>
      <c r="AH24254">
        <v>10</v>
      </c>
      <c r="AI24254" t="s">
        <v>60</v>
      </c>
      <c r="AJ24254">
        <v>1186.72</v>
      </c>
      <c r="AK24254">
        <v>1186.72</v>
      </c>
      <c r="AL24254">
        <v>557.04999999999995</v>
      </c>
      <c r="AM24254">
        <v>500.87</v>
      </c>
      <c r="AN24254">
        <v>0</v>
      </c>
      <c r="AO24254">
        <v>128.80000000000001</v>
      </c>
      <c r="AP24254">
        <v>1.2</v>
      </c>
      <c r="AQ24254" s="1">
        <v>41153</v>
      </c>
      <c r="AR24254">
        <v>66.31</v>
      </c>
      <c r="AS24254" s="1">
        <v>41306</v>
      </c>
    </row>
    <row r="24255" spans="1:45" x14ac:dyDescent="0.35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t="s">
        <v>138</v>
      </c>
      <c r="G24255">
        <v>0.15989999999999999</v>
      </c>
      <c r="H24255">
        <v>243.13</v>
      </c>
      <c r="I24255" t="s">
        <v>100</v>
      </c>
      <c r="J24255" t="s">
        <v>101</v>
      </c>
      <c r="K24255" t="s">
        <v>51241</v>
      </c>
      <c r="L24255" t="s">
        <v>216</v>
      </c>
      <c r="M24255" t="s">
        <v>50</v>
      </c>
      <c r="N24255">
        <v>105000</v>
      </c>
      <c r="O24255" t="s">
        <v>4110</v>
      </c>
      <c r="P24255" s="1">
        <v>40664</v>
      </c>
      <c r="Q24255" t="s">
        <v>52</v>
      </c>
      <c r="R24255" t="s">
        <v>53</v>
      </c>
      <c r="S24255" t="s">
        <v>51242</v>
      </c>
      <c r="T24255" t="s">
        <v>55</v>
      </c>
      <c r="U24255" t="s">
        <v>213</v>
      </c>
      <c r="V24255" t="s">
        <v>1699</v>
      </c>
      <c r="W24255" t="s">
        <v>1544</v>
      </c>
      <c r="X24255">
        <v>10.32</v>
      </c>
      <c r="Y24255">
        <v>0</v>
      </c>
      <c r="Z24255" s="1">
        <v>34669</v>
      </c>
      <c r="AA24255">
        <v>2</v>
      </c>
      <c r="AB24255" t="s">
        <v>59</v>
      </c>
      <c r="AC24255" t="s">
        <v>59</v>
      </c>
      <c r="AD24255">
        <v>10</v>
      </c>
      <c r="AE24255">
        <v>0</v>
      </c>
      <c r="AF24255">
        <v>18672</v>
      </c>
      <c r="AG24255">
        <v>0.89400000000000002</v>
      </c>
      <c r="AH24255">
        <v>15</v>
      </c>
      <c r="AI24255" t="s">
        <v>60</v>
      </c>
      <c r="AJ24255">
        <v>14587.57</v>
      </c>
      <c r="AK24255">
        <v>14587.57</v>
      </c>
      <c r="AL24255">
        <v>10000</v>
      </c>
      <c r="AM24255">
        <v>4587.57</v>
      </c>
      <c r="AN24255">
        <v>0</v>
      </c>
      <c r="AO24255">
        <v>0</v>
      </c>
      <c r="AP24255">
        <v>0</v>
      </c>
      <c r="AQ24255" s="1">
        <v>42491</v>
      </c>
      <c r="AR24255">
        <v>242.9</v>
      </c>
      <c r="AS24255" s="1">
        <v>42491</v>
      </c>
    </row>
    <row r="24256" spans="1:45" x14ac:dyDescent="0.35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t="s">
        <v>138</v>
      </c>
      <c r="G24256">
        <v>0.13489999999999999</v>
      </c>
      <c r="H24256">
        <v>92.02</v>
      </c>
      <c r="I24256" t="s">
        <v>69</v>
      </c>
      <c r="J24256" t="s">
        <v>70</v>
      </c>
      <c r="K24256" t="s">
        <v>51243</v>
      </c>
      <c r="L24256" t="s">
        <v>111</v>
      </c>
      <c r="M24256" t="s">
        <v>50</v>
      </c>
      <c r="N24256">
        <v>54996</v>
      </c>
      <c r="O24256" t="s">
        <v>4110</v>
      </c>
      <c r="P24256" s="1">
        <v>40664</v>
      </c>
      <c r="Q24256" t="s">
        <v>52</v>
      </c>
      <c r="R24256" t="s">
        <v>53</v>
      </c>
      <c r="S24256" t="s">
        <v>48</v>
      </c>
      <c r="T24256" t="s">
        <v>55</v>
      </c>
      <c r="U24256" t="s">
        <v>233</v>
      </c>
      <c r="V24256" t="s">
        <v>3973</v>
      </c>
      <c r="W24256" t="s">
        <v>274</v>
      </c>
      <c r="X24256">
        <v>11.11</v>
      </c>
      <c r="Y24256">
        <v>0</v>
      </c>
      <c r="Z24256" s="1">
        <v>38777</v>
      </c>
      <c r="AA24256">
        <v>0</v>
      </c>
      <c r="AB24256" t="s">
        <v>59</v>
      </c>
      <c r="AC24256" t="s">
        <v>59</v>
      </c>
      <c r="AD24256">
        <v>10</v>
      </c>
      <c r="AE24256">
        <v>0</v>
      </c>
      <c r="AF24256">
        <v>3609</v>
      </c>
      <c r="AG24256">
        <v>0.45700000000000002</v>
      </c>
      <c r="AH24256">
        <v>16</v>
      </c>
      <c r="AI24256" t="s">
        <v>60</v>
      </c>
      <c r="AJ24256">
        <v>5507.23</v>
      </c>
      <c r="AK24256">
        <v>5507.23</v>
      </c>
      <c r="AL24256">
        <v>3991.47</v>
      </c>
      <c r="AM24256">
        <v>1515.76</v>
      </c>
      <c r="AN24256">
        <v>0</v>
      </c>
      <c r="AO24256">
        <v>0</v>
      </c>
      <c r="AP24256">
        <v>0</v>
      </c>
      <c r="AQ24256" s="1">
        <v>42491</v>
      </c>
      <c r="AR24256">
        <v>91.91</v>
      </c>
      <c r="AS24256" s="1">
        <v>42491</v>
      </c>
    </row>
    <row r="24257" spans="1:45" x14ac:dyDescent="0.35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t="s">
        <v>45</v>
      </c>
      <c r="G24257">
        <v>0.11990000000000001</v>
      </c>
      <c r="H24257">
        <v>66.42</v>
      </c>
      <c r="I24257" t="s">
        <v>46</v>
      </c>
      <c r="J24257" t="s">
        <v>61</v>
      </c>
      <c r="K24257" t="s">
        <v>1324</v>
      </c>
      <c r="L24257" t="s">
        <v>72</v>
      </c>
      <c r="M24257" t="s">
        <v>50</v>
      </c>
      <c r="N24257">
        <v>76248</v>
      </c>
      <c r="O24257" t="s">
        <v>51</v>
      </c>
      <c r="P24257" s="1">
        <v>40664</v>
      </c>
      <c r="Q24257" t="s">
        <v>52</v>
      </c>
      <c r="R24257" t="s">
        <v>53</v>
      </c>
      <c r="S24257" t="s">
        <v>48</v>
      </c>
      <c r="T24257" t="s">
        <v>194</v>
      </c>
      <c r="U24257" t="s">
        <v>51244</v>
      </c>
      <c r="V24257" t="s">
        <v>7160</v>
      </c>
      <c r="W24257" t="s">
        <v>58</v>
      </c>
      <c r="X24257">
        <v>19.91</v>
      </c>
      <c r="Y24257">
        <v>0</v>
      </c>
      <c r="Z24257" s="1">
        <v>36342</v>
      </c>
      <c r="AA24257">
        <v>0</v>
      </c>
      <c r="AB24257" t="s">
        <v>59</v>
      </c>
      <c r="AC24257" t="s">
        <v>59</v>
      </c>
      <c r="AD24257">
        <v>4</v>
      </c>
      <c r="AE24257">
        <v>0</v>
      </c>
      <c r="AF24257">
        <v>9021</v>
      </c>
      <c r="AG24257">
        <v>0.95899999999999996</v>
      </c>
      <c r="AH24257">
        <v>22</v>
      </c>
      <c r="AI24257" t="s">
        <v>60</v>
      </c>
      <c r="AJ24257">
        <v>2373.425866</v>
      </c>
      <c r="AK24257">
        <v>2373.4299999999998</v>
      </c>
      <c r="AL24257">
        <v>2000</v>
      </c>
      <c r="AM24257">
        <v>373.43</v>
      </c>
      <c r="AN24257">
        <v>0</v>
      </c>
      <c r="AO24257">
        <v>0</v>
      </c>
      <c r="AP24257">
        <v>0</v>
      </c>
      <c r="AQ24257" s="1">
        <v>41548</v>
      </c>
      <c r="AR24257">
        <v>514.26</v>
      </c>
      <c r="AS24257" s="1">
        <v>41548</v>
      </c>
    </row>
    <row r="24258" spans="1:45" x14ac:dyDescent="0.35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t="s">
        <v>45</v>
      </c>
      <c r="G24258">
        <v>0.1099</v>
      </c>
      <c r="H24258">
        <v>392.81</v>
      </c>
      <c r="I24258" t="s">
        <v>46</v>
      </c>
      <c r="J24258" t="s">
        <v>85</v>
      </c>
      <c r="K24258" t="s">
        <v>51245</v>
      </c>
      <c r="L24258" t="s">
        <v>111</v>
      </c>
      <c r="M24258" t="s">
        <v>92</v>
      </c>
      <c r="N24258">
        <v>115800</v>
      </c>
      <c r="O24258" t="s">
        <v>4110</v>
      </c>
      <c r="P24258" s="1">
        <v>40664</v>
      </c>
      <c r="Q24258" t="s">
        <v>52</v>
      </c>
      <c r="R24258" t="s">
        <v>53</v>
      </c>
      <c r="S24258" t="s">
        <v>48</v>
      </c>
      <c r="T24258" t="s">
        <v>55</v>
      </c>
      <c r="U24258" t="s">
        <v>51246</v>
      </c>
      <c r="V24258" t="s">
        <v>864</v>
      </c>
      <c r="W24258" t="s">
        <v>161</v>
      </c>
      <c r="X24258">
        <v>14.15</v>
      </c>
      <c r="Y24258">
        <v>0</v>
      </c>
      <c r="Z24258" s="1">
        <v>35916</v>
      </c>
      <c r="AA24258">
        <v>1</v>
      </c>
      <c r="AB24258">
        <v>29</v>
      </c>
      <c r="AC24258" t="s">
        <v>59</v>
      </c>
      <c r="AD24258">
        <v>15</v>
      </c>
      <c r="AE24258">
        <v>0</v>
      </c>
      <c r="AF24258">
        <v>59318</v>
      </c>
      <c r="AG24258">
        <v>0.751</v>
      </c>
      <c r="AH24258">
        <v>38</v>
      </c>
      <c r="AI24258" t="s">
        <v>60</v>
      </c>
      <c r="AJ24258">
        <v>14141.065839999999</v>
      </c>
      <c r="AK24258">
        <v>14141.07</v>
      </c>
      <c r="AL24258">
        <v>12000</v>
      </c>
      <c r="AM24258">
        <v>2141.0700000000002</v>
      </c>
      <c r="AN24258">
        <v>0</v>
      </c>
      <c r="AO24258">
        <v>0</v>
      </c>
      <c r="AP24258">
        <v>0</v>
      </c>
      <c r="AQ24258" s="1">
        <v>41760</v>
      </c>
      <c r="AR24258">
        <v>437.16</v>
      </c>
      <c r="AS24258" s="1">
        <v>42491</v>
      </c>
    </row>
    <row r="24259" spans="1:45" x14ac:dyDescent="0.35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t="s">
        <v>45</v>
      </c>
      <c r="G24259">
        <v>0.11990000000000001</v>
      </c>
      <c r="H24259">
        <v>664.2</v>
      </c>
      <c r="I24259" t="s">
        <v>46</v>
      </c>
      <c r="J24259" t="s">
        <v>61</v>
      </c>
      <c r="K24259" t="s">
        <v>23646</v>
      </c>
      <c r="L24259" t="s">
        <v>260</v>
      </c>
      <c r="M24259" t="s">
        <v>92</v>
      </c>
      <c r="N24259">
        <v>65000</v>
      </c>
      <c r="O24259" t="s">
        <v>63</v>
      </c>
      <c r="P24259" s="1">
        <v>40664</v>
      </c>
      <c r="Q24259" t="s">
        <v>52</v>
      </c>
      <c r="R24259" t="s">
        <v>53</v>
      </c>
      <c r="S24259" t="s">
        <v>51247</v>
      </c>
      <c r="T24259" t="s">
        <v>55</v>
      </c>
      <c r="U24259" t="s">
        <v>51248</v>
      </c>
      <c r="V24259" t="s">
        <v>3536</v>
      </c>
      <c r="W24259" t="s">
        <v>1122</v>
      </c>
      <c r="X24259">
        <v>16.38</v>
      </c>
      <c r="Y24259">
        <v>0</v>
      </c>
      <c r="Z24259" s="1">
        <v>37438</v>
      </c>
      <c r="AA24259">
        <v>0</v>
      </c>
      <c r="AB24259" t="s">
        <v>59</v>
      </c>
      <c r="AC24259" t="s">
        <v>59</v>
      </c>
      <c r="AD24259">
        <v>16</v>
      </c>
      <c r="AE24259">
        <v>0</v>
      </c>
      <c r="AF24259">
        <v>26764</v>
      </c>
      <c r="AG24259">
        <v>0.53200000000000003</v>
      </c>
      <c r="AH24259">
        <v>32</v>
      </c>
      <c r="AI24259" t="s">
        <v>60</v>
      </c>
      <c r="AJ24259">
        <v>22644.662319999999</v>
      </c>
      <c r="AK24259">
        <v>22361.62</v>
      </c>
      <c r="AL24259">
        <v>20000</v>
      </c>
      <c r="AM24259">
        <v>2644.66</v>
      </c>
      <c r="AN24259">
        <v>0</v>
      </c>
      <c r="AO24259">
        <v>0</v>
      </c>
      <c r="AP24259">
        <v>0</v>
      </c>
      <c r="AQ24259" s="1">
        <v>41183</v>
      </c>
      <c r="AR24259">
        <v>3020.13</v>
      </c>
      <c r="AS24259" s="1">
        <v>42491</v>
      </c>
    </row>
    <row r="24260" spans="1:45" x14ac:dyDescent="0.35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t="s">
        <v>138</v>
      </c>
      <c r="G24260">
        <v>0.15989999999999999</v>
      </c>
      <c r="H24260">
        <v>437.63</v>
      </c>
      <c r="I24260" t="s">
        <v>100</v>
      </c>
      <c r="J24260" t="s">
        <v>101</v>
      </c>
      <c r="K24260" t="s">
        <v>51249</v>
      </c>
      <c r="L24260" t="s">
        <v>87</v>
      </c>
      <c r="M24260" t="s">
        <v>92</v>
      </c>
      <c r="N24260">
        <v>40518</v>
      </c>
      <c r="O24260" t="s">
        <v>51</v>
      </c>
      <c r="P24260" s="1">
        <v>40664</v>
      </c>
      <c r="Q24260" t="s">
        <v>52</v>
      </c>
      <c r="R24260" t="s">
        <v>53</v>
      </c>
      <c r="S24260" t="s">
        <v>48</v>
      </c>
      <c r="T24260" t="s">
        <v>158</v>
      </c>
      <c r="U24260" t="s">
        <v>2828</v>
      </c>
      <c r="V24260" t="s">
        <v>338</v>
      </c>
      <c r="W24260" t="s">
        <v>274</v>
      </c>
      <c r="X24260">
        <v>10.16</v>
      </c>
      <c r="Y24260">
        <v>0</v>
      </c>
      <c r="Z24260" s="1">
        <v>31990</v>
      </c>
      <c r="AA24260">
        <v>0</v>
      </c>
      <c r="AB24260" t="s">
        <v>59</v>
      </c>
      <c r="AC24260" t="s">
        <v>59</v>
      </c>
      <c r="AD24260">
        <v>7</v>
      </c>
      <c r="AE24260">
        <v>0</v>
      </c>
      <c r="AF24260">
        <v>17054</v>
      </c>
      <c r="AG24260">
        <v>0.45</v>
      </c>
      <c r="AH24260">
        <v>15</v>
      </c>
      <c r="AI24260" t="s">
        <v>60</v>
      </c>
      <c r="AJ24260">
        <v>25701.43002</v>
      </c>
      <c r="AK24260">
        <v>25665.73</v>
      </c>
      <c r="AL24260">
        <v>18000</v>
      </c>
      <c r="AM24260">
        <v>7701.43</v>
      </c>
      <c r="AN24260">
        <v>0</v>
      </c>
      <c r="AO24260">
        <v>0</v>
      </c>
      <c r="AP24260">
        <v>0</v>
      </c>
      <c r="AQ24260" s="1">
        <v>42064</v>
      </c>
      <c r="AR24260">
        <v>6039.85</v>
      </c>
      <c r="AS24260" s="1">
        <v>42064</v>
      </c>
    </row>
    <row r="24261" spans="1:45" x14ac:dyDescent="0.35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t="s">
        <v>138</v>
      </c>
      <c r="G24261">
        <v>0.21740000000000001</v>
      </c>
      <c r="H24261">
        <v>686.79</v>
      </c>
      <c r="I24261" t="s">
        <v>330</v>
      </c>
      <c r="J24261" t="s">
        <v>1964</v>
      </c>
      <c r="K24261" t="s">
        <v>51250</v>
      </c>
      <c r="L24261" t="s">
        <v>260</v>
      </c>
      <c r="M24261" t="s">
        <v>92</v>
      </c>
      <c r="N24261">
        <v>45000</v>
      </c>
      <c r="O24261" t="s">
        <v>51</v>
      </c>
      <c r="P24261" s="1">
        <v>40664</v>
      </c>
      <c r="Q24261" t="s">
        <v>104</v>
      </c>
      <c r="R24261" t="s">
        <v>53</v>
      </c>
      <c r="S24261" t="s">
        <v>51251</v>
      </c>
      <c r="T24261" t="s">
        <v>55</v>
      </c>
      <c r="U24261" t="s">
        <v>2488</v>
      </c>
      <c r="V24261" t="s">
        <v>347</v>
      </c>
      <c r="W24261" t="s">
        <v>274</v>
      </c>
      <c r="X24261">
        <v>17.2</v>
      </c>
      <c r="Y24261">
        <v>0</v>
      </c>
      <c r="Z24261" s="1">
        <v>35400</v>
      </c>
      <c r="AA24261">
        <v>0</v>
      </c>
      <c r="AB24261" t="s">
        <v>59</v>
      </c>
      <c r="AC24261" t="s">
        <v>59</v>
      </c>
      <c r="AD24261">
        <v>6</v>
      </c>
      <c r="AE24261">
        <v>0</v>
      </c>
      <c r="AF24261">
        <v>37233</v>
      </c>
      <c r="AG24261">
        <v>0.99299999999999999</v>
      </c>
      <c r="AH24261">
        <v>13</v>
      </c>
      <c r="AI24261" t="s">
        <v>60</v>
      </c>
      <c r="AJ24261">
        <v>8325.86</v>
      </c>
      <c r="AK24261">
        <v>8309.19</v>
      </c>
      <c r="AL24261">
        <v>2806.89</v>
      </c>
      <c r="AM24261">
        <v>4745.21</v>
      </c>
      <c r="AN24261">
        <v>0</v>
      </c>
      <c r="AO24261">
        <v>773.76</v>
      </c>
      <c r="AP24261">
        <v>8.84</v>
      </c>
      <c r="AQ24261" s="1">
        <v>41030</v>
      </c>
      <c r="AR24261">
        <v>34.6</v>
      </c>
      <c r="AS24261" s="1">
        <v>41153</v>
      </c>
    </row>
    <row r="24262" spans="1:45" x14ac:dyDescent="0.35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t="s">
        <v>138</v>
      </c>
      <c r="G24262">
        <v>0.06</v>
      </c>
      <c r="H24262">
        <v>132.63999999999999</v>
      </c>
      <c r="I24262" t="s">
        <v>186</v>
      </c>
      <c r="J24262" t="s">
        <v>977</v>
      </c>
      <c r="K24262" t="s">
        <v>51252</v>
      </c>
      <c r="L24262" t="s">
        <v>189</v>
      </c>
      <c r="M24262" t="s">
        <v>50</v>
      </c>
      <c r="N24262">
        <v>75000</v>
      </c>
      <c r="O24262" t="s">
        <v>4110</v>
      </c>
      <c r="P24262" s="1">
        <v>40664</v>
      </c>
      <c r="Q24262" t="s">
        <v>45400</v>
      </c>
      <c r="R24262" t="s">
        <v>53</v>
      </c>
      <c r="S24262" t="s">
        <v>51253</v>
      </c>
      <c r="T24262" t="s">
        <v>55</v>
      </c>
      <c r="U24262" t="s">
        <v>514</v>
      </c>
      <c r="V24262" t="s">
        <v>2398</v>
      </c>
      <c r="W24262" t="s">
        <v>58</v>
      </c>
      <c r="X24262">
        <v>19.98</v>
      </c>
      <c r="Y24262">
        <v>0</v>
      </c>
      <c r="Z24262" s="1">
        <v>37895</v>
      </c>
      <c r="AA24262">
        <v>0</v>
      </c>
      <c r="AB24262" t="s">
        <v>59</v>
      </c>
      <c r="AC24262" t="s">
        <v>59</v>
      </c>
      <c r="AD24262">
        <v>17</v>
      </c>
      <c r="AE24262">
        <v>0</v>
      </c>
      <c r="AF24262">
        <v>23401</v>
      </c>
      <c r="AG24262">
        <v>0.625</v>
      </c>
      <c r="AH24262">
        <v>25</v>
      </c>
      <c r="AI24262" t="s">
        <v>60</v>
      </c>
      <c r="AJ24262">
        <v>8613.81</v>
      </c>
      <c r="AK24262">
        <v>8613.81</v>
      </c>
      <c r="AL24262">
        <v>6342.33</v>
      </c>
      <c r="AM24262">
        <v>2271.48</v>
      </c>
      <c r="AN24262">
        <v>0</v>
      </c>
      <c r="AO24262">
        <v>0</v>
      </c>
      <c r="AP24262">
        <v>0</v>
      </c>
      <c r="AQ24262" s="1">
        <v>42491</v>
      </c>
      <c r="AR24262">
        <v>132.63999999999999</v>
      </c>
      <c r="AS24262" s="1">
        <v>42491</v>
      </c>
    </row>
    <row r="24263" spans="1:45" x14ac:dyDescent="0.35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t="s">
        <v>138</v>
      </c>
      <c r="G24263">
        <v>0.18390000000000001</v>
      </c>
      <c r="H24263">
        <v>128.04</v>
      </c>
      <c r="I24263" t="s">
        <v>186</v>
      </c>
      <c r="J24263" t="s">
        <v>230</v>
      </c>
      <c r="K24263" t="s">
        <v>51254</v>
      </c>
      <c r="L24263" t="s">
        <v>49</v>
      </c>
      <c r="M24263" t="s">
        <v>50</v>
      </c>
      <c r="N24263">
        <v>18000</v>
      </c>
      <c r="O24263" t="s">
        <v>4110</v>
      </c>
      <c r="P24263" s="1">
        <v>40664</v>
      </c>
      <c r="Q24263" t="s">
        <v>104</v>
      </c>
      <c r="R24263" t="s">
        <v>53</v>
      </c>
      <c r="S24263" t="s">
        <v>51255</v>
      </c>
      <c r="T24263" t="s">
        <v>55</v>
      </c>
      <c r="U24263" t="s">
        <v>25012</v>
      </c>
      <c r="V24263" t="s">
        <v>7814</v>
      </c>
      <c r="W24263" t="s">
        <v>58</v>
      </c>
      <c r="X24263">
        <v>13.87</v>
      </c>
      <c r="Y24263">
        <v>0</v>
      </c>
      <c r="Z24263" s="1">
        <v>35582</v>
      </c>
      <c r="AA24263">
        <v>2</v>
      </c>
      <c r="AB24263" t="s">
        <v>59</v>
      </c>
      <c r="AC24263" t="s">
        <v>59</v>
      </c>
      <c r="AD24263">
        <v>5</v>
      </c>
      <c r="AE24263">
        <v>0</v>
      </c>
      <c r="AF24263">
        <v>2242</v>
      </c>
      <c r="AG24263">
        <v>0.77300000000000002</v>
      </c>
      <c r="AH24263">
        <v>18</v>
      </c>
      <c r="AI24263" t="s">
        <v>60</v>
      </c>
      <c r="AJ24263">
        <v>4480.08</v>
      </c>
      <c r="AK24263">
        <v>4480.08</v>
      </c>
      <c r="AL24263">
        <v>2357.38</v>
      </c>
      <c r="AM24263">
        <v>2122.6999999999998</v>
      </c>
      <c r="AN24263">
        <v>0</v>
      </c>
      <c r="AO24263">
        <v>0</v>
      </c>
      <c r="AP24263">
        <v>0</v>
      </c>
      <c r="AQ24263" s="1">
        <v>41730</v>
      </c>
      <c r="AR24263">
        <v>128.04</v>
      </c>
      <c r="AS24263" s="1">
        <v>42491</v>
      </c>
    </row>
    <row r="24264" spans="1:45" x14ac:dyDescent="0.35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t="s">
        <v>45</v>
      </c>
      <c r="G24264">
        <v>8.4900000000000003E-2</v>
      </c>
      <c r="H24264">
        <v>315.63</v>
      </c>
      <c r="I24264" t="s">
        <v>96</v>
      </c>
      <c r="J24264" t="s">
        <v>97</v>
      </c>
      <c r="K24264" t="s">
        <v>51256</v>
      </c>
      <c r="L24264" t="s">
        <v>189</v>
      </c>
      <c r="M24264" t="s">
        <v>50</v>
      </c>
      <c r="N24264">
        <v>80000</v>
      </c>
      <c r="O24264" t="s">
        <v>4110</v>
      </c>
      <c r="P24264" s="1">
        <v>40664</v>
      </c>
      <c r="Q24264" t="s">
        <v>52</v>
      </c>
      <c r="R24264" t="s">
        <v>53</v>
      </c>
      <c r="S24264" t="s">
        <v>48</v>
      </c>
      <c r="T24264" t="s">
        <v>174</v>
      </c>
      <c r="U24264" t="s">
        <v>51257</v>
      </c>
      <c r="V24264" t="s">
        <v>4930</v>
      </c>
      <c r="W24264" t="s">
        <v>58</v>
      </c>
      <c r="X24264">
        <v>14.59</v>
      </c>
      <c r="Y24264">
        <v>0</v>
      </c>
      <c r="Z24264" s="1">
        <v>37257</v>
      </c>
      <c r="AA24264">
        <v>0</v>
      </c>
      <c r="AB24264" t="s">
        <v>59</v>
      </c>
      <c r="AC24264" t="s">
        <v>59</v>
      </c>
      <c r="AD24264">
        <v>11</v>
      </c>
      <c r="AE24264">
        <v>0</v>
      </c>
      <c r="AF24264">
        <v>7474</v>
      </c>
      <c r="AG24264">
        <v>0.498</v>
      </c>
      <c r="AH24264">
        <v>23</v>
      </c>
      <c r="AI24264" t="s">
        <v>60</v>
      </c>
      <c r="AJ24264">
        <v>11211.934859999999</v>
      </c>
      <c r="AK24264">
        <v>11211.93</v>
      </c>
      <c r="AL24264">
        <v>10000</v>
      </c>
      <c r="AM24264">
        <v>1211.93</v>
      </c>
      <c r="AN24264">
        <v>0</v>
      </c>
      <c r="AO24264">
        <v>0</v>
      </c>
      <c r="AP24264">
        <v>0</v>
      </c>
      <c r="AQ24264" s="1">
        <v>41487</v>
      </c>
      <c r="AR24264">
        <v>2408.91</v>
      </c>
      <c r="AS24264" s="1">
        <v>41487</v>
      </c>
    </row>
    <row r="24265" spans="1:45" x14ac:dyDescent="0.35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t="s">
        <v>45</v>
      </c>
      <c r="G24265">
        <v>8.4900000000000003E-2</v>
      </c>
      <c r="H24265">
        <v>568.14</v>
      </c>
      <c r="I24265" t="s">
        <v>96</v>
      </c>
      <c r="J24265" t="s">
        <v>97</v>
      </c>
      <c r="K24265" t="s">
        <v>51258</v>
      </c>
      <c r="L24265" t="s">
        <v>216</v>
      </c>
      <c r="M24265" t="s">
        <v>50</v>
      </c>
      <c r="N24265">
        <v>132000</v>
      </c>
      <c r="O24265" t="s">
        <v>4110</v>
      </c>
      <c r="P24265" s="1">
        <v>40664</v>
      </c>
      <c r="Q24265" t="s">
        <v>52</v>
      </c>
      <c r="R24265" t="s">
        <v>53</v>
      </c>
      <c r="S24265" t="s">
        <v>48</v>
      </c>
      <c r="T24265" t="s">
        <v>65</v>
      </c>
      <c r="U24265" t="s">
        <v>11001</v>
      </c>
      <c r="V24265" t="s">
        <v>1695</v>
      </c>
      <c r="W24265" t="s">
        <v>177</v>
      </c>
      <c r="X24265">
        <v>16.190000000000001</v>
      </c>
      <c r="Y24265">
        <v>1</v>
      </c>
      <c r="Z24265" s="1">
        <v>35400</v>
      </c>
      <c r="AA24265">
        <v>0</v>
      </c>
      <c r="AB24265">
        <v>12</v>
      </c>
      <c r="AC24265" t="s">
        <v>59</v>
      </c>
      <c r="AD24265">
        <v>9</v>
      </c>
      <c r="AE24265">
        <v>0</v>
      </c>
      <c r="AF24265">
        <v>15485</v>
      </c>
      <c r="AG24265">
        <v>0.77</v>
      </c>
      <c r="AH24265">
        <v>38</v>
      </c>
      <c r="AI24265" t="s">
        <v>60</v>
      </c>
      <c r="AJ24265">
        <v>20452.724389999999</v>
      </c>
      <c r="AK24265">
        <v>20452.72</v>
      </c>
      <c r="AL24265">
        <v>18000</v>
      </c>
      <c r="AM24265">
        <v>2452.7199999999998</v>
      </c>
      <c r="AN24265">
        <v>0</v>
      </c>
      <c r="AO24265">
        <v>0</v>
      </c>
      <c r="AP24265">
        <v>0</v>
      </c>
      <c r="AQ24265" s="1">
        <v>41760</v>
      </c>
      <c r="AR24265">
        <v>622.11</v>
      </c>
      <c r="AS24265" s="1">
        <v>42491</v>
      </c>
    </row>
    <row r="24266" spans="1:45" x14ac:dyDescent="0.35">
      <c r="A24266">
        <v>745770</v>
      </c>
      <c r="B24266">
        <v>944393</v>
      </c>
      <c r="C24266">
        <v>3600</v>
      </c>
      <c r="D24266">
        <v>3600</v>
      </c>
      <c r="E24266">
        <v>3506.86</v>
      </c>
      <c r="F24266" t="s">
        <v>45</v>
      </c>
      <c r="G24266">
        <v>0.13489999999999999</v>
      </c>
      <c r="H24266">
        <v>122.15</v>
      </c>
      <c r="I24266" t="s">
        <v>69</v>
      </c>
      <c r="J24266" t="s">
        <v>70</v>
      </c>
      <c r="K24266" t="s">
        <v>51259</v>
      </c>
      <c r="L24266" t="s">
        <v>87</v>
      </c>
      <c r="M24266" t="s">
        <v>73</v>
      </c>
      <c r="N24266">
        <v>48000</v>
      </c>
      <c r="O24266" t="s">
        <v>63</v>
      </c>
      <c r="P24266" s="1">
        <v>40664</v>
      </c>
      <c r="Q24266" t="s">
        <v>104</v>
      </c>
      <c r="R24266" t="s">
        <v>53</v>
      </c>
      <c r="S24266" t="s">
        <v>48</v>
      </c>
      <c r="T24266" t="s">
        <v>65</v>
      </c>
      <c r="U24266" t="s">
        <v>2384</v>
      </c>
      <c r="V24266" t="s">
        <v>2392</v>
      </c>
      <c r="W24266" t="s">
        <v>177</v>
      </c>
      <c r="X24266">
        <v>21.27</v>
      </c>
      <c r="Y24266">
        <v>0</v>
      </c>
      <c r="Z24266" s="1">
        <v>38384</v>
      </c>
      <c r="AA24266">
        <v>1</v>
      </c>
      <c r="AB24266">
        <v>32</v>
      </c>
      <c r="AC24266" t="s">
        <v>59</v>
      </c>
      <c r="AD24266">
        <v>11</v>
      </c>
      <c r="AE24266">
        <v>0</v>
      </c>
      <c r="AF24266">
        <v>4896</v>
      </c>
      <c r="AG24266">
        <v>0.158</v>
      </c>
      <c r="AH24266">
        <v>17</v>
      </c>
      <c r="AI24266" t="s">
        <v>60</v>
      </c>
      <c r="AJ24266">
        <v>570.95000000000005</v>
      </c>
      <c r="AK24266">
        <v>565.67999999999995</v>
      </c>
      <c r="AL24266">
        <v>247.03</v>
      </c>
      <c r="AM24266">
        <v>119.31</v>
      </c>
      <c r="AN24266">
        <v>14.981538459999999</v>
      </c>
      <c r="AO24266">
        <v>189.63</v>
      </c>
      <c r="AP24266">
        <v>34.133400000000002</v>
      </c>
      <c r="AQ24266" s="1">
        <v>40787</v>
      </c>
      <c r="AR24266">
        <v>260</v>
      </c>
      <c r="AS24266" s="1">
        <v>40909</v>
      </c>
    </row>
    <row r="24267" spans="1:45" x14ac:dyDescent="0.35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t="s">
        <v>138</v>
      </c>
      <c r="G24267">
        <v>0.1</v>
      </c>
      <c r="H24267">
        <v>276.22000000000003</v>
      </c>
      <c r="I24267" t="s">
        <v>46</v>
      </c>
      <c r="J24267" t="s">
        <v>221</v>
      </c>
      <c r="K24267" t="s">
        <v>51260</v>
      </c>
      <c r="L24267" t="s">
        <v>72</v>
      </c>
      <c r="M24267" t="s">
        <v>92</v>
      </c>
      <c r="N24267">
        <v>44004</v>
      </c>
      <c r="O24267" t="s">
        <v>51</v>
      </c>
      <c r="P24267" s="1">
        <v>40664</v>
      </c>
      <c r="Q24267" t="s">
        <v>45400</v>
      </c>
      <c r="R24267" t="s">
        <v>53</v>
      </c>
      <c r="S24267" t="s">
        <v>51261</v>
      </c>
      <c r="T24267" t="s">
        <v>55</v>
      </c>
      <c r="U24267" t="s">
        <v>582</v>
      </c>
      <c r="V24267" t="s">
        <v>1543</v>
      </c>
      <c r="W24267" t="s">
        <v>1544</v>
      </c>
      <c r="X24267">
        <v>18.38</v>
      </c>
      <c r="Y24267">
        <v>0</v>
      </c>
      <c r="Z24267" s="1">
        <v>35186</v>
      </c>
      <c r="AA24267">
        <v>0</v>
      </c>
      <c r="AB24267" t="s">
        <v>59</v>
      </c>
      <c r="AC24267" t="s">
        <v>59</v>
      </c>
      <c r="AD24267">
        <v>9</v>
      </c>
      <c r="AE24267">
        <v>0</v>
      </c>
      <c r="AF24267">
        <v>5440</v>
      </c>
      <c r="AG24267">
        <v>0.20499999999999999</v>
      </c>
      <c r="AH24267">
        <v>22</v>
      </c>
      <c r="AI24267" t="s">
        <v>60</v>
      </c>
      <c r="AJ24267">
        <v>16281.62</v>
      </c>
      <c r="AK24267">
        <v>15968.28</v>
      </c>
      <c r="AL24267">
        <v>12716.06</v>
      </c>
      <c r="AM24267">
        <v>3565.56</v>
      </c>
      <c r="AN24267">
        <v>0</v>
      </c>
      <c r="AO24267">
        <v>0</v>
      </c>
      <c r="AP24267">
        <v>0</v>
      </c>
      <c r="AQ24267" s="1">
        <v>42491</v>
      </c>
      <c r="AR24267">
        <v>276.22000000000003</v>
      </c>
      <c r="AS24267" s="1">
        <v>42491</v>
      </c>
    </row>
    <row r="24268" spans="1:45" x14ac:dyDescent="0.35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t="s">
        <v>138</v>
      </c>
      <c r="G24268">
        <v>0.1749</v>
      </c>
      <c r="H24268">
        <v>361.69</v>
      </c>
      <c r="I24268" t="s">
        <v>100</v>
      </c>
      <c r="J24268" t="s">
        <v>574</v>
      </c>
      <c r="K24268" t="s">
        <v>51262</v>
      </c>
      <c r="L24268" t="s">
        <v>72</v>
      </c>
      <c r="M24268" t="s">
        <v>92</v>
      </c>
      <c r="N24268">
        <v>135000</v>
      </c>
      <c r="O24268" t="s">
        <v>4110</v>
      </c>
      <c r="P24268" s="1">
        <v>40664</v>
      </c>
      <c r="Q24268" t="s">
        <v>52</v>
      </c>
      <c r="R24268" t="s">
        <v>53</v>
      </c>
      <c r="S24268" t="s">
        <v>51263</v>
      </c>
      <c r="T24268" t="s">
        <v>55</v>
      </c>
      <c r="U24268" t="s">
        <v>51264</v>
      </c>
      <c r="V24268" t="s">
        <v>3348</v>
      </c>
      <c r="W24268" t="s">
        <v>148</v>
      </c>
      <c r="X24268">
        <v>9.93</v>
      </c>
      <c r="Y24268">
        <v>0</v>
      </c>
      <c r="Z24268" s="1">
        <v>36373</v>
      </c>
      <c r="AA24268">
        <v>3</v>
      </c>
      <c r="AB24268">
        <v>78</v>
      </c>
      <c r="AC24268" t="s">
        <v>59</v>
      </c>
      <c r="AD24268">
        <v>10</v>
      </c>
      <c r="AE24268">
        <v>0</v>
      </c>
      <c r="AF24268">
        <v>16636</v>
      </c>
      <c r="AG24268">
        <v>0.73299999999999998</v>
      </c>
      <c r="AH24268">
        <v>41</v>
      </c>
      <c r="AI24268" t="s">
        <v>60</v>
      </c>
      <c r="AJ24268">
        <v>20300.986980000001</v>
      </c>
      <c r="AK24268">
        <v>20265.740000000002</v>
      </c>
      <c r="AL24268">
        <v>14400</v>
      </c>
      <c r="AM24268">
        <v>5900.99</v>
      </c>
      <c r="AN24268">
        <v>0</v>
      </c>
      <c r="AO24268">
        <v>0</v>
      </c>
      <c r="AP24268">
        <v>0</v>
      </c>
      <c r="AQ24268" s="1">
        <v>41791</v>
      </c>
      <c r="AR24268">
        <v>7662.32</v>
      </c>
      <c r="AS24268" s="1">
        <v>42491</v>
      </c>
    </row>
    <row r="24269" spans="1:45" x14ac:dyDescent="0.35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t="s">
        <v>45</v>
      </c>
      <c r="G24269">
        <v>9.9900000000000003E-2</v>
      </c>
      <c r="H24269">
        <v>290.37</v>
      </c>
      <c r="I24269" t="s">
        <v>46</v>
      </c>
      <c r="J24269" t="s">
        <v>109</v>
      </c>
      <c r="K24269" t="s">
        <v>51265</v>
      </c>
      <c r="L24269" t="s">
        <v>111</v>
      </c>
      <c r="M24269" t="s">
        <v>50</v>
      </c>
      <c r="N24269">
        <v>46200</v>
      </c>
      <c r="O24269" t="s">
        <v>63</v>
      </c>
      <c r="P24269" s="1">
        <v>40664</v>
      </c>
      <c r="Q24269" t="s">
        <v>52</v>
      </c>
      <c r="R24269" t="s">
        <v>53</v>
      </c>
      <c r="S24269" t="s">
        <v>48</v>
      </c>
      <c r="T24269" t="s">
        <v>118</v>
      </c>
      <c r="U24269" t="s">
        <v>19206</v>
      </c>
      <c r="V24269" t="s">
        <v>3976</v>
      </c>
      <c r="W24269" t="s">
        <v>778</v>
      </c>
      <c r="X24269">
        <v>11.12</v>
      </c>
      <c r="Y24269">
        <v>0</v>
      </c>
      <c r="Z24269" s="1">
        <v>38808</v>
      </c>
      <c r="AA24269">
        <v>1</v>
      </c>
      <c r="AB24269" t="s">
        <v>59</v>
      </c>
      <c r="AC24269" t="s">
        <v>59</v>
      </c>
      <c r="AD24269">
        <v>6</v>
      </c>
      <c r="AE24269">
        <v>0</v>
      </c>
      <c r="AF24269">
        <v>8692</v>
      </c>
      <c r="AG24269">
        <v>0.50800000000000001</v>
      </c>
      <c r="AH24269">
        <v>8</v>
      </c>
      <c r="AI24269" t="s">
        <v>60</v>
      </c>
      <c r="AJ24269">
        <v>9666.7268199999999</v>
      </c>
      <c r="AK24269">
        <v>9666.73</v>
      </c>
      <c r="AL24269">
        <v>9000</v>
      </c>
      <c r="AM24269">
        <v>666.73</v>
      </c>
      <c r="AN24269">
        <v>0</v>
      </c>
      <c r="AO24269">
        <v>0</v>
      </c>
      <c r="AP24269">
        <v>0</v>
      </c>
      <c r="AQ24269" s="1">
        <v>40969</v>
      </c>
      <c r="AR24269">
        <v>7059.39</v>
      </c>
      <c r="AS24269" s="1">
        <v>41699</v>
      </c>
    </row>
    <row r="24270" spans="1:45" x14ac:dyDescent="0.35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t="s">
        <v>138</v>
      </c>
      <c r="G24270">
        <v>0.18790000000000001</v>
      </c>
      <c r="H24270">
        <v>103.31</v>
      </c>
      <c r="I24270" t="s">
        <v>186</v>
      </c>
      <c r="J24270" t="s">
        <v>977</v>
      </c>
      <c r="K24270" t="s">
        <v>586</v>
      </c>
      <c r="L24270" t="s">
        <v>103</v>
      </c>
      <c r="M24270" t="s">
        <v>50</v>
      </c>
      <c r="N24270">
        <v>30000</v>
      </c>
      <c r="O24270" t="s">
        <v>4110</v>
      </c>
      <c r="P24270" s="1">
        <v>40664</v>
      </c>
      <c r="Q24270" t="s">
        <v>52</v>
      </c>
      <c r="R24270" t="s">
        <v>53</v>
      </c>
      <c r="S24270" t="s">
        <v>51266</v>
      </c>
      <c r="T24270" t="s">
        <v>55</v>
      </c>
      <c r="U24270" t="s">
        <v>51267</v>
      </c>
      <c r="V24270" t="s">
        <v>1889</v>
      </c>
      <c r="W24270" t="s">
        <v>68</v>
      </c>
      <c r="X24270">
        <v>19.600000000000001</v>
      </c>
      <c r="Y24270">
        <v>0</v>
      </c>
      <c r="Z24270" s="1">
        <v>38657</v>
      </c>
      <c r="AA24270">
        <v>3</v>
      </c>
      <c r="AB24270" t="s">
        <v>59</v>
      </c>
      <c r="AC24270" t="s">
        <v>59</v>
      </c>
      <c r="AD24270">
        <v>5</v>
      </c>
      <c r="AE24270">
        <v>0</v>
      </c>
      <c r="AF24270">
        <v>1802</v>
      </c>
      <c r="AG24270">
        <v>0.501</v>
      </c>
      <c r="AH24270">
        <v>8</v>
      </c>
      <c r="AI24270" t="s">
        <v>60</v>
      </c>
      <c r="AJ24270">
        <v>6185.15</v>
      </c>
      <c r="AK24270">
        <v>6185.15</v>
      </c>
      <c r="AL24270">
        <v>4000</v>
      </c>
      <c r="AM24270">
        <v>2185.15</v>
      </c>
      <c r="AN24270">
        <v>0</v>
      </c>
      <c r="AO24270">
        <v>0</v>
      </c>
      <c r="AP24270">
        <v>0</v>
      </c>
      <c r="AQ24270" s="1">
        <v>42370</v>
      </c>
      <c r="AR24270">
        <v>503.1</v>
      </c>
      <c r="AS24270" s="1">
        <v>42401</v>
      </c>
    </row>
    <row r="24271" spans="1:45" x14ac:dyDescent="0.35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t="s">
        <v>45</v>
      </c>
      <c r="G24271">
        <v>0.11990000000000001</v>
      </c>
      <c r="H24271">
        <v>664.2</v>
      </c>
      <c r="I24271" t="s">
        <v>46</v>
      </c>
      <c r="J24271" t="s">
        <v>61</v>
      </c>
      <c r="K24271" t="s">
        <v>51268</v>
      </c>
      <c r="L24271" t="s">
        <v>111</v>
      </c>
      <c r="M24271" t="s">
        <v>92</v>
      </c>
      <c r="N24271">
        <v>100970</v>
      </c>
      <c r="O24271" t="s">
        <v>51</v>
      </c>
      <c r="P24271" s="1">
        <v>40664</v>
      </c>
      <c r="Q24271" t="s">
        <v>104</v>
      </c>
      <c r="R24271" t="s">
        <v>53</v>
      </c>
      <c r="S24271" t="s">
        <v>51269</v>
      </c>
      <c r="T24271" t="s">
        <v>158</v>
      </c>
      <c r="U24271" t="s">
        <v>4116</v>
      </c>
      <c r="V24271" t="s">
        <v>9684</v>
      </c>
      <c r="W24271" t="s">
        <v>220</v>
      </c>
      <c r="X24271">
        <v>3.55</v>
      </c>
      <c r="Y24271">
        <v>0</v>
      </c>
      <c r="Z24271" s="1">
        <v>35886</v>
      </c>
      <c r="AA24271">
        <v>1</v>
      </c>
      <c r="AB24271">
        <v>76</v>
      </c>
      <c r="AC24271" t="s">
        <v>59</v>
      </c>
      <c r="AD24271">
        <v>5</v>
      </c>
      <c r="AE24271">
        <v>0</v>
      </c>
      <c r="AF24271">
        <v>5179</v>
      </c>
      <c r="AG24271">
        <v>0.42499999999999999</v>
      </c>
      <c r="AH24271">
        <v>12</v>
      </c>
      <c r="AI24271" t="s">
        <v>60</v>
      </c>
      <c r="AJ24271">
        <v>20858.47</v>
      </c>
      <c r="AK24271">
        <v>20858.47</v>
      </c>
      <c r="AL24271">
        <v>16490.560000000001</v>
      </c>
      <c r="AM24271">
        <v>3885.05</v>
      </c>
      <c r="AN24271">
        <v>0</v>
      </c>
      <c r="AO24271">
        <v>482.86</v>
      </c>
      <c r="AP24271">
        <v>4.8285999999999998</v>
      </c>
      <c r="AQ24271" s="1">
        <v>41671</v>
      </c>
      <c r="AR24271">
        <v>152.57</v>
      </c>
      <c r="AS24271" s="1">
        <v>41760</v>
      </c>
    </row>
    <row r="24272" spans="1:45" x14ac:dyDescent="0.35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t="s">
        <v>138</v>
      </c>
      <c r="G24272">
        <v>0.1399</v>
      </c>
      <c r="H24272">
        <v>279.16000000000003</v>
      </c>
      <c r="I24272" t="s">
        <v>69</v>
      </c>
      <c r="J24272" t="s">
        <v>78</v>
      </c>
      <c r="K24272" t="s">
        <v>51270</v>
      </c>
      <c r="L24272" t="s">
        <v>72</v>
      </c>
      <c r="M24272" t="s">
        <v>92</v>
      </c>
      <c r="N24272">
        <v>91000</v>
      </c>
      <c r="O24272" t="s">
        <v>4110</v>
      </c>
      <c r="P24272" s="1">
        <v>40664</v>
      </c>
      <c r="Q24272" t="s">
        <v>52</v>
      </c>
      <c r="R24272" t="s">
        <v>53</v>
      </c>
      <c r="S24272" t="s">
        <v>48</v>
      </c>
      <c r="T24272" t="s">
        <v>124</v>
      </c>
      <c r="U24272" t="s">
        <v>50783</v>
      </c>
      <c r="V24272" t="s">
        <v>864</v>
      </c>
      <c r="W24272" t="s">
        <v>161</v>
      </c>
      <c r="X24272">
        <v>8.58</v>
      </c>
      <c r="Y24272">
        <v>0</v>
      </c>
      <c r="Z24272" s="1">
        <v>36434</v>
      </c>
      <c r="AA24272">
        <v>1</v>
      </c>
      <c r="AB24272" t="s">
        <v>59</v>
      </c>
      <c r="AC24272" t="s">
        <v>59</v>
      </c>
      <c r="AD24272">
        <v>9</v>
      </c>
      <c r="AE24272">
        <v>0</v>
      </c>
      <c r="AF24272">
        <v>8912</v>
      </c>
      <c r="AG24272">
        <v>0.56799999999999995</v>
      </c>
      <c r="AH24272">
        <v>42</v>
      </c>
      <c r="AI24272" t="s">
        <v>60</v>
      </c>
      <c r="AJ24272">
        <v>13919.107120000001</v>
      </c>
      <c r="AK24272">
        <v>13919.11</v>
      </c>
      <c r="AL24272">
        <v>12000</v>
      </c>
      <c r="AM24272">
        <v>1919.11</v>
      </c>
      <c r="AN24272">
        <v>0</v>
      </c>
      <c r="AO24272">
        <v>0</v>
      </c>
      <c r="AP24272">
        <v>0</v>
      </c>
      <c r="AQ24272" s="1">
        <v>41153</v>
      </c>
      <c r="AR24272">
        <v>10017.14</v>
      </c>
      <c r="AS24272" s="1">
        <v>41183</v>
      </c>
    </row>
    <row r="24273" spans="1:45" x14ac:dyDescent="0.35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t="s">
        <v>45</v>
      </c>
      <c r="G24273">
        <v>0.12989999999999999</v>
      </c>
      <c r="H24273">
        <v>80.86</v>
      </c>
      <c r="I24273" t="s">
        <v>69</v>
      </c>
      <c r="J24273" t="s">
        <v>165</v>
      </c>
      <c r="K24273" t="s">
        <v>51271</v>
      </c>
      <c r="L24273" t="s">
        <v>49</v>
      </c>
      <c r="M24273" t="s">
        <v>50</v>
      </c>
      <c r="N24273">
        <v>48000</v>
      </c>
      <c r="O24273" t="s">
        <v>4110</v>
      </c>
      <c r="P24273" s="1">
        <v>40664</v>
      </c>
      <c r="Q24273" t="s">
        <v>52</v>
      </c>
      <c r="R24273" t="s">
        <v>53</v>
      </c>
      <c r="S24273" t="s">
        <v>48</v>
      </c>
      <c r="T24273" t="s">
        <v>168</v>
      </c>
      <c r="U24273" t="s">
        <v>51272</v>
      </c>
      <c r="V24273" t="s">
        <v>1762</v>
      </c>
      <c r="W24273" t="s">
        <v>84</v>
      </c>
      <c r="X24273">
        <v>6.4</v>
      </c>
      <c r="Y24273">
        <v>0</v>
      </c>
      <c r="Z24273" s="1">
        <v>38961</v>
      </c>
      <c r="AA24273">
        <v>0</v>
      </c>
      <c r="AB24273" t="s">
        <v>59</v>
      </c>
      <c r="AC24273" t="s">
        <v>59</v>
      </c>
      <c r="AD24273">
        <v>3</v>
      </c>
      <c r="AE24273">
        <v>0</v>
      </c>
      <c r="AF24273">
        <v>780</v>
      </c>
      <c r="AG24273">
        <v>0.55700000000000005</v>
      </c>
      <c r="AH24273">
        <v>3</v>
      </c>
      <c r="AI24273" t="s">
        <v>60</v>
      </c>
      <c r="AJ24273">
        <v>2670.9673120000002</v>
      </c>
      <c r="AK24273">
        <v>2670.97</v>
      </c>
      <c r="AL24273">
        <v>2400</v>
      </c>
      <c r="AM24273">
        <v>270.97000000000003</v>
      </c>
      <c r="AN24273">
        <v>0</v>
      </c>
      <c r="AO24273">
        <v>0</v>
      </c>
      <c r="AP24273">
        <v>0</v>
      </c>
      <c r="AQ24273" s="1">
        <v>41153</v>
      </c>
      <c r="AR24273">
        <v>410.34</v>
      </c>
      <c r="AS24273" s="1">
        <v>41153</v>
      </c>
    </row>
    <row r="24274" spans="1:45" x14ac:dyDescent="0.35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t="s">
        <v>138</v>
      </c>
      <c r="G24274">
        <v>0.1479</v>
      </c>
      <c r="H24274">
        <v>254.56</v>
      </c>
      <c r="I24274" t="s">
        <v>69</v>
      </c>
      <c r="J24274" t="s">
        <v>132</v>
      </c>
      <c r="K24274" t="s">
        <v>51273</v>
      </c>
      <c r="L24274" t="s">
        <v>103</v>
      </c>
      <c r="M24274" t="s">
        <v>92</v>
      </c>
      <c r="N24274">
        <v>45000</v>
      </c>
      <c r="O24274" t="s">
        <v>51</v>
      </c>
      <c r="P24274" s="1">
        <v>40664</v>
      </c>
      <c r="Q24274" t="s">
        <v>45400</v>
      </c>
      <c r="R24274" t="s">
        <v>53</v>
      </c>
      <c r="S24274" t="s">
        <v>51274</v>
      </c>
      <c r="T24274" t="s">
        <v>55</v>
      </c>
      <c r="U24274" t="s">
        <v>14229</v>
      </c>
      <c r="V24274" t="s">
        <v>745</v>
      </c>
      <c r="W24274" t="s">
        <v>310</v>
      </c>
      <c r="X24274">
        <v>23.84</v>
      </c>
      <c r="Y24274">
        <v>0</v>
      </c>
      <c r="Z24274" s="1">
        <v>34001</v>
      </c>
      <c r="AA24274">
        <v>1</v>
      </c>
      <c r="AB24274" t="s">
        <v>59</v>
      </c>
      <c r="AC24274" t="s">
        <v>59</v>
      </c>
      <c r="AD24274">
        <v>12</v>
      </c>
      <c r="AE24274">
        <v>0</v>
      </c>
      <c r="AF24274">
        <v>30917</v>
      </c>
      <c r="AG24274">
        <v>0.53900000000000003</v>
      </c>
      <c r="AH24274">
        <v>28</v>
      </c>
      <c r="AI24274" t="s">
        <v>60</v>
      </c>
      <c r="AJ24274">
        <v>14999.29</v>
      </c>
      <c r="AK24274">
        <v>14964.42</v>
      </c>
      <c r="AL24274">
        <v>10485.209999999999</v>
      </c>
      <c r="AM24274">
        <v>4514.08</v>
      </c>
      <c r="AN24274">
        <v>0</v>
      </c>
      <c r="AO24274">
        <v>0</v>
      </c>
      <c r="AP24274">
        <v>0</v>
      </c>
      <c r="AQ24274" s="1">
        <v>42491</v>
      </c>
      <c r="AR24274">
        <v>254.56</v>
      </c>
      <c r="AS24274" s="1">
        <v>42491</v>
      </c>
    </row>
    <row r="24275" spans="1:45" x14ac:dyDescent="0.35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t="s">
        <v>45</v>
      </c>
      <c r="G24275">
        <v>0.1399</v>
      </c>
      <c r="H24275">
        <v>109.36</v>
      </c>
      <c r="I24275" t="s">
        <v>69</v>
      </c>
      <c r="J24275" t="s">
        <v>78</v>
      </c>
      <c r="K24275" t="s">
        <v>51275</v>
      </c>
      <c r="L24275" t="s">
        <v>49</v>
      </c>
      <c r="M24275" t="s">
        <v>50</v>
      </c>
      <c r="N24275">
        <v>30000</v>
      </c>
      <c r="O24275" t="s">
        <v>63</v>
      </c>
      <c r="P24275" s="1">
        <v>40664</v>
      </c>
      <c r="Q24275" t="s">
        <v>52</v>
      </c>
      <c r="R24275" t="s">
        <v>53</v>
      </c>
      <c r="S24275" t="s">
        <v>48</v>
      </c>
      <c r="T24275" t="s">
        <v>65</v>
      </c>
      <c r="U24275" t="s">
        <v>25048</v>
      </c>
      <c r="V24275" t="s">
        <v>903</v>
      </c>
      <c r="W24275" t="s">
        <v>185</v>
      </c>
      <c r="X24275">
        <v>14.4</v>
      </c>
      <c r="Y24275">
        <v>0</v>
      </c>
      <c r="Z24275" s="1">
        <v>39203</v>
      </c>
      <c r="AA24275">
        <v>2</v>
      </c>
      <c r="AB24275" t="s">
        <v>59</v>
      </c>
      <c r="AC24275" t="s">
        <v>59</v>
      </c>
      <c r="AD24275">
        <v>11</v>
      </c>
      <c r="AE24275">
        <v>0</v>
      </c>
      <c r="AF24275">
        <v>2934</v>
      </c>
      <c r="AG24275">
        <v>0.20699999999999999</v>
      </c>
      <c r="AH24275">
        <v>14</v>
      </c>
      <c r="AI24275" t="s">
        <v>60</v>
      </c>
      <c r="AJ24275">
        <v>3642.1696080000002</v>
      </c>
      <c r="AK24275">
        <v>3642.17</v>
      </c>
      <c r="AL24275">
        <v>3200</v>
      </c>
      <c r="AM24275">
        <v>442.17</v>
      </c>
      <c r="AN24275">
        <v>0</v>
      </c>
      <c r="AO24275">
        <v>0</v>
      </c>
      <c r="AP24275">
        <v>0</v>
      </c>
      <c r="AQ24275" s="1">
        <v>41091</v>
      </c>
      <c r="AR24275">
        <v>2223.9299999999998</v>
      </c>
      <c r="AS24275" s="1">
        <v>42370</v>
      </c>
    </row>
    <row r="24276" spans="1:45" x14ac:dyDescent="0.35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t="s">
        <v>138</v>
      </c>
      <c r="G24276">
        <v>0.19289999999999999</v>
      </c>
      <c r="H24276">
        <v>450.89</v>
      </c>
      <c r="I24276" t="s">
        <v>186</v>
      </c>
      <c r="J24276" t="s">
        <v>187</v>
      </c>
      <c r="K24276" t="s">
        <v>51276</v>
      </c>
      <c r="L24276" t="s">
        <v>72</v>
      </c>
      <c r="M24276" t="s">
        <v>92</v>
      </c>
      <c r="N24276">
        <v>105000</v>
      </c>
      <c r="O24276" t="s">
        <v>51</v>
      </c>
      <c r="P24276" s="1">
        <v>40664</v>
      </c>
      <c r="Q24276" t="s">
        <v>52</v>
      </c>
      <c r="R24276" t="s">
        <v>53</v>
      </c>
      <c r="S24276" t="s">
        <v>51277</v>
      </c>
      <c r="T24276" t="s">
        <v>55</v>
      </c>
      <c r="U24276" t="s">
        <v>514</v>
      </c>
      <c r="V24276" t="s">
        <v>5022</v>
      </c>
      <c r="W24276" t="s">
        <v>310</v>
      </c>
      <c r="X24276">
        <v>4.2300000000000004</v>
      </c>
      <c r="Y24276">
        <v>5</v>
      </c>
      <c r="Z24276" s="1">
        <v>32964</v>
      </c>
      <c r="AA24276">
        <v>3</v>
      </c>
      <c r="AB24276">
        <v>16</v>
      </c>
      <c r="AC24276" t="s">
        <v>59</v>
      </c>
      <c r="AD24276">
        <v>9</v>
      </c>
      <c r="AE24276">
        <v>0</v>
      </c>
      <c r="AF24276">
        <v>718</v>
      </c>
      <c r="AG24276">
        <v>0.16</v>
      </c>
      <c r="AH24276">
        <v>46</v>
      </c>
      <c r="AI24276" t="s">
        <v>60</v>
      </c>
      <c r="AJ24276">
        <v>26683.039990000001</v>
      </c>
      <c r="AK24276">
        <v>26644.42</v>
      </c>
      <c r="AL24276">
        <v>17275</v>
      </c>
      <c r="AM24276">
        <v>9408.0400000000009</v>
      </c>
      <c r="AN24276">
        <v>0</v>
      </c>
      <c r="AO24276">
        <v>0</v>
      </c>
      <c r="AP24276">
        <v>0</v>
      </c>
      <c r="AQ24276" s="1">
        <v>42186</v>
      </c>
      <c r="AR24276">
        <v>4601.3500000000004</v>
      </c>
      <c r="AS24276" s="1">
        <v>42370</v>
      </c>
    </row>
    <row r="24277" spans="1:45" x14ac:dyDescent="0.35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t="s">
        <v>138</v>
      </c>
      <c r="G24277">
        <v>0.16889999999999999</v>
      </c>
      <c r="H24277">
        <v>185.96</v>
      </c>
      <c r="I24277" t="s">
        <v>100</v>
      </c>
      <c r="J24277" t="s">
        <v>207</v>
      </c>
      <c r="K24277" t="s">
        <v>44892</v>
      </c>
      <c r="L24277" t="s">
        <v>111</v>
      </c>
      <c r="M24277" t="s">
        <v>50</v>
      </c>
      <c r="N24277">
        <v>21600</v>
      </c>
      <c r="O24277" t="s">
        <v>51</v>
      </c>
      <c r="P24277" s="1">
        <v>40664</v>
      </c>
      <c r="Q24277" t="s">
        <v>104</v>
      </c>
      <c r="R24277" t="s">
        <v>53</v>
      </c>
      <c r="S24277" t="s">
        <v>51278</v>
      </c>
      <c r="T24277" t="s">
        <v>168</v>
      </c>
      <c r="U24277" t="s">
        <v>51279</v>
      </c>
      <c r="V24277" t="s">
        <v>1160</v>
      </c>
      <c r="W24277" t="s">
        <v>77</v>
      </c>
      <c r="X24277">
        <v>18.61</v>
      </c>
      <c r="Y24277">
        <v>0</v>
      </c>
      <c r="Z24277" s="1">
        <v>37288</v>
      </c>
      <c r="AA24277">
        <v>3</v>
      </c>
      <c r="AB24277" t="s">
        <v>59</v>
      </c>
      <c r="AC24277" t="s">
        <v>59</v>
      </c>
      <c r="AD24277">
        <v>4</v>
      </c>
      <c r="AE24277">
        <v>0</v>
      </c>
      <c r="AF24277">
        <v>2042</v>
      </c>
      <c r="AG24277">
        <v>0.68100000000000005</v>
      </c>
      <c r="AH24277">
        <v>4</v>
      </c>
      <c r="AI24277" t="s">
        <v>60</v>
      </c>
      <c r="AJ24277">
        <v>518.46</v>
      </c>
      <c r="AK24277">
        <v>513.26</v>
      </c>
      <c r="AL24277">
        <v>79.66</v>
      </c>
      <c r="AM24277">
        <v>104.6</v>
      </c>
      <c r="AN24277">
        <v>0</v>
      </c>
      <c r="AO24277">
        <v>334.2</v>
      </c>
      <c r="AP24277">
        <v>3.12</v>
      </c>
      <c r="AQ24277" s="1">
        <v>40695</v>
      </c>
      <c r="AR24277">
        <v>185.96</v>
      </c>
      <c r="AS24277" s="1">
        <v>40848</v>
      </c>
    </row>
    <row r="24278" spans="1:45" x14ac:dyDescent="0.35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t="s">
        <v>45</v>
      </c>
      <c r="G24278">
        <v>8.4900000000000003E-2</v>
      </c>
      <c r="H24278">
        <v>410.32</v>
      </c>
      <c r="I24278" t="s">
        <v>96</v>
      </c>
      <c r="J24278" t="s">
        <v>97</v>
      </c>
      <c r="K24278" t="s">
        <v>736</v>
      </c>
      <c r="L24278" t="s">
        <v>49</v>
      </c>
      <c r="M24278" t="s">
        <v>92</v>
      </c>
      <c r="N24278">
        <v>222000</v>
      </c>
      <c r="O24278" t="s">
        <v>4110</v>
      </c>
      <c r="P24278" s="1">
        <v>40664</v>
      </c>
      <c r="Q24278" t="s">
        <v>52</v>
      </c>
      <c r="R24278" t="s">
        <v>53</v>
      </c>
      <c r="S24278" t="s">
        <v>48</v>
      </c>
      <c r="T24278" t="s">
        <v>124</v>
      </c>
      <c r="U24278" t="s">
        <v>2177</v>
      </c>
      <c r="V24278" t="s">
        <v>1790</v>
      </c>
      <c r="W24278" t="s">
        <v>77</v>
      </c>
      <c r="X24278">
        <v>4.5999999999999996</v>
      </c>
      <c r="Y24278">
        <v>0</v>
      </c>
      <c r="Z24278" s="1">
        <v>37165</v>
      </c>
      <c r="AA24278">
        <v>1</v>
      </c>
      <c r="AB24278" t="s">
        <v>59</v>
      </c>
      <c r="AC24278" t="s">
        <v>59</v>
      </c>
      <c r="AD24278">
        <v>5</v>
      </c>
      <c r="AE24278">
        <v>0</v>
      </c>
      <c r="AF24278">
        <v>1245</v>
      </c>
      <c r="AG24278">
        <v>0.498</v>
      </c>
      <c r="AH24278">
        <v>21</v>
      </c>
      <c r="AI24278" t="s">
        <v>60</v>
      </c>
      <c r="AJ24278">
        <v>14771.428169999999</v>
      </c>
      <c r="AK24278">
        <v>14714.61</v>
      </c>
      <c r="AL24278">
        <v>13000</v>
      </c>
      <c r="AM24278">
        <v>1771.43</v>
      </c>
      <c r="AN24278">
        <v>0</v>
      </c>
      <c r="AO24278">
        <v>0</v>
      </c>
      <c r="AP24278">
        <v>0</v>
      </c>
      <c r="AQ24278" s="1">
        <v>41760</v>
      </c>
      <c r="AR24278">
        <v>458.2</v>
      </c>
      <c r="AS24278" s="1">
        <v>41760</v>
      </c>
    </row>
    <row r="24279" spans="1:45" x14ac:dyDescent="0.35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t="s">
        <v>45</v>
      </c>
      <c r="G24279">
        <v>9.9900000000000003E-2</v>
      </c>
      <c r="H24279">
        <v>387.15</v>
      </c>
      <c r="I24279" t="s">
        <v>46</v>
      </c>
      <c r="J24279" t="s">
        <v>109</v>
      </c>
      <c r="K24279" t="s">
        <v>24629</v>
      </c>
      <c r="L24279" t="s">
        <v>72</v>
      </c>
      <c r="M24279" t="s">
        <v>50</v>
      </c>
      <c r="N24279">
        <v>72000</v>
      </c>
      <c r="O24279" t="s">
        <v>51</v>
      </c>
      <c r="P24279" s="1">
        <v>40664</v>
      </c>
      <c r="Q24279" t="s">
        <v>52</v>
      </c>
      <c r="R24279" t="s">
        <v>53</v>
      </c>
      <c r="S24279" t="s">
        <v>51280</v>
      </c>
      <c r="T24279" t="s">
        <v>55</v>
      </c>
      <c r="U24279" t="s">
        <v>51281</v>
      </c>
      <c r="V24279" t="s">
        <v>7160</v>
      </c>
      <c r="W24279" t="s">
        <v>58</v>
      </c>
      <c r="X24279">
        <v>25.6</v>
      </c>
      <c r="Y24279">
        <v>0</v>
      </c>
      <c r="Z24279" s="1">
        <v>34001</v>
      </c>
      <c r="AA24279">
        <v>0</v>
      </c>
      <c r="AB24279" t="s">
        <v>59</v>
      </c>
      <c r="AC24279" t="s">
        <v>59</v>
      </c>
      <c r="AD24279">
        <v>11</v>
      </c>
      <c r="AE24279">
        <v>0</v>
      </c>
      <c r="AF24279">
        <v>18887</v>
      </c>
      <c r="AG24279">
        <v>0.82099999999999995</v>
      </c>
      <c r="AH24279">
        <v>38</v>
      </c>
      <c r="AI24279" t="s">
        <v>60</v>
      </c>
      <c r="AJ24279">
        <v>13937.396210000001</v>
      </c>
      <c r="AK24279">
        <v>13530.89</v>
      </c>
      <c r="AL24279">
        <v>12000</v>
      </c>
      <c r="AM24279">
        <v>1937.4</v>
      </c>
      <c r="AN24279">
        <v>0</v>
      </c>
      <c r="AO24279">
        <v>0</v>
      </c>
      <c r="AP24279">
        <v>0</v>
      </c>
      <c r="AQ24279" s="1">
        <v>41760</v>
      </c>
      <c r="AR24279">
        <v>421.64</v>
      </c>
      <c r="AS24279" s="1">
        <v>42491</v>
      </c>
    </row>
    <row r="24280" spans="1:45" x14ac:dyDescent="0.35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t="s">
        <v>45</v>
      </c>
      <c r="G24280">
        <v>0.1399</v>
      </c>
      <c r="H24280">
        <v>102.52</v>
      </c>
      <c r="I24280" t="s">
        <v>69</v>
      </c>
      <c r="J24280" t="s">
        <v>78</v>
      </c>
      <c r="K24280" t="s">
        <v>51282</v>
      </c>
      <c r="L24280" t="s">
        <v>80</v>
      </c>
      <c r="M24280" t="s">
        <v>50</v>
      </c>
      <c r="N24280">
        <v>53000</v>
      </c>
      <c r="O24280" t="s">
        <v>63</v>
      </c>
      <c r="P24280" s="1">
        <v>40664</v>
      </c>
      <c r="Q24280" t="s">
        <v>52</v>
      </c>
      <c r="R24280" t="s">
        <v>53</v>
      </c>
      <c r="S24280" t="s">
        <v>48</v>
      </c>
      <c r="T24280" t="s">
        <v>194</v>
      </c>
      <c r="U24280" t="s">
        <v>1898</v>
      </c>
      <c r="V24280" t="s">
        <v>3168</v>
      </c>
      <c r="W24280" t="s">
        <v>185</v>
      </c>
      <c r="X24280">
        <v>0.56999999999999995</v>
      </c>
      <c r="Y24280">
        <v>0</v>
      </c>
      <c r="Z24280" s="1">
        <v>36434</v>
      </c>
      <c r="AA24280">
        <v>1</v>
      </c>
      <c r="AB24280">
        <v>53</v>
      </c>
      <c r="AC24280" t="s">
        <v>59</v>
      </c>
      <c r="AD24280">
        <v>2</v>
      </c>
      <c r="AE24280">
        <v>0</v>
      </c>
      <c r="AF24280">
        <v>157</v>
      </c>
      <c r="AG24280">
        <v>0.26200000000000001</v>
      </c>
      <c r="AH24280">
        <v>6</v>
      </c>
      <c r="AI24280" t="s">
        <v>60</v>
      </c>
      <c r="AJ24280">
        <v>3649.6398549999999</v>
      </c>
      <c r="AK24280">
        <v>3649.64</v>
      </c>
      <c r="AL24280">
        <v>3000</v>
      </c>
      <c r="AM24280">
        <v>649.64</v>
      </c>
      <c r="AN24280">
        <v>0</v>
      </c>
      <c r="AO24280">
        <v>0</v>
      </c>
      <c r="AP24280">
        <v>0</v>
      </c>
      <c r="AQ24280" s="1">
        <v>41518</v>
      </c>
      <c r="AR24280">
        <v>888.61</v>
      </c>
      <c r="AS24280" s="1">
        <v>42339</v>
      </c>
    </row>
    <row r="24281" spans="1:45" x14ac:dyDescent="0.35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t="s">
        <v>45</v>
      </c>
      <c r="G24281">
        <v>7.6600000000000001E-2</v>
      </c>
      <c r="H24281">
        <v>544.87</v>
      </c>
      <c r="I24281" t="s">
        <v>96</v>
      </c>
      <c r="J24281" t="s">
        <v>97</v>
      </c>
      <c r="K24281" t="s">
        <v>51283</v>
      </c>
      <c r="L24281" t="s">
        <v>103</v>
      </c>
      <c r="M24281" t="s">
        <v>50</v>
      </c>
      <c r="N24281">
        <v>35000</v>
      </c>
      <c r="O24281" t="s">
        <v>51</v>
      </c>
      <c r="P24281" s="1">
        <v>40664</v>
      </c>
      <c r="Q24281" t="s">
        <v>52</v>
      </c>
      <c r="R24281" t="s">
        <v>53</v>
      </c>
      <c r="S24281" t="s">
        <v>48</v>
      </c>
      <c r="T24281" t="s">
        <v>55</v>
      </c>
      <c r="U24281" t="s">
        <v>514</v>
      </c>
      <c r="V24281" t="s">
        <v>1728</v>
      </c>
      <c r="W24281" t="s">
        <v>58</v>
      </c>
      <c r="X24281">
        <v>15.43</v>
      </c>
      <c r="Y24281">
        <v>0</v>
      </c>
      <c r="Z24281" s="1">
        <v>36100</v>
      </c>
      <c r="AA24281">
        <v>2</v>
      </c>
      <c r="AB24281" t="s">
        <v>59</v>
      </c>
      <c r="AC24281" t="s">
        <v>59</v>
      </c>
      <c r="AD24281">
        <v>7</v>
      </c>
      <c r="AE24281">
        <v>0</v>
      </c>
      <c r="AF24281">
        <v>13422</v>
      </c>
      <c r="AG24281">
        <v>0.41399999999999998</v>
      </c>
      <c r="AH24281">
        <v>12</v>
      </c>
      <c r="AI24281" t="s">
        <v>60</v>
      </c>
      <c r="AJ24281">
        <v>19615.16662</v>
      </c>
      <c r="AK24281">
        <v>19615.169999999998</v>
      </c>
      <c r="AL24281">
        <v>17475</v>
      </c>
      <c r="AM24281">
        <v>2140.17</v>
      </c>
      <c r="AN24281">
        <v>0</v>
      </c>
      <c r="AO24281">
        <v>0</v>
      </c>
      <c r="AP24281">
        <v>0</v>
      </c>
      <c r="AQ24281" s="1">
        <v>41760</v>
      </c>
      <c r="AR24281">
        <v>583.14</v>
      </c>
      <c r="AS24281" s="1">
        <v>41944</v>
      </c>
    </row>
    <row r="24282" spans="1:45" x14ac:dyDescent="0.35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t="s">
        <v>138</v>
      </c>
      <c r="G24282">
        <v>0.19289999999999999</v>
      </c>
      <c r="H24282">
        <v>295.58999999999997</v>
      </c>
      <c r="I24282" t="s">
        <v>186</v>
      </c>
      <c r="J24282" t="s">
        <v>187</v>
      </c>
      <c r="K24282" t="s">
        <v>51284</v>
      </c>
      <c r="L24282" t="s">
        <v>72</v>
      </c>
      <c r="M24282" t="s">
        <v>50</v>
      </c>
      <c r="N24282">
        <v>48000</v>
      </c>
      <c r="O24282" t="s">
        <v>51</v>
      </c>
      <c r="P24282" s="1">
        <v>40664</v>
      </c>
      <c r="Q24282" t="s">
        <v>104</v>
      </c>
      <c r="R24282" t="s">
        <v>53</v>
      </c>
      <c r="S24282" t="s">
        <v>51285</v>
      </c>
      <c r="T24282" t="s">
        <v>55</v>
      </c>
      <c r="U24282" t="s">
        <v>51286</v>
      </c>
      <c r="V24282" t="s">
        <v>498</v>
      </c>
      <c r="W24282" t="s">
        <v>171</v>
      </c>
      <c r="X24282">
        <v>24.77</v>
      </c>
      <c r="Y24282">
        <v>1</v>
      </c>
      <c r="Z24282" s="1">
        <v>36770</v>
      </c>
      <c r="AA24282">
        <v>0</v>
      </c>
      <c r="AB24282">
        <v>7</v>
      </c>
      <c r="AC24282" t="s">
        <v>59</v>
      </c>
      <c r="AD24282">
        <v>9</v>
      </c>
      <c r="AE24282">
        <v>0</v>
      </c>
      <c r="AF24282">
        <v>2491</v>
      </c>
      <c r="AG24282">
        <v>0.24199999999999999</v>
      </c>
      <c r="AH24282">
        <v>30</v>
      </c>
      <c r="AI24282" t="s">
        <v>60</v>
      </c>
      <c r="AJ24282">
        <v>5409.59</v>
      </c>
      <c r="AK24282">
        <v>5385.73</v>
      </c>
      <c r="AL24282">
        <v>2047.99</v>
      </c>
      <c r="AM24282">
        <v>2829.97</v>
      </c>
      <c r="AN24282">
        <v>0</v>
      </c>
      <c r="AO24282">
        <v>531.63</v>
      </c>
      <c r="AP24282">
        <v>4.95</v>
      </c>
      <c r="AQ24282" s="1">
        <v>41214</v>
      </c>
      <c r="AR24282">
        <v>161.52000000000001</v>
      </c>
      <c r="AS24282" s="1">
        <v>41365</v>
      </c>
    </row>
    <row r="24283" spans="1:45" x14ac:dyDescent="0.35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t="s">
        <v>45</v>
      </c>
      <c r="G24283">
        <v>0.13489999999999999</v>
      </c>
      <c r="H24283">
        <v>135.72999999999999</v>
      </c>
      <c r="I24283" t="s">
        <v>69</v>
      </c>
      <c r="J24283" t="s">
        <v>70</v>
      </c>
      <c r="K24283" t="s">
        <v>44610</v>
      </c>
      <c r="L24283" t="s">
        <v>72</v>
      </c>
      <c r="M24283" t="s">
        <v>73</v>
      </c>
      <c r="N24283">
        <v>107000</v>
      </c>
      <c r="O24283" t="s">
        <v>63</v>
      </c>
      <c r="P24283" s="1">
        <v>40664</v>
      </c>
      <c r="Q24283" t="s">
        <v>52</v>
      </c>
      <c r="R24283" t="s">
        <v>53</v>
      </c>
      <c r="S24283" t="s">
        <v>48</v>
      </c>
      <c r="T24283" t="s">
        <v>65</v>
      </c>
      <c r="U24283" t="s">
        <v>514</v>
      </c>
      <c r="V24283" t="s">
        <v>1773</v>
      </c>
      <c r="W24283" t="s">
        <v>274</v>
      </c>
      <c r="X24283">
        <v>2.09</v>
      </c>
      <c r="Y24283">
        <v>1</v>
      </c>
      <c r="Z24283" s="1">
        <v>30864</v>
      </c>
      <c r="AA24283">
        <v>1</v>
      </c>
      <c r="AB24283">
        <v>11</v>
      </c>
      <c r="AC24283" t="s">
        <v>59</v>
      </c>
      <c r="AD24283">
        <v>9</v>
      </c>
      <c r="AE24283">
        <v>0</v>
      </c>
      <c r="AF24283">
        <v>2840</v>
      </c>
      <c r="AG24283">
        <v>0.2</v>
      </c>
      <c r="AH24283">
        <v>42</v>
      </c>
      <c r="AI24283" t="s">
        <v>60</v>
      </c>
      <c r="AJ24283">
        <v>4735.133401</v>
      </c>
      <c r="AK24283">
        <v>4735.13</v>
      </c>
      <c r="AL24283">
        <v>4000</v>
      </c>
      <c r="AM24283">
        <v>735.13</v>
      </c>
      <c r="AN24283">
        <v>0</v>
      </c>
      <c r="AO24283">
        <v>0</v>
      </c>
      <c r="AP24283">
        <v>0</v>
      </c>
      <c r="AQ24283" s="1">
        <v>41334</v>
      </c>
      <c r="AR24283">
        <v>1891</v>
      </c>
      <c r="AS24283" s="1">
        <v>42491</v>
      </c>
    </row>
    <row r="24284" spans="1:45" x14ac:dyDescent="0.35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t="s">
        <v>45</v>
      </c>
      <c r="G24284">
        <v>0.10589999999999999</v>
      </c>
      <c r="H24284">
        <v>260.36</v>
      </c>
      <c r="I24284" t="s">
        <v>46</v>
      </c>
      <c r="J24284" t="s">
        <v>221</v>
      </c>
      <c r="K24284" t="s">
        <v>7145</v>
      </c>
      <c r="L24284" t="s">
        <v>156</v>
      </c>
      <c r="M24284" t="s">
        <v>92</v>
      </c>
      <c r="N24284">
        <v>48000</v>
      </c>
      <c r="O24284" t="s">
        <v>4110</v>
      </c>
      <c r="P24284" s="1">
        <v>40664</v>
      </c>
      <c r="Q24284" t="s">
        <v>52</v>
      </c>
      <c r="R24284" t="s">
        <v>53</v>
      </c>
      <c r="S24284" t="s">
        <v>51287</v>
      </c>
      <c r="T24284" t="s">
        <v>168</v>
      </c>
      <c r="U24284" t="s">
        <v>51288</v>
      </c>
      <c r="V24284" t="s">
        <v>5183</v>
      </c>
      <c r="W24284" t="s">
        <v>2127</v>
      </c>
      <c r="X24284">
        <v>3.83</v>
      </c>
      <c r="Y24284">
        <v>0</v>
      </c>
      <c r="Z24284" s="1">
        <v>37288</v>
      </c>
      <c r="AA24284">
        <v>0</v>
      </c>
      <c r="AB24284">
        <v>44</v>
      </c>
      <c r="AC24284" t="s">
        <v>59</v>
      </c>
      <c r="AD24284">
        <v>4</v>
      </c>
      <c r="AE24284">
        <v>0</v>
      </c>
      <c r="AF24284">
        <v>0</v>
      </c>
      <c r="AG24284">
        <v>0</v>
      </c>
      <c r="AH24284">
        <v>7</v>
      </c>
      <c r="AI24284" t="s">
        <v>60</v>
      </c>
      <c r="AJ24284">
        <v>9372.9255049999992</v>
      </c>
      <c r="AK24284">
        <v>9372.93</v>
      </c>
      <c r="AL24284">
        <v>8000</v>
      </c>
      <c r="AM24284">
        <v>1372.93</v>
      </c>
      <c r="AN24284">
        <v>0</v>
      </c>
      <c r="AO24284">
        <v>0</v>
      </c>
      <c r="AP24284">
        <v>0</v>
      </c>
      <c r="AQ24284" s="1">
        <v>41760</v>
      </c>
      <c r="AR24284">
        <v>275.88</v>
      </c>
      <c r="AS24284" s="1">
        <v>41760</v>
      </c>
    </row>
    <row r="24285" spans="1:45" x14ac:dyDescent="0.35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t="s">
        <v>45</v>
      </c>
      <c r="G24285">
        <v>7.4899999999999994E-2</v>
      </c>
      <c r="H24285">
        <v>466.53</v>
      </c>
      <c r="I24285" t="s">
        <v>96</v>
      </c>
      <c r="J24285" t="s">
        <v>149</v>
      </c>
      <c r="K24285" t="s">
        <v>51289</v>
      </c>
      <c r="L24285" t="s">
        <v>111</v>
      </c>
      <c r="M24285" t="s">
        <v>92</v>
      </c>
      <c r="N24285">
        <v>90000</v>
      </c>
      <c r="O24285" t="s">
        <v>63</v>
      </c>
      <c r="P24285" s="1">
        <v>40664</v>
      </c>
      <c r="Q24285" t="s">
        <v>52</v>
      </c>
      <c r="R24285" t="s">
        <v>53</v>
      </c>
      <c r="S24285" t="s">
        <v>51290</v>
      </c>
      <c r="T24285" t="s">
        <v>124</v>
      </c>
      <c r="U24285" t="s">
        <v>3638</v>
      </c>
      <c r="V24285" t="s">
        <v>3129</v>
      </c>
      <c r="W24285" t="s">
        <v>1308</v>
      </c>
      <c r="X24285">
        <v>12.92</v>
      </c>
      <c r="Y24285">
        <v>0</v>
      </c>
      <c r="Z24285" s="1">
        <v>34455</v>
      </c>
      <c r="AA24285">
        <v>0</v>
      </c>
      <c r="AB24285">
        <v>46</v>
      </c>
      <c r="AC24285" t="s">
        <v>59</v>
      </c>
      <c r="AD24285">
        <v>10</v>
      </c>
      <c r="AE24285">
        <v>0</v>
      </c>
      <c r="AF24285">
        <v>13044</v>
      </c>
      <c r="AG24285">
        <v>0.309</v>
      </c>
      <c r="AH24285">
        <v>27</v>
      </c>
      <c r="AI24285" t="s">
        <v>60</v>
      </c>
      <c r="AJ24285">
        <v>16794.854149999999</v>
      </c>
      <c r="AK24285">
        <v>16794.849999999999</v>
      </c>
      <c r="AL24285">
        <v>15000</v>
      </c>
      <c r="AM24285">
        <v>1794.85</v>
      </c>
      <c r="AN24285">
        <v>0</v>
      </c>
      <c r="AO24285">
        <v>0</v>
      </c>
      <c r="AP24285">
        <v>0</v>
      </c>
      <c r="AQ24285" s="1">
        <v>41760</v>
      </c>
      <c r="AR24285">
        <v>511.55</v>
      </c>
      <c r="AS24285" s="1">
        <v>42064</v>
      </c>
    </row>
    <row r="24286" spans="1:45" x14ac:dyDescent="0.35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t="s">
        <v>138</v>
      </c>
      <c r="G24286">
        <v>0.13489999999999999</v>
      </c>
      <c r="H24286">
        <v>324.37</v>
      </c>
      <c r="I24286" t="s">
        <v>69</v>
      </c>
      <c r="J24286" t="s">
        <v>70</v>
      </c>
      <c r="K24286" t="s">
        <v>34400</v>
      </c>
      <c r="L24286" t="s">
        <v>72</v>
      </c>
      <c r="M24286" t="s">
        <v>92</v>
      </c>
      <c r="N24286">
        <v>61000</v>
      </c>
      <c r="O24286" t="s">
        <v>63</v>
      </c>
      <c r="P24286" s="1">
        <v>40664</v>
      </c>
      <c r="Q24286" t="s">
        <v>52</v>
      </c>
      <c r="R24286" t="s">
        <v>53</v>
      </c>
      <c r="S24286" t="s">
        <v>51291</v>
      </c>
      <c r="T24286" t="s">
        <v>124</v>
      </c>
      <c r="U24286" t="s">
        <v>51292</v>
      </c>
      <c r="V24286" t="s">
        <v>3336</v>
      </c>
      <c r="W24286" t="s">
        <v>2127</v>
      </c>
      <c r="X24286">
        <v>18.55</v>
      </c>
      <c r="Y24286">
        <v>1</v>
      </c>
      <c r="Z24286" s="1">
        <v>34820</v>
      </c>
      <c r="AA24286">
        <v>2</v>
      </c>
      <c r="AB24286">
        <v>15</v>
      </c>
      <c r="AC24286" t="s">
        <v>59</v>
      </c>
      <c r="AD24286">
        <v>7</v>
      </c>
      <c r="AE24286">
        <v>0</v>
      </c>
      <c r="AF24286">
        <v>941</v>
      </c>
      <c r="AG24286">
        <v>7.1999999999999995E-2</v>
      </c>
      <c r="AH24286">
        <v>23</v>
      </c>
      <c r="AI24286" t="s">
        <v>60</v>
      </c>
      <c r="AJ24286">
        <v>19111.919959999999</v>
      </c>
      <c r="AK24286">
        <v>19078.03</v>
      </c>
      <c r="AL24286">
        <v>14100</v>
      </c>
      <c r="AM24286">
        <v>5011.92</v>
      </c>
      <c r="AN24286">
        <v>0</v>
      </c>
      <c r="AO24286">
        <v>0</v>
      </c>
      <c r="AP24286">
        <v>0</v>
      </c>
      <c r="AQ24286" s="1">
        <v>42064</v>
      </c>
      <c r="AR24286">
        <v>4533.9399999999996</v>
      </c>
      <c r="AS24286" s="1">
        <v>42491</v>
      </c>
    </row>
    <row r="24287" spans="1:45" x14ac:dyDescent="0.35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t="s">
        <v>45</v>
      </c>
      <c r="G24287">
        <v>0.1749</v>
      </c>
      <c r="H24287">
        <v>89.75</v>
      </c>
      <c r="I24287" t="s">
        <v>100</v>
      </c>
      <c r="J24287" t="s">
        <v>574</v>
      </c>
      <c r="K24287" t="s">
        <v>51293</v>
      </c>
      <c r="L24287" t="s">
        <v>189</v>
      </c>
      <c r="M24287" t="s">
        <v>50</v>
      </c>
      <c r="N24287">
        <v>43000</v>
      </c>
      <c r="O24287" t="s">
        <v>63</v>
      </c>
      <c r="P24287" s="1">
        <v>40664</v>
      </c>
      <c r="Q24287" t="s">
        <v>104</v>
      </c>
      <c r="R24287" t="s">
        <v>53</v>
      </c>
      <c r="S24287" t="s">
        <v>48</v>
      </c>
      <c r="T24287" t="s">
        <v>55</v>
      </c>
      <c r="U24287" t="s">
        <v>213</v>
      </c>
      <c r="V24287" t="s">
        <v>1699</v>
      </c>
      <c r="W24287" t="s">
        <v>1544</v>
      </c>
      <c r="X24287">
        <v>13.31</v>
      </c>
      <c r="Y24287">
        <v>0</v>
      </c>
      <c r="Z24287" s="1">
        <v>35977</v>
      </c>
      <c r="AA24287">
        <v>3</v>
      </c>
      <c r="AB24287">
        <v>35</v>
      </c>
      <c r="AC24287" t="s">
        <v>59</v>
      </c>
      <c r="AD24287">
        <v>3</v>
      </c>
      <c r="AE24287">
        <v>0</v>
      </c>
      <c r="AF24287">
        <v>3084</v>
      </c>
      <c r="AG24287">
        <v>0.71699999999999997</v>
      </c>
      <c r="AH24287">
        <v>17</v>
      </c>
      <c r="AI24287" t="s">
        <v>60</v>
      </c>
      <c r="AJ24287">
        <v>2240.7800000000002</v>
      </c>
      <c r="AK24287">
        <v>2240.7800000000002</v>
      </c>
      <c r="AL24287">
        <v>1501.36</v>
      </c>
      <c r="AM24287">
        <v>652.41</v>
      </c>
      <c r="AN24287">
        <v>29.953203340000002</v>
      </c>
      <c r="AO24287">
        <v>57.06</v>
      </c>
      <c r="AP24287">
        <v>0.7</v>
      </c>
      <c r="AQ24287" s="1">
        <v>41426</v>
      </c>
      <c r="AR24287">
        <v>200</v>
      </c>
      <c r="AS24287" s="1">
        <v>41548</v>
      </c>
    </row>
    <row r="24288" spans="1:45" x14ac:dyDescent="0.35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t="s">
        <v>138</v>
      </c>
      <c r="G24288">
        <v>0.12989999999999999</v>
      </c>
      <c r="H24288">
        <v>109.2</v>
      </c>
      <c r="I24288" t="s">
        <v>69</v>
      </c>
      <c r="J24288" t="s">
        <v>165</v>
      </c>
      <c r="K24288" t="s">
        <v>35838</v>
      </c>
      <c r="L24288" t="s">
        <v>246</v>
      </c>
      <c r="M24288" t="s">
        <v>50</v>
      </c>
      <c r="N24288">
        <v>59004</v>
      </c>
      <c r="O24288" t="s">
        <v>51</v>
      </c>
      <c r="P24288" s="1">
        <v>40664</v>
      </c>
      <c r="Q24288" t="s">
        <v>52</v>
      </c>
      <c r="R24288" t="s">
        <v>53</v>
      </c>
      <c r="S24288" t="s">
        <v>51294</v>
      </c>
      <c r="T24288" t="s">
        <v>168</v>
      </c>
      <c r="U24288" t="s">
        <v>484</v>
      </c>
      <c r="V24288" t="s">
        <v>5334</v>
      </c>
      <c r="W24288" t="s">
        <v>1544</v>
      </c>
      <c r="X24288">
        <v>9.17</v>
      </c>
      <c r="Y24288">
        <v>2</v>
      </c>
      <c r="Z24288" s="1">
        <v>36495</v>
      </c>
      <c r="AA24288">
        <v>0</v>
      </c>
      <c r="AB24288">
        <v>15</v>
      </c>
      <c r="AC24288" t="s">
        <v>59</v>
      </c>
      <c r="AD24288">
        <v>6</v>
      </c>
      <c r="AE24288">
        <v>0</v>
      </c>
      <c r="AF24288">
        <v>605</v>
      </c>
      <c r="AG24288">
        <v>0.183</v>
      </c>
      <c r="AH24288">
        <v>11</v>
      </c>
      <c r="AI24288" t="s">
        <v>60</v>
      </c>
      <c r="AJ24288">
        <v>6551.176418</v>
      </c>
      <c r="AK24288">
        <v>6448.81</v>
      </c>
      <c r="AL24288">
        <v>4800</v>
      </c>
      <c r="AM24288">
        <v>1751.18</v>
      </c>
      <c r="AN24288">
        <v>0</v>
      </c>
      <c r="AO24288">
        <v>0</v>
      </c>
      <c r="AP24288">
        <v>0</v>
      </c>
      <c r="AQ24288" s="1">
        <v>42491</v>
      </c>
      <c r="AR24288">
        <v>108.37</v>
      </c>
      <c r="AS24288" s="1">
        <v>42491</v>
      </c>
    </row>
    <row r="24289" spans="1:45" x14ac:dyDescent="0.35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t="s">
        <v>45</v>
      </c>
      <c r="G24289">
        <v>7.4899999999999994E-2</v>
      </c>
      <c r="H24289">
        <v>388.78</v>
      </c>
      <c r="I24289" t="s">
        <v>96</v>
      </c>
      <c r="J24289" t="s">
        <v>149</v>
      </c>
      <c r="K24289" t="s">
        <v>51295</v>
      </c>
      <c r="L24289" t="s">
        <v>111</v>
      </c>
      <c r="M24289" t="s">
        <v>50</v>
      </c>
      <c r="N24289">
        <v>49000</v>
      </c>
      <c r="O24289" t="s">
        <v>63</v>
      </c>
      <c r="P24289" s="1">
        <v>40664</v>
      </c>
      <c r="Q24289" t="s">
        <v>52</v>
      </c>
      <c r="R24289" t="s">
        <v>53</v>
      </c>
      <c r="S24289" t="s">
        <v>51296</v>
      </c>
      <c r="T24289" t="s">
        <v>55</v>
      </c>
      <c r="U24289" t="s">
        <v>44891</v>
      </c>
      <c r="V24289" t="s">
        <v>2398</v>
      </c>
      <c r="W24289" t="s">
        <v>58</v>
      </c>
      <c r="X24289">
        <v>13.4</v>
      </c>
      <c r="Y24289">
        <v>0</v>
      </c>
      <c r="Z24289" s="1">
        <v>32325</v>
      </c>
      <c r="AA24289">
        <v>0</v>
      </c>
      <c r="AB24289">
        <v>70</v>
      </c>
      <c r="AC24289" t="s">
        <v>59</v>
      </c>
      <c r="AD24289">
        <v>7</v>
      </c>
      <c r="AE24289">
        <v>0</v>
      </c>
      <c r="AF24289">
        <v>8183</v>
      </c>
      <c r="AG24289">
        <v>0.251</v>
      </c>
      <c r="AH24289">
        <v>18</v>
      </c>
      <c r="AI24289" t="s">
        <v>60</v>
      </c>
      <c r="AJ24289">
        <v>12769.156650000001</v>
      </c>
      <c r="AK24289">
        <v>12743.62</v>
      </c>
      <c r="AL24289">
        <v>12500</v>
      </c>
      <c r="AM24289">
        <v>269.16000000000003</v>
      </c>
      <c r="AN24289">
        <v>0</v>
      </c>
      <c r="AO24289">
        <v>0</v>
      </c>
      <c r="AP24289">
        <v>0</v>
      </c>
      <c r="AQ24289" s="1">
        <v>40787</v>
      </c>
      <c r="AR24289">
        <v>6498.98</v>
      </c>
      <c r="AS24289" s="1">
        <v>40787</v>
      </c>
    </row>
    <row r="24290" spans="1:45" x14ac:dyDescent="0.35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t="s">
        <v>45</v>
      </c>
      <c r="G24290">
        <v>0.1399</v>
      </c>
      <c r="H24290">
        <v>136.69999999999999</v>
      </c>
      <c r="I24290" t="s">
        <v>69</v>
      </c>
      <c r="J24290" t="s">
        <v>78</v>
      </c>
      <c r="K24290" t="s">
        <v>51297</v>
      </c>
      <c r="L24290" t="s">
        <v>49</v>
      </c>
      <c r="M24290" t="s">
        <v>50</v>
      </c>
      <c r="N24290">
        <v>44700</v>
      </c>
      <c r="O24290" t="s">
        <v>63</v>
      </c>
      <c r="P24290" s="1">
        <v>40664</v>
      </c>
      <c r="Q24290" t="s">
        <v>52</v>
      </c>
      <c r="R24290" t="s">
        <v>53</v>
      </c>
      <c r="S24290" t="s">
        <v>51298</v>
      </c>
      <c r="T24290" t="s">
        <v>55</v>
      </c>
      <c r="U24290" t="s">
        <v>51299</v>
      </c>
      <c r="V24290" t="s">
        <v>432</v>
      </c>
      <c r="W24290" t="s">
        <v>185</v>
      </c>
      <c r="X24290">
        <v>9.93</v>
      </c>
      <c r="Y24290">
        <v>2</v>
      </c>
      <c r="Z24290" s="1">
        <v>37288</v>
      </c>
      <c r="AA24290">
        <v>3</v>
      </c>
      <c r="AB24290">
        <v>7</v>
      </c>
      <c r="AC24290" t="s">
        <v>59</v>
      </c>
      <c r="AD24290">
        <v>10</v>
      </c>
      <c r="AE24290">
        <v>0</v>
      </c>
      <c r="AF24290">
        <v>0</v>
      </c>
      <c r="AG24290">
        <v>0.26329999999999998</v>
      </c>
      <c r="AH24290">
        <v>24</v>
      </c>
      <c r="AI24290" t="s">
        <v>60</v>
      </c>
      <c r="AJ24290">
        <v>4885.5259029999997</v>
      </c>
      <c r="AK24290">
        <v>4885.53</v>
      </c>
      <c r="AL24290">
        <v>4000</v>
      </c>
      <c r="AM24290">
        <v>885.53</v>
      </c>
      <c r="AN24290">
        <v>0</v>
      </c>
      <c r="AO24290">
        <v>0</v>
      </c>
      <c r="AP24290">
        <v>0</v>
      </c>
      <c r="AQ24290" s="1">
        <v>41760</v>
      </c>
      <c r="AR24290">
        <v>22.09</v>
      </c>
      <c r="AS24290" s="1">
        <v>41883</v>
      </c>
    </row>
    <row r="24291" spans="1:45" x14ac:dyDescent="0.35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t="s">
        <v>138</v>
      </c>
      <c r="G24291">
        <v>0.11990000000000001</v>
      </c>
      <c r="H24291">
        <v>111.2</v>
      </c>
      <c r="I24291" t="s">
        <v>46</v>
      </c>
      <c r="J24291" t="s">
        <v>61</v>
      </c>
      <c r="K24291" t="s">
        <v>51300</v>
      </c>
      <c r="L24291" t="s">
        <v>189</v>
      </c>
      <c r="M24291" t="s">
        <v>50</v>
      </c>
      <c r="N24291">
        <v>50004</v>
      </c>
      <c r="O24291" t="s">
        <v>4110</v>
      </c>
      <c r="P24291" s="1">
        <v>40664</v>
      </c>
      <c r="Q24291" t="s">
        <v>52</v>
      </c>
      <c r="R24291" t="s">
        <v>53</v>
      </c>
      <c r="S24291" t="s">
        <v>48</v>
      </c>
      <c r="T24291" t="s">
        <v>168</v>
      </c>
      <c r="U24291" t="s">
        <v>34026</v>
      </c>
      <c r="V24291" t="s">
        <v>2029</v>
      </c>
      <c r="W24291" t="s">
        <v>77</v>
      </c>
      <c r="X24291">
        <v>14.85</v>
      </c>
      <c r="Y24291">
        <v>0</v>
      </c>
      <c r="Z24291" s="1">
        <v>34547</v>
      </c>
      <c r="AA24291">
        <v>3</v>
      </c>
      <c r="AB24291">
        <v>64</v>
      </c>
      <c r="AC24291" t="s">
        <v>59</v>
      </c>
      <c r="AD24291">
        <v>10</v>
      </c>
      <c r="AE24291">
        <v>0</v>
      </c>
      <c r="AF24291">
        <v>3489</v>
      </c>
      <c r="AG24291">
        <v>0.42</v>
      </c>
      <c r="AH24291">
        <v>48</v>
      </c>
      <c r="AI24291" t="s">
        <v>60</v>
      </c>
      <c r="AJ24291">
        <v>6656.24</v>
      </c>
      <c r="AK24291">
        <v>6656.24</v>
      </c>
      <c r="AL24291">
        <v>4989.9399999999996</v>
      </c>
      <c r="AM24291">
        <v>1666.3</v>
      </c>
      <c r="AN24291">
        <v>0</v>
      </c>
      <c r="AO24291">
        <v>0</v>
      </c>
      <c r="AP24291">
        <v>0</v>
      </c>
      <c r="AQ24291" s="1">
        <v>42491</v>
      </c>
      <c r="AR24291">
        <v>110.95</v>
      </c>
      <c r="AS24291" s="1">
        <v>42491</v>
      </c>
    </row>
    <row r="24292" spans="1:45" x14ac:dyDescent="0.35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t="s">
        <v>45</v>
      </c>
      <c r="G24292">
        <v>7.4899999999999994E-2</v>
      </c>
      <c r="H24292">
        <v>111.97</v>
      </c>
      <c r="I24292" t="s">
        <v>96</v>
      </c>
      <c r="J24292" t="s">
        <v>149</v>
      </c>
      <c r="K24292" t="s">
        <v>13318</v>
      </c>
      <c r="L24292" t="s">
        <v>72</v>
      </c>
      <c r="M24292" t="s">
        <v>50</v>
      </c>
      <c r="N24292">
        <v>51300</v>
      </c>
      <c r="O24292" t="s">
        <v>4110</v>
      </c>
      <c r="P24292" s="1">
        <v>40664</v>
      </c>
      <c r="Q24292" t="s">
        <v>52</v>
      </c>
      <c r="R24292" t="s">
        <v>53</v>
      </c>
      <c r="S24292" t="s">
        <v>51301</v>
      </c>
      <c r="T24292" t="s">
        <v>194</v>
      </c>
      <c r="U24292" t="s">
        <v>32963</v>
      </c>
      <c r="V24292" t="s">
        <v>4089</v>
      </c>
      <c r="W24292" t="s">
        <v>68</v>
      </c>
      <c r="X24292">
        <v>24.89</v>
      </c>
      <c r="Y24292">
        <v>0</v>
      </c>
      <c r="Z24292" s="1">
        <v>36373</v>
      </c>
      <c r="AA24292">
        <v>1</v>
      </c>
      <c r="AB24292">
        <v>25</v>
      </c>
      <c r="AC24292" t="s">
        <v>59</v>
      </c>
      <c r="AD24292">
        <v>14</v>
      </c>
      <c r="AE24292">
        <v>0</v>
      </c>
      <c r="AF24292">
        <v>11964</v>
      </c>
      <c r="AG24292">
        <v>0.69599999999999995</v>
      </c>
      <c r="AH24292">
        <v>40</v>
      </c>
      <c r="AI24292" t="s">
        <v>60</v>
      </c>
      <c r="AJ24292">
        <v>3939.6322570000002</v>
      </c>
      <c r="AK24292">
        <v>3939.63</v>
      </c>
      <c r="AL24292">
        <v>3600</v>
      </c>
      <c r="AM24292">
        <v>339.63</v>
      </c>
      <c r="AN24292">
        <v>0</v>
      </c>
      <c r="AO24292">
        <v>0</v>
      </c>
      <c r="AP24292">
        <v>0</v>
      </c>
      <c r="AQ24292" s="1">
        <v>41275</v>
      </c>
      <c r="AR24292">
        <v>1819.58</v>
      </c>
      <c r="AS24292" s="1">
        <v>41944</v>
      </c>
    </row>
    <row r="24293" spans="1:45" x14ac:dyDescent="0.35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t="s">
        <v>45</v>
      </c>
      <c r="G24293">
        <v>0.12989999999999999</v>
      </c>
      <c r="H24293">
        <v>60.65</v>
      </c>
      <c r="I24293" t="s">
        <v>69</v>
      </c>
      <c r="J24293" t="s">
        <v>165</v>
      </c>
      <c r="K24293" t="s">
        <v>51302</v>
      </c>
      <c r="L24293" t="s">
        <v>87</v>
      </c>
      <c r="M24293" t="s">
        <v>92</v>
      </c>
      <c r="N24293">
        <v>48000</v>
      </c>
      <c r="O24293" t="s">
        <v>4110</v>
      </c>
      <c r="P24293" s="1">
        <v>40664</v>
      </c>
      <c r="Q24293" t="s">
        <v>104</v>
      </c>
      <c r="R24293" t="s">
        <v>53</v>
      </c>
      <c r="S24293" t="s">
        <v>48</v>
      </c>
      <c r="T24293" t="s">
        <v>168</v>
      </c>
      <c r="U24293" t="s">
        <v>51303</v>
      </c>
      <c r="V24293" t="s">
        <v>7320</v>
      </c>
      <c r="W24293" t="s">
        <v>161</v>
      </c>
      <c r="X24293">
        <v>24.7</v>
      </c>
      <c r="Y24293">
        <v>0</v>
      </c>
      <c r="Z24293" s="1">
        <v>37288</v>
      </c>
      <c r="AA24293">
        <v>2</v>
      </c>
      <c r="AB24293">
        <v>30</v>
      </c>
      <c r="AC24293" t="s">
        <v>59</v>
      </c>
      <c r="AD24293">
        <v>5</v>
      </c>
      <c r="AE24293">
        <v>0</v>
      </c>
      <c r="AF24293">
        <v>11007</v>
      </c>
      <c r="AG24293">
        <v>0.57599999999999996</v>
      </c>
      <c r="AH24293">
        <v>13</v>
      </c>
      <c r="AI24293" t="s">
        <v>60</v>
      </c>
      <c r="AJ24293">
        <v>998.21</v>
      </c>
      <c r="AK24293">
        <v>998.21</v>
      </c>
      <c r="AL24293">
        <v>712.07</v>
      </c>
      <c r="AM24293">
        <v>256.19</v>
      </c>
      <c r="AN24293">
        <v>29.951340609999999</v>
      </c>
      <c r="AO24293">
        <v>0</v>
      </c>
      <c r="AP24293">
        <v>0</v>
      </c>
      <c r="AQ24293" s="1">
        <v>41153</v>
      </c>
      <c r="AR24293">
        <v>121.3</v>
      </c>
      <c r="AS24293" s="1">
        <v>42491</v>
      </c>
    </row>
    <row r="24294" spans="1:45" x14ac:dyDescent="0.35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t="s">
        <v>45</v>
      </c>
      <c r="G24294">
        <v>5.4199999999999998E-2</v>
      </c>
      <c r="H24294">
        <v>361.92</v>
      </c>
      <c r="I24294" t="s">
        <v>96</v>
      </c>
      <c r="J24294" t="s">
        <v>492</v>
      </c>
      <c r="K24294" t="s">
        <v>51304</v>
      </c>
      <c r="L24294" t="s">
        <v>72</v>
      </c>
      <c r="M24294" t="s">
        <v>92</v>
      </c>
      <c r="N24294">
        <v>150000</v>
      </c>
      <c r="O24294" t="s">
        <v>63</v>
      </c>
      <c r="P24294" s="1">
        <v>40664</v>
      </c>
      <c r="Q24294" t="s">
        <v>52</v>
      </c>
      <c r="R24294" t="s">
        <v>53</v>
      </c>
      <c r="S24294" t="s">
        <v>51305</v>
      </c>
      <c r="T24294" t="s">
        <v>55</v>
      </c>
      <c r="U24294" t="s">
        <v>26796</v>
      </c>
      <c r="V24294" t="s">
        <v>1728</v>
      </c>
      <c r="W24294" t="s">
        <v>58</v>
      </c>
      <c r="X24294">
        <v>1.55</v>
      </c>
      <c r="Y24294">
        <v>0</v>
      </c>
      <c r="Z24294" s="1">
        <v>35916</v>
      </c>
      <c r="AA24294">
        <v>0</v>
      </c>
      <c r="AB24294" t="s">
        <v>59</v>
      </c>
      <c r="AC24294" t="s">
        <v>59</v>
      </c>
      <c r="AD24294">
        <v>11</v>
      </c>
      <c r="AE24294">
        <v>0</v>
      </c>
      <c r="AF24294">
        <v>4939</v>
      </c>
      <c r="AG24294">
        <v>7.8E-2</v>
      </c>
      <c r="AH24294">
        <v>35</v>
      </c>
      <c r="AI24294" t="s">
        <v>60</v>
      </c>
      <c r="AJ24294">
        <v>12940.93311</v>
      </c>
      <c r="AK24294">
        <v>12940.93</v>
      </c>
      <c r="AL24294">
        <v>12000</v>
      </c>
      <c r="AM24294">
        <v>940.93</v>
      </c>
      <c r="AN24294">
        <v>0</v>
      </c>
      <c r="AO24294">
        <v>0</v>
      </c>
      <c r="AP24294">
        <v>0</v>
      </c>
      <c r="AQ24294" s="1">
        <v>41456</v>
      </c>
      <c r="AR24294">
        <v>3912.41</v>
      </c>
      <c r="AS24294" s="1">
        <v>42370</v>
      </c>
    </row>
    <row r="24295" spans="1:45" x14ac:dyDescent="0.35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t="s">
        <v>45</v>
      </c>
      <c r="G24295">
        <v>7.4899999999999994E-2</v>
      </c>
      <c r="H24295">
        <v>217.72</v>
      </c>
      <c r="I24295" t="s">
        <v>96</v>
      </c>
      <c r="J24295" t="s">
        <v>149</v>
      </c>
      <c r="K24295" t="s">
        <v>48</v>
      </c>
      <c r="L24295" t="s">
        <v>5827</v>
      </c>
      <c r="M24295" t="s">
        <v>73</v>
      </c>
      <c r="N24295">
        <v>30000</v>
      </c>
      <c r="O24295" t="s">
        <v>63</v>
      </c>
      <c r="P24295" s="1">
        <v>40695</v>
      </c>
      <c r="Q24295" t="s">
        <v>52</v>
      </c>
      <c r="R24295" t="s">
        <v>53</v>
      </c>
      <c r="S24295" t="s">
        <v>51306</v>
      </c>
      <c r="T24295" t="s">
        <v>118</v>
      </c>
      <c r="U24295" t="s">
        <v>8441</v>
      </c>
      <c r="V24295" t="s">
        <v>9138</v>
      </c>
      <c r="W24295" t="s">
        <v>161</v>
      </c>
      <c r="X24295">
        <v>10.36</v>
      </c>
      <c r="Y24295">
        <v>0</v>
      </c>
      <c r="Z24295" s="1">
        <v>34366</v>
      </c>
      <c r="AA24295">
        <v>0</v>
      </c>
      <c r="AB24295" t="s">
        <v>59</v>
      </c>
      <c r="AC24295" t="s">
        <v>59</v>
      </c>
      <c r="AD24295">
        <v>5</v>
      </c>
      <c r="AE24295">
        <v>0</v>
      </c>
      <c r="AF24295">
        <v>12722</v>
      </c>
      <c r="AG24295">
        <v>0.80500000000000005</v>
      </c>
      <c r="AH24295">
        <v>9</v>
      </c>
      <c r="AI24295" t="s">
        <v>60</v>
      </c>
      <c r="AJ24295">
        <v>7837.5732500000004</v>
      </c>
      <c r="AK24295">
        <v>7837.57</v>
      </c>
      <c r="AL24295">
        <v>7000</v>
      </c>
      <c r="AM24295">
        <v>837.57</v>
      </c>
      <c r="AN24295">
        <v>0</v>
      </c>
      <c r="AO24295">
        <v>0</v>
      </c>
      <c r="AP24295">
        <v>0</v>
      </c>
      <c r="AQ24295" s="1">
        <v>41791</v>
      </c>
      <c r="AR24295">
        <v>255.75</v>
      </c>
      <c r="AS24295" s="1">
        <v>42461</v>
      </c>
    </row>
    <row r="24296" spans="1:45" x14ac:dyDescent="0.35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t="s">
        <v>138</v>
      </c>
      <c r="G24296">
        <v>0.10589999999999999</v>
      </c>
      <c r="H24296">
        <v>204.62</v>
      </c>
      <c r="I24296" t="s">
        <v>46</v>
      </c>
      <c r="J24296" t="s">
        <v>221</v>
      </c>
      <c r="K24296" t="s">
        <v>51307</v>
      </c>
      <c r="L24296" t="s">
        <v>72</v>
      </c>
      <c r="M24296" t="s">
        <v>92</v>
      </c>
      <c r="N24296">
        <v>127404</v>
      </c>
      <c r="O24296" t="s">
        <v>51</v>
      </c>
      <c r="P24296" s="1">
        <v>40664</v>
      </c>
      <c r="Q24296" t="s">
        <v>52</v>
      </c>
      <c r="R24296" t="s">
        <v>53</v>
      </c>
      <c r="S24296" t="s">
        <v>48</v>
      </c>
      <c r="T24296" t="s">
        <v>194</v>
      </c>
      <c r="U24296" t="s">
        <v>1352</v>
      </c>
      <c r="V24296" t="s">
        <v>8786</v>
      </c>
      <c r="W24296" t="s">
        <v>220</v>
      </c>
      <c r="X24296">
        <v>14.95</v>
      </c>
      <c r="Y24296">
        <v>0</v>
      </c>
      <c r="Z24296" s="1">
        <v>31533</v>
      </c>
      <c r="AA24296">
        <v>2</v>
      </c>
      <c r="AB24296" t="s">
        <v>59</v>
      </c>
      <c r="AC24296" t="s">
        <v>59</v>
      </c>
      <c r="AD24296">
        <v>17</v>
      </c>
      <c r="AE24296">
        <v>0</v>
      </c>
      <c r="AF24296">
        <v>11915</v>
      </c>
      <c r="AG24296">
        <v>0.27300000000000002</v>
      </c>
      <c r="AH24296">
        <v>40</v>
      </c>
      <c r="AI24296" t="s">
        <v>60</v>
      </c>
      <c r="AJ24296">
        <v>9748.4553629999991</v>
      </c>
      <c r="AK24296">
        <v>9671.5</v>
      </c>
      <c r="AL24296">
        <v>9500</v>
      </c>
      <c r="AM24296">
        <v>248.46</v>
      </c>
      <c r="AN24296">
        <v>0</v>
      </c>
      <c r="AO24296">
        <v>0</v>
      </c>
      <c r="AP24296">
        <v>0</v>
      </c>
      <c r="AQ24296" s="1">
        <v>40756</v>
      </c>
      <c r="AR24296">
        <v>9343.93</v>
      </c>
      <c r="AS24296" s="1">
        <v>40756</v>
      </c>
    </row>
    <row r="24297" spans="1:45" x14ac:dyDescent="0.35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t="s">
        <v>138</v>
      </c>
      <c r="G24297">
        <v>0.1749</v>
      </c>
      <c r="H24297">
        <v>125.59</v>
      </c>
      <c r="I24297" t="s">
        <v>100</v>
      </c>
      <c r="J24297" t="s">
        <v>574</v>
      </c>
      <c r="K24297" t="s">
        <v>23209</v>
      </c>
      <c r="L24297" t="s">
        <v>216</v>
      </c>
      <c r="M24297" t="s">
        <v>73</v>
      </c>
      <c r="N24297">
        <v>40896</v>
      </c>
      <c r="O24297" t="s">
        <v>63</v>
      </c>
      <c r="P24297" s="1">
        <v>40664</v>
      </c>
      <c r="Q24297" t="s">
        <v>52</v>
      </c>
      <c r="R24297" t="s">
        <v>53</v>
      </c>
      <c r="S24297" t="s">
        <v>51308</v>
      </c>
      <c r="T24297" t="s">
        <v>55</v>
      </c>
      <c r="U24297" t="s">
        <v>213</v>
      </c>
      <c r="V24297" t="s">
        <v>1715</v>
      </c>
      <c r="W24297" t="s">
        <v>58</v>
      </c>
      <c r="X24297">
        <v>4.08</v>
      </c>
      <c r="Y24297">
        <v>0</v>
      </c>
      <c r="Z24297" s="1">
        <v>38473</v>
      </c>
      <c r="AA24297">
        <v>1</v>
      </c>
      <c r="AB24297" t="s">
        <v>59</v>
      </c>
      <c r="AC24297" t="s">
        <v>59</v>
      </c>
      <c r="AD24297">
        <v>5</v>
      </c>
      <c r="AE24297">
        <v>0</v>
      </c>
      <c r="AF24297">
        <v>3679</v>
      </c>
      <c r="AG24297">
        <v>0.53300000000000003</v>
      </c>
      <c r="AH24297">
        <v>10</v>
      </c>
      <c r="AI24297" t="s">
        <v>60</v>
      </c>
      <c r="AJ24297">
        <v>7534.8334459999996</v>
      </c>
      <c r="AK24297">
        <v>7534.83</v>
      </c>
      <c r="AL24297">
        <v>5000</v>
      </c>
      <c r="AM24297">
        <v>2534.83</v>
      </c>
      <c r="AN24297">
        <v>0</v>
      </c>
      <c r="AO24297">
        <v>0</v>
      </c>
      <c r="AP24297">
        <v>0</v>
      </c>
      <c r="AQ24297" s="1">
        <v>42491</v>
      </c>
      <c r="AR24297">
        <v>125.02</v>
      </c>
      <c r="AS24297" s="1">
        <v>42491</v>
      </c>
    </row>
    <row r="24298" spans="1:45" x14ac:dyDescent="0.35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t="s">
        <v>45</v>
      </c>
      <c r="G24298">
        <v>0.15620000000000001</v>
      </c>
      <c r="H24298">
        <v>139.88</v>
      </c>
      <c r="I24298" t="s">
        <v>100</v>
      </c>
      <c r="J24298" t="s">
        <v>355</v>
      </c>
      <c r="K24298" t="s">
        <v>51309</v>
      </c>
      <c r="L24298" t="s">
        <v>111</v>
      </c>
      <c r="M24298" t="s">
        <v>92</v>
      </c>
      <c r="N24298">
        <v>30000</v>
      </c>
      <c r="O24298" t="s">
        <v>63</v>
      </c>
      <c r="P24298" s="1">
        <v>40664</v>
      </c>
      <c r="Q24298" t="s">
        <v>104</v>
      </c>
      <c r="R24298" t="s">
        <v>53</v>
      </c>
      <c r="S24298" t="s">
        <v>48</v>
      </c>
      <c r="T24298" t="s">
        <v>168</v>
      </c>
      <c r="U24298" t="s">
        <v>51310</v>
      </c>
      <c r="V24298" t="s">
        <v>1215</v>
      </c>
      <c r="W24298" t="s">
        <v>274</v>
      </c>
      <c r="X24298">
        <v>19.48</v>
      </c>
      <c r="Y24298">
        <v>4</v>
      </c>
      <c r="Z24298" s="1">
        <v>35490</v>
      </c>
      <c r="AA24298">
        <v>0</v>
      </c>
      <c r="AB24298">
        <v>11</v>
      </c>
      <c r="AC24298" t="s">
        <v>59</v>
      </c>
      <c r="AD24298">
        <v>6</v>
      </c>
      <c r="AE24298">
        <v>0</v>
      </c>
      <c r="AF24298">
        <v>2179</v>
      </c>
      <c r="AG24298">
        <v>0.68100000000000005</v>
      </c>
      <c r="AH24298">
        <v>15</v>
      </c>
      <c r="AI24298" t="s">
        <v>60</v>
      </c>
      <c r="AJ24298">
        <v>1702.79</v>
      </c>
      <c r="AK24298">
        <v>1702.79</v>
      </c>
      <c r="AL24298">
        <v>831.32</v>
      </c>
      <c r="AM24298">
        <v>425.44</v>
      </c>
      <c r="AN24298">
        <v>0</v>
      </c>
      <c r="AO24298">
        <v>446.03</v>
      </c>
      <c r="AP24298">
        <v>80.285399999999996</v>
      </c>
      <c r="AQ24298" s="1">
        <v>40969</v>
      </c>
      <c r="AR24298">
        <v>139.88</v>
      </c>
      <c r="AS24298" s="1">
        <v>41091</v>
      </c>
    </row>
    <row r="24299" spans="1:45" x14ac:dyDescent="0.35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t="s">
        <v>138</v>
      </c>
      <c r="G24299">
        <v>0.16489999999999999</v>
      </c>
      <c r="H24299">
        <v>122.9</v>
      </c>
      <c r="I24299" t="s">
        <v>100</v>
      </c>
      <c r="J24299" t="s">
        <v>143</v>
      </c>
      <c r="K24299" t="s">
        <v>51311</v>
      </c>
      <c r="L24299" t="s">
        <v>49</v>
      </c>
      <c r="M24299" t="s">
        <v>50</v>
      </c>
      <c r="N24299">
        <v>48000</v>
      </c>
      <c r="O24299" t="s">
        <v>4110</v>
      </c>
      <c r="P24299" s="1">
        <v>40664</v>
      </c>
      <c r="Q24299" t="s">
        <v>104</v>
      </c>
      <c r="R24299" t="s">
        <v>53</v>
      </c>
      <c r="S24299" t="s">
        <v>48</v>
      </c>
      <c r="T24299" t="s">
        <v>174</v>
      </c>
      <c r="U24299" t="s">
        <v>26833</v>
      </c>
      <c r="V24299" t="s">
        <v>225</v>
      </c>
      <c r="W24299" t="s">
        <v>68</v>
      </c>
      <c r="X24299">
        <v>9.68</v>
      </c>
      <c r="Y24299">
        <v>0</v>
      </c>
      <c r="Z24299" s="1">
        <v>38534</v>
      </c>
      <c r="AA24299">
        <v>0</v>
      </c>
      <c r="AB24299" t="s">
        <v>59</v>
      </c>
      <c r="AC24299" t="s">
        <v>59</v>
      </c>
      <c r="AD24299">
        <v>8</v>
      </c>
      <c r="AE24299">
        <v>0</v>
      </c>
      <c r="AF24299">
        <v>8501</v>
      </c>
      <c r="AG24299">
        <v>0.92400000000000004</v>
      </c>
      <c r="AH24299">
        <v>8</v>
      </c>
      <c r="AI24299" t="s">
        <v>60</v>
      </c>
      <c r="AJ24299">
        <v>5113.8900000000003</v>
      </c>
      <c r="AK24299">
        <v>5113.8900000000003</v>
      </c>
      <c r="AL24299">
        <v>2761.54</v>
      </c>
      <c r="AM24299">
        <v>2013.41</v>
      </c>
      <c r="AN24299">
        <v>0</v>
      </c>
      <c r="AO24299">
        <v>338.94</v>
      </c>
      <c r="AP24299">
        <v>3.2079</v>
      </c>
      <c r="AQ24299" s="1">
        <v>41852</v>
      </c>
      <c r="AR24299">
        <v>122.9</v>
      </c>
      <c r="AS24299" s="1">
        <v>42461</v>
      </c>
    </row>
    <row r="24300" spans="1:45" x14ac:dyDescent="0.35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t="s">
        <v>138</v>
      </c>
      <c r="G24300">
        <v>0.1099</v>
      </c>
      <c r="H24300">
        <v>130.43</v>
      </c>
      <c r="I24300" t="s">
        <v>46</v>
      </c>
      <c r="J24300" t="s">
        <v>85</v>
      </c>
      <c r="K24300" t="s">
        <v>6887</v>
      </c>
      <c r="L24300" t="s">
        <v>189</v>
      </c>
      <c r="M24300" t="s">
        <v>50</v>
      </c>
      <c r="N24300">
        <v>25000</v>
      </c>
      <c r="O24300" t="s">
        <v>4110</v>
      </c>
      <c r="P24300" s="1">
        <v>40664</v>
      </c>
      <c r="Q24300" t="s">
        <v>52</v>
      </c>
      <c r="R24300" t="s">
        <v>53</v>
      </c>
      <c r="S24300" t="s">
        <v>48</v>
      </c>
      <c r="T24300" t="s">
        <v>168</v>
      </c>
      <c r="U24300" t="s">
        <v>14965</v>
      </c>
      <c r="V24300" t="s">
        <v>546</v>
      </c>
      <c r="W24300" t="s">
        <v>202</v>
      </c>
      <c r="X24300">
        <v>14.45</v>
      </c>
      <c r="Y24300">
        <v>0</v>
      </c>
      <c r="Z24300" s="1">
        <v>37347</v>
      </c>
      <c r="AA24300">
        <v>0</v>
      </c>
      <c r="AB24300" t="s">
        <v>59</v>
      </c>
      <c r="AC24300" t="s">
        <v>59</v>
      </c>
      <c r="AD24300">
        <v>8</v>
      </c>
      <c r="AE24300">
        <v>0</v>
      </c>
      <c r="AF24300">
        <v>5217</v>
      </c>
      <c r="AG24300">
        <v>0.629</v>
      </c>
      <c r="AH24300">
        <v>9</v>
      </c>
      <c r="AI24300" t="s">
        <v>60</v>
      </c>
      <c r="AJ24300">
        <v>7825.3721439999999</v>
      </c>
      <c r="AK24300">
        <v>7825.37</v>
      </c>
      <c r="AL24300">
        <v>6000</v>
      </c>
      <c r="AM24300">
        <v>1825.37</v>
      </c>
      <c r="AN24300">
        <v>0</v>
      </c>
      <c r="AO24300">
        <v>0</v>
      </c>
      <c r="AP24300">
        <v>0</v>
      </c>
      <c r="AQ24300" s="1">
        <v>42491</v>
      </c>
      <c r="AR24300">
        <v>130</v>
      </c>
      <c r="AS24300" s="1">
        <v>42461</v>
      </c>
    </row>
    <row r="24301" spans="1:45" x14ac:dyDescent="0.35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t="s">
        <v>45</v>
      </c>
      <c r="G24301">
        <v>7.4899999999999994E-2</v>
      </c>
      <c r="H24301">
        <v>205.28</v>
      </c>
      <c r="I24301" t="s">
        <v>96</v>
      </c>
      <c r="J24301" t="s">
        <v>149</v>
      </c>
      <c r="K24301" t="s">
        <v>31058</v>
      </c>
      <c r="L24301" t="s">
        <v>49</v>
      </c>
      <c r="M24301" t="s">
        <v>92</v>
      </c>
      <c r="N24301">
        <v>120000</v>
      </c>
      <c r="O24301" t="s">
        <v>51</v>
      </c>
      <c r="P24301" s="1">
        <v>40664</v>
      </c>
      <c r="Q24301" t="s">
        <v>52</v>
      </c>
      <c r="R24301" t="s">
        <v>53</v>
      </c>
      <c r="S24301" t="s">
        <v>51312</v>
      </c>
      <c r="T24301" t="s">
        <v>55</v>
      </c>
      <c r="U24301" t="s">
        <v>51313</v>
      </c>
      <c r="V24301" t="s">
        <v>735</v>
      </c>
      <c r="W24301" t="s">
        <v>77</v>
      </c>
      <c r="X24301">
        <v>19.55</v>
      </c>
      <c r="Y24301">
        <v>0</v>
      </c>
      <c r="Z24301" s="1">
        <v>35827</v>
      </c>
      <c r="AA24301">
        <v>1</v>
      </c>
      <c r="AB24301" t="s">
        <v>59</v>
      </c>
      <c r="AC24301" t="s">
        <v>59</v>
      </c>
      <c r="AD24301">
        <v>12</v>
      </c>
      <c r="AE24301">
        <v>0</v>
      </c>
      <c r="AF24301">
        <v>16866</v>
      </c>
      <c r="AG24301">
        <v>0.35499999999999998</v>
      </c>
      <c r="AH24301">
        <v>28</v>
      </c>
      <c r="AI24301" t="s">
        <v>60</v>
      </c>
      <c r="AJ24301">
        <v>6720.962313</v>
      </c>
      <c r="AK24301">
        <v>6695.5</v>
      </c>
      <c r="AL24301">
        <v>6600</v>
      </c>
      <c r="AM24301">
        <v>120.96</v>
      </c>
      <c r="AN24301">
        <v>0</v>
      </c>
      <c r="AO24301">
        <v>0</v>
      </c>
      <c r="AP24301">
        <v>0</v>
      </c>
      <c r="AQ24301" s="1">
        <v>40756</v>
      </c>
      <c r="AR24301">
        <v>6312.17</v>
      </c>
      <c r="AS24301" s="1">
        <v>40848</v>
      </c>
    </row>
    <row r="24302" spans="1:45" x14ac:dyDescent="0.35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t="s">
        <v>45</v>
      </c>
      <c r="G24302">
        <v>0.1149</v>
      </c>
      <c r="H24302">
        <v>342.91</v>
      </c>
      <c r="I24302" t="s">
        <v>46</v>
      </c>
      <c r="J24302" t="s">
        <v>47</v>
      </c>
      <c r="K24302" t="s">
        <v>51314</v>
      </c>
      <c r="L24302" t="s">
        <v>111</v>
      </c>
      <c r="M24302" t="s">
        <v>50</v>
      </c>
      <c r="N24302">
        <v>90000</v>
      </c>
      <c r="O24302" t="s">
        <v>4110</v>
      </c>
      <c r="P24302" s="1">
        <v>40664</v>
      </c>
      <c r="Q24302" t="s">
        <v>52</v>
      </c>
      <c r="R24302" t="s">
        <v>53</v>
      </c>
      <c r="S24302" t="s">
        <v>51315</v>
      </c>
      <c r="T24302" t="s">
        <v>55</v>
      </c>
      <c r="U24302" t="s">
        <v>514</v>
      </c>
      <c r="V24302" t="s">
        <v>735</v>
      </c>
      <c r="W24302" t="s">
        <v>77</v>
      </c>
      <c r="X24302">
        <v>6.65</v>
      </c>
      <c r="Y24302">
        <v>0</v>
      </c>
      <c r="Z24302" s="1">
        <v>36678</v>
      </c>
      <c r="AA24302">
        <v>0</v>
      </c>
      <c r="AB24302">
        <v>49</v>
      </c>
      <c r="AC24302" t="s">
        <v>59</v>
      </c>
      <c r="AD24302">
        <v>8</v>
      </c>
      <c r="AE24302">
        <v>0</v>
      </c>
      <c r="AF24302">
        <v>9415</v>
      </c>
      <c r="AG24302">
        <v>0.6</v>
      </c>
      <c r="AH24302">
        <v>25</v>
      </c>
      <c r="AI24302" t="s">
        <v>60</v>
      </c>
      <c r="AJ24302">
        <v>12255.7989</v>
      </c>
      <c r="AK24302">
        <v>12255.8</v>
      </c>
      <c r="AL24302">
        <v>10400</v>
      </c>
      <c r="AM24302">
        <v>1855.8</v>
      </c>
      <c r="AN24302">
        <v>0</v>
      </c>
      <c r="AO24302">
        <v>0</v>
      </c>
      <c r="AP24302">
        <v>0</v>
      </c>
      <c r="AQ24302" s="1">
        <v>41548</v>
      </c>
      <c r="AR24302">
        <v>2673.3</v>
      </c>
      <c r="AS24302" s="1">
        <v>41548</v>
      </c>
    </row>
    <row r="24303" spans="1:45" x14ac:dyDescent="0.35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t="s">
        <v>45</v>
      </c>
      <c r="G24303">
        <v>0.11990000000000001</v>
      </c>
      <c r="H24303">
        <v>332.1</v>
      </c>
      <c r="I24303" t="s">
        <v>46</v>
      </c>
      <c r="J24303" t="s">
        <v>61</v>
      </c>
      <c r="K24303" t="s">
        <v>48</v>
      </c>
      <c r="L24303" t="s">
        <v>216</v>
      </c>
      <c r="M24303" t="s">
        <v>50</v>
      </c>
      <c r="N24303">
        <v>64000</v>
      </c>
      <c r="O24303" t="s">
        <v>63</v>
      </c>
      <c r="P24303" s="1">
        <v>40664</v>
      </c>
      <c r="Q24303" t="s">
        <v>52</v>
      </c>
      <c r="R24303" t="s">
        <v>53</v>
      </c>
      <c r="S24303" t="s">
        <v>51316</v>
      </c>
      <c r="T24303" t="s">
        <v>158</v>
      </c>
      <c r="U24303" t="s">
        <v>51317</v>
      </c>
      <c r="V24303" t="s">
        <v>225</v>
      </c>
      <c r="W24303" t="s">
        <v>68</v>
      </c>
      <c r="X24303">
        <v>7.93</v>
      </c>
      <c r="Y24303">
        <v>1</v>
      </c>
      <c r="Z24303" s="1">
        <v>38108</v>
      </c>
      <c r="AA24303">
        <v>0</v>
      </c>
      <c r="AB24303">
        <v>15</v>
      </c>
      <c r="AC24303" t="s">
        <v>59</v>
      </c>
      <c r="AD24303">
        <v>4</v>
      </c>
      <c r="AE24303">
        <v>0</v>
      </c>
      <c r="AF24303">
        <v>14088</v>
      </c>
      <c r="AG24303">
        <v>0.71199999999999997</v>
      </c>
      <c r="AH24303">
        <v>7</v>
      </c>
      <c r="AI24303" t="s">
        <v>60</v>
      </c>
      <c r="AJ24303">
        <v>11747.062599999999</v>
      </c>
      <c r="AK24303">
        <v>11747.06</v>
      </c>
      <c r="AL24303">
        <v>10000</v>
      </c>
      <c r="AM24303">
        <v>1747.06</v>
      </c>
      <c r="AN24303">
        <v>0</v>
      </c>
      <c r="AO24303">
        <v>0</v>
      </c>
      <c r="AP24303">
        <v>0</v>
      </c>
      <c r="AQ24303" s="1">
        <v>41426</v>
      </c>
      <c r="AR24303">
        <v>3778.96</v>
      </c>
      <c r="AS24303" s="1">
        <v>42491</v>
      </c>
    </row>
    <row r="24304" spans="1:45" x14ac:dyDescent="0.35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t="s">
        <v>45</v>
      </c>
      <c r="G24304">
        <v>0.13489999999999999</v>
      </c>
      <c r="H24304">
        <v>542.89</v>
      </c>
      <c r="I24304" t="s">
        <v>69</v>
      </c>
      <c r="J24304" t="s">
        <v>70</v>
      </c>
      <c r="K24304" t="s">
        <v>51318</v>
      </c>
      <c r="L24304" t="s">
        <v>189</v>
      </c>
      <c r="M24304" t="s">
        <v>92</v>
      </c>
      <c r="N24304">
        <v>55000</v>
      </c>
      <c r="O24304" t="s">
        <v>51</v>
      </c>
      <c r="P24304" s="1">
        <v>40664</v>
      </c>
      <c r="Q24304" t="s">
        <v>104</v>
      </c>
      <c r="R24304" t="s">
        <v>53</v>
      </c>
      <c r="S24304" t="s">
        <v>51319</v>
      </c>
      <c r="T24304" t="s">
        <v>158</v>
      </c>
      <c r="U24304" t="s">
        <v>4116</v>
      </c>
      <c r="V24304" t="s">
        <v>67</v>
      </c>
      <c r="W24304" t="s">
        <v>68</v>
      </c>
      <c r="X24304">
        <v>6.61</v>
      </c>
      <c r="Y24304">
        <v>0</v>
      </c>
      <c r="Z24304" s="1">
        <v>31778</v>
      </c>
      <c r="AA24304">
        <v>1</v>
      </c>
      <c r="AB24304" t="s">
        <v>59</v>
      </c>
      <c r="AC24304">
        <v>98</v>
      </c>
      <c r="AD24304">
        <v>7</v>
      </c>
      <c r="AE24304">
        <v>1</v>
      </c>
      <c r="AF24304">
        <v>8808</v>
      </c>
      <c r="AG24304">
        <v>0.42399999999999999</v>
      </c>
      <c r="AH24304">
        <v>30</v>
      </c>
      <c r="AI24304" t="s">
        <v>60</v>
      </c>
      <c r="AJ24304">
        <v>10314.280000000001</v>
      </c>
      <c r="AK24304">
        <v>10314.280000000001</v>
      </c>
      <c r="AL24304">
        <v>7621.83</v>
      </c>
      <c r="AM24304">
        <v>2692.45</v>
      </c>
      <c r="AN24304">
        <v>0</v>
      </c>
      <c r="AO24304">
        <v>0</v>
      </c>
      <c r="AP24304">
        <v>0</v>
      </c>
      <c r="AQ24304" s="1">
        <v>41275</v>
      </c>
      <c r="AR24304">
        <v>26.98</v>
      </c>
      <c r="AS24304" s="1">
        <v>42491</v>
      </c>
    </row>
    <row r="24305" spans="1:45" x14ac:dyDescent="0.35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t="s">
        <v>138</v>
      </c>
      <c r="G24305">
        <v>0.16489999999999999</v>
      </c>
      <c r="H24305">
        <v>368.69</v>
      </c>
      <c r="I24305" t="s">
        <v>100</v>
      </c>
      <c r="J24305" t="s">
        <v>143</v>
      </c>
      <c r="K24305" t="s">
        <v>51320</v>
      </c>
      <c r="L24305" t="s">
        <v>260</v>
      </c>
      <c r="M24305" t="s">
        <v>50</v>
      </c>
      <c r="N24305">
        <v>135000</v>
      </c>
      <c r="O24305" t="s">
        <v>51</v>
      </c>
      <c r="P24305" s="1">
        <v>40664</v>
      </c>
      <c r="Q24305" t="s">
        <v>104</v>
      </c>
      <c r="R24305" t="s">
        <v>53</v>
      </c>
      <c r="S24305" t="s">
        <v>48</v>
      </c>
      <c r="T24305" t="s">
        <v>748</v>
      </c>
      <c r="U24305" t="s">
        <v>30690</v>
      </c>
      <c r="V24305" t="s">
        <v>1093</v>
      </c>
      <c r="W24305" t="s">
        <v>58</v>
      </c>
      <c r="X24305">
        <v>9.7799999999999994</v>
      </c>
      <c r="Y24305">
        <v>0</v>
      </c>
      <c r="Z24305" s="1">
        <v>37530</v>
      </c>
      <c r="AA24305">
        <v>2</v>
      </c>
      <c r="AB24305" t="s">
        <v>59</v>
      </c>
      <c r="AC24305" t="s">
        <v>59</v>
      </c>
      <c r="AD24305">
        <v>13</v>
      </c>
      <c r="AE24305">
        <v>0</v>
      </c>
      <c r="AF24305">
        <v>20522</v>
      </c>
      <c r="AG24305">
        <v>0.81100000000000005</v>
      </c>
      <c r="AH24305">
        <v>22</v>
      </c>
      <c r="AI24305" t="s">
        <v>60</v>
      </c>
      <c r="AJ24305">
        <v>15532.86</v>
      </c>
      <c r="AK24305">
        <v>15507.07</v>
      </c>
      <c r="AL24305">
        <v>7991.37</v>
      </c>
      <c r="AM24305">
        <v>6141.75</v>
      </c>
      <c r="AN24305">
        <v>0</v>
      </c>
      <c r="AO24305">
        <v>1399.74</v>
      </c>
      <c r="AP24305">
        <v>247.03729999999999</v>
      </c>
      <c r="AQ24305" s="1">
        <v>41913</v>
      </c>
      <c r="AR24305">
        <v>491.59</v>
      </c>
      <c r="AS24305" s="1">
        <v>42005</v>
      </c>
    </row>
    <row r="24306" spans="1:45" x14ac:dyDescent="0.35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t="s">
        <v>45</v>
      </c>
      <c r="G24306">
        <v>0.1099</v>
      </c>
      <c r="H24306">
        <v>654.67999999999995</v>
      </c>
      <c r="I24306" t="s">
        <v>46</v>
      </c>
      <c r="J24306" t="s">
        <v>85</v>
      </c>
      <c r="K24306" t="s">
        <v>48</v>
      </c>
      <c r="L24306" t="s">
        <v>5827</v>
      </c>
      <c r="M24306" t="s">
        <v>92</v>
      </c>
      <c r="N24306">
        <v>69600</v>
      </c>
      <c r="O24306" t="s">
        <v>51</v>
      </c>
      <c r="P24306" s="1">
        <v>40664</v>
      </c>
      <c r="Q24306" t="s">
        <v>104</v>
      </c>
      <c r="R24306" t="s">
        <v>53</v>
      </c>
      <c r="S24306" t="s">
        <v>48</v>
      </c>
      <c r="T24306" t="s">
        <v>55</v>
      </c>
      <c r="U24306" t="s">
        <v>514</v>
      </c>
      <c r="V24306" t="s">
        <v>567</v>
      </c>
      <c r="W24306" t="s">
        <v>171</v>
      </c>
      <c r="X24306">
        <v>23.48</v>
      </c>
      <c r="Y24306">
        <v>0</v>
      </c>
      <c r="Z24306" s="1">
        <v>36008</v>
      </c>
      <c r="AA24306">
        <v>3</v>
      </c>
      <c r="AB24306" t="s">
        <v>59</v>
      </c>
      <c r="AC24306" t="s">
        <v>59</v>
      </c>
      <c r="AD24306">
        <v>8</v>
      </c>
      <c r="AE24306">
        <v>0</v>
      </c>
      <c r="AF24306">
        <v>9723</v>
      </c>
      <c r="AG24306">
        <v>0.46300000000000002</v>
      </c>
      <c r="AH24306">
        <v>37</v>
      </c>
      <c r="AI24306" t="s">
        <v>60</v>
      </c>
      <c r="AJ24306">
        <v>17888.099999999999</v>
      </c>
      <c r="AK24306">
        <v>17888.099999999999</v>
      </c>
      <c r="AL24306">
        <v>13725.83</v>
      </c>
      <c r="AM24306">
        <v>3294.33</v>
      </c>
      <c r="AN24306">
        <v>0</v>
      </c>
      <c r="AO24306">
        <v>867.94</v>
      </c>
      <c r="AP24306">
        <v>8.6793999999999993</v>
      </c>
      <c r="AQ24306" s="1">
        <v>41487</v>
      </c>
      <c r="AR24306">
        <v>59.46</v>
      </c>
      <c r="AS24306" s="1">
        <v>41640</v>
      </c>
    </row>
    <row r="24307" spans="1:45" x14ac:dyDescent="0.35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t="s">
        <v>45</v>
      </c>
      <c r="G24307">
        <v>7.4899999999999994E-2</v>
      </c>
      <c r="H24307">
        <v>311.02</v>
      </c>
      <c r="I24307" t="s">
        <v>96</v>
      </c>
      <c r="J24307" t="s">
        <v>149</v>
      </c>
      <c r="K24307" t="s">
        <v>51321</v>
      </c>
      <c r="L24307" t="s">
        <v>87</v>
      </c>
      <c r="M24307" t="s">
        <v>92</v>
      </c>
      <c r="N24307">
        <v>73000</v>
      </c>
      <c r="O24307" t="s">
        <v>63</v>
      </c>
      <c r="P24307" s="1">
        <v>40664</v>
      </c>
      <c r="Q24307" t="s">
        <v>52</v>
      </c>
      <c r="R24307" t="s">
        <v>53</v>
      </c>
      <c r="S24307" t="s">
        <v>48</v>
      </c>
      <c r="T24307" t="s">
        <v>158</v>
      </c>
      <c r="U24307" t="s">
        <v>51322</v>
      </c>
      <c r="V24307" t="s">
        <v>1478</v>
      </c>
      <c r="W24307" t="s">
        <v>77</v>
      </c>
      <c r="X24307">
        <v>7.71</v>
      </c>
      <c r="Y24307">
        <v>0</v>
      </c>
      <c r="Z24307" s="1">
        <v>32051</v>
      </c>
      <c r="AA24307">
        <v>3</v>
      </c>
      <c r="AB24307" t="s">
        <v>59</v>
      </c>
      <c r="AC24307" t="s">
        <v>59</v>
      </c>
      <c r="AD24307">
        <v>7</v>
      </c>
      <c r="AE24307">
        <v>0</v>
      </c>
      <c r="AF24307">
        <v>20985</v>
      </c>
      <c r="AG24307">
        <v>0.433</v>
      </c>
      <c r="AH24307">
        <v>26</v>
      </c>
      <c r="AI24307" t="s">
        <v>60</v>
      </c>
      <c r="AJ24307">
        <v>11196.56943</v>
      </c>
      <c r="AK24307">
        <v>11196.57</v>
      </c>
      <c r="AL24307">
        <v>10000</v>
      </c>
      <c r="AM24307">
        <v>1196.57</v>
      </c>
      <c r="AN24307">
        <v>0</v>
      </c>
      <c r="AO24307">
        <v>0</v>
      </c>
      <c r="AP24307">
        <v>0</v>
      </c>
      <c r="AQ24307" s="1">
        <v>41760</v>
      </c>
      <c r="AR24307">
        <v>340.93</v>
      </c>
      <c r="AS24307" s="1">
        <v>42491</v>
      </c>
    </row>
    <row r="24308" spans="1:45" x14ac:dyDescent="0.35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t="s">
        <v>45</v>
      </c>
      <c r="G24308">
        <v>0.13489999999999999</v>
      </c>
      <c r="H24308">
        <v>54.29</v>
      </c>
      <c r="I24308" t="s">
        <v>69</v>
      </c>
      <c r="J24308" t="s">
        <v>70</v>
      </c>
      <c r="K24308" t="s">
        <v>51323</v>
      </c>
      <c r="L24308" t="s">
        <v>87</v>
      </c>
      <c r="M24308" t="s">
        <v>92</v>
      </c>
      <c r="N24308">
        <v>28500</v>
      </c>
      <c r="O24308" t="s">
        <v>4110</v>
      </c>
      <c r="P24308" s="1">
        <v>40664</v>
      </c>
      <c r="Q24308" t="s">
        <v>104</v>
      </c>
      <c r="R24308" t="s">
        <v>53</v>
      </c>
      <c r="S24308" t="s">
        <v>48</v>
      </c>
      <c r="T24308" t="s">
        <v>124</v>
      </c>
      <c r="U24308" t="s">
        <v>51324</v>
      </c>
      <c r="V24308" t="s">
        <v>1440</v>
      </c>
      <c r="W24308" t="s">
        <v>121</v>
      </c>
      <c r="X24308">
        <v>14.44</v>
      </c>
      <c r="Y24308">
        <v>0</v>
      </c>
      <c r="Z24308" s="1">
        <v>35370</v>
      </c>
      <c r="AA24308">
        <v>1</v>
      </c>
      <c r="AB24308" t="s">
        <v>59</v>
      </c>
      <c r="AC24308" t="s">
        <v>59</v>
      </c>
      <c r="AD24308">
        <v>13</v>
      </c>
      <c r="AE24308">
        <v>0</v>
      </c>
      <c r="AF24308">
        <v>4924</v>
      </c>
      <c r="AG24308">
        <v>0.74099999999999999</v>
      </c>
      <c r="AH24308">
        <v>21</v>
      </c>
      <c r="AI24308" t="s">
        <v>60</v>
      </c>
      <c r="AJ24308">
        <v>869.59</v>
      </c>
      <c r="AK24308">
        <v>869.59</v>
      </c>
      <c r="AL24308">
        <v>587.61</v>
      </c>
      <c r="AM24308">
        <v>224.04</v>
      </c>
      <c r="AN24308">
        <v>0</v>
      </c>
      <c r="AO24308">
        <v>57.94</v>
      </c>
      <c r="AP24308">
        <v>0.63</v>
      </c>
      <c r="AQ24308" s="1">
        <v>41122</v>
      </c>
      <c r="AR24308">
        <v>54.29</v>
      </c>
      <c r="AS24308" s="1">
        <v>41306</v>
      </c>
    </row>
    <row r="24309" spans="1:45" x14ac:dyDescent="0.35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t="s">
        <v>138</v>
      </c>
      <c r="G24309">
        <v>0.1099</v>
      </c>
      <c r="H24309">
        <v>287.48</v>
      </c>
      <c r="I24309" t="s">
        <v>46</v>
      </c>
      <c r="J24309" t="s">
        <v>85</v>
      </c>
      <c r="K24309" t="s">
        <v>51325</v>
      </c>
      <c r="L24309" t="s">
        <v>72</v>
      </c>
      <c r="M24309" t="s">
        <v>92</v>
      </c>
      <c r="N24309">
        <v>70000</v>
      </c>
      <c r="O24309" t="s">
        <v>51</v>
      </c>
      <c r="P24309" s="1">
        <v>40664</v>
      </c>
      <c r="Q24309" t="s">
        <v>52</v>
      </c>
      <c r="R24309" t="s">
        <v>53</v>
      </c>
      <c r="S24309" t="s">
        <v>48</v>
      </c>
      <c r="T24309" t="s">
        <v>55</v>
      </c>
      <c r="U24309" t="s">
        <v>51326</v>
      </c>
      <c r="V24309" t="s">
        <v>2312</v>
      </c>
      <c r="W24309" t="s">
        <v>274</v>
      </c>
      <c r="X24309">
        <v>18.600000000000001</v>
      </c>
      <c r="Y24309">
        <v>0</v>
      </c>
      <c r="Z24309" s="1">
        <v>31656</v>
      </c>
      <c r="AA24309">
        <v>0</v>
      </c>
      <c r="AB24309" t="s">
        <v>59</v>
      </c>
      <c r="AC24309" t="s">
        <v>59</v>
      </c>
      <c r="AD24309">
        <v>14</v>
      </c>
      <c r="AE24309">
        <v>0</v>
      </c>
      <c r="AF24309">
        <v>9163</v>
      </c>
      <c r="AG24309">
        <v>0.255</v>
      </c>
      <c r="AH24309">
        <v>29</v>
      </c>
      <c r="AI24309" t="s">
        <v>60</v>
      </c>
      <c r="AJ24309">
        <v>17248.608850000001</v>
      </c>
      <c r="AK24309">
        <v>16922.55</v>
      </c>
      <c r="AL24309">
        <v>13225</v>
      </c>
      <c r="AM24309">
        <v>4023.61</v>
      </c>
      <c r="AN24309">
        <v>0</v>
      </c>
      <c r="AO24309">
        <v>0</v>
      </c>
      <c r="AP24309">
        <v>0</v>
      </c>
      <c r="AQ24309" s="1">
        <v>42491</v>
      </c>
      <c r="AR24309">
        <v>287.27999999999997</v>
      </c>
      <c r="AS24309" s="1">
        <v>42461</v>
      </c>
    </row>
    <row r="24310" spans="1:45" x14ac:dyDescent="0.35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t="s">
        <v>45</v>
      </c>
      <c r="G24310">
        <v>7.4899999999999994E-2</v>
      </c>
      <c r="H24310">
        <v>351.45</v>
      </c>
      <c r="I24310" t="s">
        <v>96</v>
      </c>
      <c r="J24310" t="s">
        <v>149</v>
      </c>
      <c r="K24310" t="s">
        <v>8784</v>
      </c>
      <c r="L24310" t="s">
        <v>156</v>
      </c>
      <c r="M24310" t="s">
        <v>50</v>
      </c>
      <c r="N24310">
        <v>71000</v>
      </c>
      <c r="O24310" t="s">
        <v>4110</v>
      </c>
      <c r="P24310" s="1">
        <v>40664</v>
      </c>
      <c r="Q24310" t="s">
        <v>52</v>
      </c>
      <c r="R24310" t="s">
        <v>53</v>
      </c>
      <c r="S24310" t="s">
        <v>51327</v>
      </c>
      <c r="T24310" t="s">
        <v>55</v>
      </c>
      <c r="U24310" t="s">
        <v>51328</v>
      </c>
      <c r="V24310" t="s">
        <v>219</v>
      </c>
      <c r="W24310" t="s">
        <v>220</v>
      </c>
      <c r="X24310">
        <v>17.78</v>
      </c>
      <c r="Y24310">
        <v>0</v>
      </c>
      <c r="Z24310" s="1">
        <v>33055</v>
      </c>
      <c r="AA24310">
        <v>0</v>
      </c>
      <c r="AB24310" t="s">
        <v>59</v>
      </c>
      <c r="AC24310" t="s">
        <v>59</v>
      </c>
      <c r="AD24310">
        <v>10</v>
      </c>
      <c r="AE24310">
        <v>0</v>
      </c>
      <c r="AF24310">
        <v>17124</v>
      </c>
      <c r="AG24310">
        <v>0.76500000000000001</v>
      </c>
      <c r="AH24310">
        <v>30</v>
      </c>
      <c r="AI24310" t="s">
        <v>60</v>
      </c>
      <c r="AJ24310">
        <v>12652.13444</v>
      </c>
      <c r="AK24310">
        <v>12652.13</v>
      </c>
      <c r="AL24310">
        <v>11300</v>
      </c>
      <c r="AM24310">
        <v>1352.13</v>
      </c>
      <c r="AN24310">
        <v>0</v>
      </c>
      <c r="AO24310">
        <v>0</v>
      </c>
      <c r="AP24310">
        <v>0</v>
      </c>
      <c r="AQ24310" s="1">
        <v>41760</v>
      </c>
      <c r="AR24310">
        <v>387.58</v>
      </c>
      <c r="AS24310" s="1">
        <v>42491</v>
      </c>
    </row>
    <row r="24311" spans="1:45" x14ac:dyDescent="0.35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t="s">
        <v>45</v>
      </c>
      <c r="G24311">
        <v>7.4899999999999994E-2</v>
      </c>
      <c r="H24311">
        <v>311.02</v>
      </c>
      <c r="I24311" t="s">
        <v>96</v>
      </c>
      <c r="J24311" t="s">
        <v>149</v>
      </c>
      <c r="K24311" t="s">
        <v>18267</v>
      </c>
      <c r="L24311" t="s">
        <v>189</v>
      </c>
      <c r="M24311" t="s">
        <v>50</v>
      </c>
      <c r="N24311">
        <v>90000</v>
      </c>
      <c r="O24311" t="s">
        <v>4110</v>
      </c>
      <c r="P24311" s="1">
        <v>40664</v>
      </c>
      <c r="Q24311" t="s">
        <v>52</v>
      </c>
      <c r="R24311" t="s">
        <v>53</v>
      </c>
      <c r="S24311" t="s">
        <v>48</v>
      </c>
      <c r="T24311" t="s">
        <v>158</v>
      </c>
      <c r="U24311" t="s">
        <v>4116</v>
      </c>
      <c r="V24311" t="s">
        <v>225</v>
      </c>
      <c r="W24311" t="s">
        <v>68</v>
      </c>
      <c r="X24311">
        <v>0.24</v>
      </c>
      <c r="Y24311">
        <v>0</v>
      </c>
      <c r="Z24311" s="1">
        <v>35125</v>
      </c>
      <c r="AA24311">
        <v>0</v>
      </c>
      <c r="AB24311">
        <v>39</v>
      </c>
      <c r="AC24311" t="s">
        <v>59</v>
      </c>
      <c r="AD24311">
        <v>5</v>
      </c>
      <c r="AE24311">
        <v>0</v>
      </c>
      <c r="AF24311">
        <v>2917</v>
      </c>
      <c r="AG24311">
        <v>0.12</v>
      </c>
      <c r="AH24311">
        <v>16</v>
      </c>
      <c r="AI24311" t="s">
        <v>60</v>
      </c>
      <c r="AJ24311">
        <v>11196.56943</v>
      </c>
      <c r="AK24311">
        <v>11196.57</v>
      </c>
      <c r="AL24311">
        <v>10000</v>
      </c>
      <c r="AM24311">
        <v>1196.57</v>
      </c>
      <c r="AN24311">
        <v>0</v>
      </c>
      <c r="AO24311">
        <v>0</v>
      </c>
      <c r="AP24311">
        <v>0</v>
      </c>
      <c r="AQ24311" s="1">
        <v>41760</v>
      </c>
      <c r="AR24311">
        <v>338.31</v>
      </c>
      <c r="AS24311" s="1">
        <v>41760</v>
      </c>
    </row>
    <row r="24312" spans="1:45" x14ac:dyDescent="0.35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t="s">
        <v>138</v>
      </c>
      <c r="G24312">
        <v>0.1399</v>
      </c>
      <c r="H24312">
        <v>348.95</v>
      </c>
      <c r="I24312" t="s">
        <v>69</v>
      </c>
      <c r="J24312" t="s">
        <v>78</v>
      </c>
      <c r="K24312" t="s">
        <v>51329</v>
      </c>
      <c r="L24312" t="s">
        <v>189</v>
      </c>
      <c r="M24312" t="s">
        <v>50</v>
      </c>
      <c r="N24312">
        <v>121500</v>
      </c>
      <c r="O24312" t="s">
        <v>4110</v>
      </c>
      <c r="P24312" s="1">
        <v>40664</v>
      </c>
      <c r="Q24312" t="s">
        <v>104</v>
      </c>
      <c r="R24312" t="s">
        <v>53</v>
      </c>
      <c r="S24312" t="s">
        <v>51330</v>
      </c>
      <c r="T24312" t="s">
        <v>168</v>
      </c>
      <c r="U24312" t="s">
        <v>51331</v>
      </c>
      <c r="V24312" t="s">
        <v>2153</v>
      </c>
      <c r="W24312" t="s">
        <v>177</v>
      </c>
      <c r="X24312">
        <v>25.73</v>
      </c>
      <c r="Y24312">
        <v>0</v>
      </c>
      <c r="Z24312" s="1">
        <v>33086</v>
      </c>
      <c r="AA24312">
        <v>1</v>
      </c>
      <c r="AB24312" t="s">
        <v>59</v>
      </c>
      <c r="AC24312" t="s">
        <v>59</v>
      </c>
      <c r="AD24312">
        <v>14</v>
      </c>
      <c r="AE24312">
        <v>0</v>
      </c>
      <c r="AF24312">
        <v>15496</v>
      </c>
      <c r="AG24312">
        <v>0.505</v>
      </c>
      <c r="AH24312">
        <v>30</v>
      </c>
      <c r="AI24312" t="s">
        <v>60</v>
      </c>
      <c r="AJ24312">
        <v>15553.02</v>
      </c>
      <c r="AK24312">
        <v>15553.02</v>
      </c>
      <c r="AL24312">
        <v>9317.18</v>
      </c>
      <c r="AM24312">
        <v>5431.95</v>
      </c>
      <c r="AN24312">
        <v>0</v>
      </c>
      <c r="AO24312">
        <v>803.89</v>
      </c>
      <c r="AP24312">
        <v>141.49260000000001</v>
      </c>
      <c r="AQ24312" s="1">
        <v>42036</v>
      </c>
      <c r="AR24312">
        <v>460</v>
      </c>
      <c r="AS24312" s="1">
        <v>42491</v>
      </c>
    </row>
    <row r="24313" spans="1:45" x14ac:dyDescent="0.35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t="s">
        <v>45</v>
      </c>
      <c r="G24313">
        <v>0.1099</v>
      </c>
      <c r="H24313">
        <v>458.28</v>
      </c>
      <c r="I24313" t="s">
        <v>46</v>
      </c>
      <c r="J24313" t="s">
        <v>85</v>
      </c>
      <c r="K24313" t="s">
        <v>51332</v>
      </c>
      <c r="L24313" t="s">
        <v>72</v>
      </c>
      <c r="M24313" t="s">
        <v>92</v>
      </c>
      <c r="N24313">
        <v>59000</v>
      </c>
      <c r="O24313" t="s">
        <v>51</v>
      </c>
      <c r="P24313" s="1">
        <v>40664</v>
      </c>
      <c r="Q24313" t="s">
        <v>52</v>
      </c>
      <c r="R24313" t="s">
        <v>53</v>
      </c>
      <c r="S24313" t="s">
        <v>51333</v>
      </c>
      <c r="T24313" t="s">
        <v>55</v>
      </c>
      <c r="U24313" t="s">
        <v>51334</v>
      </c>
      <c r="V24313" t="s">
        <v>2539</v>
      </c>
      <c r="W24313" t="s">
        <v>310</v>
      </c>
      <c r="X24313">
        <v>16.920000000000002</v>
      </c>
      <c r="Y24313">
        <v>1</v>
      </c>
      <c r="Z24313" s="1">
        <v>35674</v>
      </c>
      <c r="AA24313">
        <v>0</v>
      </c>
      <c r="AB24313">
        <v>6</v>
      </c>
      <c r="AC24313" t="s">
        <v>59</v>
      </c>
      <c r="AD24313">
        <v>16</v>
      </c>
      <c r="AE24313">
        <v>0</v>
      </c>
      <c r="AF24313">
        <v>14217</v>
      </c>
      <c r="AG24313">
        <v>0.17799999999999999</v>
      </c>
      <c r="AH24313">
        <v>39</v>
      </c>
      <c r="AI24313" t="s">
        <v>60</v>
      </c>
      <c r="AJ24313">
        <v>16497.899460000001</v>
      </c>
      <c r="AK24313">
        <v>16497.900000000001</v>
      </c>
      <c r="AL24313">
        <v>14000</v>
      </c>
      <c r="AM24313">
        <v>2497.9</v>
      </c>
      <c r="AN24313">
        <v>0</v>
      </c>
      <c r="AO24313">
        <v>0</v>
      </c>
      <c r="AP24313">
        <v>0</v>
      </c>
      <c r="AQ24313" s="1">
        <v>41760</v>
      </c>
      <c r="AR24313">
        <v>489.84</v>
      </c>
      <c r="AS24313" s="1">
        <v>42491</v>
      </c>
    </row>
    <row r="24314" spans="1:45" x14ac:dyDescent="0.35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t="s">
        <v>138</v>
      </c>
      <c r="G24314">
        <v>0.19289999999999999</v>
      </c>
      <c r="H24314">
        <v>130.51</v>
      </c>
      <c r="I24314" t="s">
        <v>186</v>
      </c>
      <c r="J24314" t="s">
        <v>187</v>
      </c>
      <c r="K24314" t="s">
        <v>51335</v>
      </c>
      <c r="L24314" t="s">
        <v>189</v>
      </c>
      <c r="M24314" t="s">
        <v>50</v>
      </c>
      <c r="N24314">
        <v>36000</v>
      </c>
      <c r="O24314" t="s">
        <v>4110</v>
      </c>
      <c r="P24314" s="1">
        <v>40664</v>
      </c>
      <c r="Q24314" t="s">
        <v>104</v>
      </c>
      <c r="R24314" t="s">
        <v>53</v>
      </c>
      <c r="S24314" t="s">
        <v>48</v>
      </c>
      <c r="T24314" t="s">
        <v>194</v>
      </c>
      <c r="U24314" t="s">
        <v>32963</v>
      </c>
      <c r="V24314" t="s">
        <v>864</v>
      </c>
      <c r="W24314" t="s">
        <v>161</v>
      </c>
      <c r="X24314">
        <v>5.0999999999999996</v>
      </c>
      <c r="Y24314">
        <v>0</v>
      </c>
      <c r="Z24314" s="1">
        <v>39326</v>
      </c>
      <c r="AA24314">
        <v>1</v>
      </c>
      <c r="AB24314" t="s">
        <v>59</v>
      </c>
      <c r="AC24314" t="s">
        <v>59</v>
      </c>
      <c r="AD24314">
        <v>2</v>
      </c>
      <c r="AE24314">
        <v>0</v>
      </c>
      <c r="AF24314">
        <v>409</v>
      </c>
      <c r="AG24314">
        <v>0.27300000000000002</v>
      </c>
      <c r="AH24314">
        <v>3</v>
      </c>
      <c r="AI24314" t="s">
        <v>60</v>
      </c>
      <c r="AJ24314">
        <v>4870.03</v>
      </c>
      <c r="AK24314">
        <v>4870.03</v>
      </c>
      <c r="AL24314">
        <v>2246.2600000000002</v>
      </c>
      <c r="AM24314">
        <v>2230.5500000000002</v>
      </c>
      <c r="AN24314">
        <v>0</v>
      </c>
      <c r="AO24314">
        <v>393.22</v>
      </c>
      <c r="AP24314">
        <v>3.9321999999999999</v>
      </c>
      <c r="AQ24314" s="1">
        <v>41730</v>
      </c>
      <c r="AR24314">
        <v>56.02</v>
      </c>
      <c r="AS24314" s="1">
        <v>41852</v>
      </c>
    </row>
    <row r="24315" spans="1:45" x14ac:dyDescent="0.35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t="s">
        <v>45</v>
      </c>
      <c r="G24315">
        <v>0.1149</v>
      </c>
      <c r="H24315">
        <v>115.4</v>
      </c>
      <c r="I24315" t="s">
        <v>46</v>
      </c>
      <c r="J24315" t="s">
        <v>47</v>
      </c>
      <c r="K24315" t="s">
        <v>36328</v>
      </c>
      <c r="L24315" t="s">
        <v>189</v>
      </c>
      <c r="M24315" t="s">
        <v>50</v>
      </c>
      <c r="N24315">
        <v>31500</v>
      </c>
      <c r="O24315" t="s">
        <v>4110</v>
      </c>
      <c r="P24315" s="1">
        <v>40664</v>
      </c>
      <c r="Q24315" t="s">
        <v>52</v>
      </c>
      <c r="R24315" t="s">
        <v>53</v>
      </c>
      <c r="S24315" t="s">
        <v>51336</v>
      </c>
      <c r="T24315" t="s">
        <v>55</v>
      </c>
      <c r="U24315" t="s">
        <v>51337</v>
      </c>
      <c r="V24315" t="s">
        <v>36203</v>
      </c>
      <c r="W24315" t="s">
        <v>171</v>
      </c>
      <c r="X24315">
        <v>16.57</v>
      </c>
      <c r="Y24315">
        <v>0</v>
      </c>
      <c r="Z24315" s="1">
        <v>38565</v>
      </c>
      <c r="AA24315">
        <v>0</v>
      </c>
      <c r="AB24315" t="s">
        <v>59</v>
      </c>
      <c r="AC24315" t="s">
        <v>59</v>
      </c>
      <c r="AD24315">
        <v>6</v>
      </c>
      <c r="AE24315">
        <v>0</v>
      </c>
      <c r="AF24315">
        <v>3428</v>
      </c>
      <c r="AG24315">
        <v>0.97899999999999998</v>
      </c>
      <c r="AH24315">
        <v>7</v>
      </c>
      <c r="AI24315" t="s">
        <v>60</v>
      </c>
      <c r="AJ24315">
        <v>3916.8464439999998</v>
      </c>
      <c r="AK24315">
        <v>3916.85</v>
      </c>
      <c r="AL24315">
        <v>3500</v>
      </c>
      <c r="AM24315">
        <v>416.85</v>
      </c>
      <c r="AN24315">
        <v>0</v>
      </c>
      <c r="AO24315">
        <v>0</v>
      </c>
      <c r="AP24315">
        <v>0</v>
      </c>
      <c r="AQ24315" s="1">
        <v>41122</v>
      </c>
      <c r="AR24315">
        <v>2307.3000000000002</v>
      </c>
      <c r="AS24315" s="1">
        <v>42491</v>
      </c>
    </row>
    <row r="24316" spans="1:45" x14ac:dyDescent="0.35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t="s">
        <v>45</v>
      </c>
      <c r="G24316">
        <v>0.11990000000000001</v>
      </c>
      <c r="H24316">
        <v>577.85</v>
      </c>
      <c r="I24316" t="s">
        <v>46</v>
      </c>
      <c r="J24316" t="s">
        <v>61</v>
      </c>
      <c r="K24316" t="s">
        <v>51338</v>
      </c>
      <c r="L24316" t="s">
        <v>260</v>
      </c>
      <c r="M24316" t="s">
        <v>50</v>
      </c>
      <c r="N24316">
        <v>82000</v>
      </c>
      <c r="O24316" t="s">
        <v>63</v>
      </c>
      <c r="P24316" s="1">
        <v>40664</v>
      </c>
      <c r="Q24316" t="s">
        <v>52</v>
      </c>
      <c r="R24316" t="s">
        <v>53</v>
      </c>
      <c r="S24316" t="s">
        <v>51339</v>
      </c>
      <c r="T24316" t="s">
        <v>65</v>
      </c>
      <c r="U24316" t="s">
        <v>51340</v>
      </c>
      <c r="V24316" t="s">
        <v>721</v>
      </c>
      <c r="W24316" t="s">
        <v>202</v>
      </c>
      <c r="X24316">
        <v>12.47</v>
      </c>
      <c r="Y24316">
        <v>0</v>
      </c>
      <c r="Z24316" s="1">
        <v>34243</v>
      </c>
      <c r="AA24316">
        <v>0</v>
      </c>
      <c r="AB24316" t="s">
        <v>59</v>
      </c>
      <c r="AC24316" t="s">
        <v>59</v>
      </c>
      <c r="AD24316">
        <v>7</v>
      </c>
      <c r="AE24316">
        <v>0</v>
      </c>
      <c r="AF24316">
        <v>26587</v>
      </c>
      <c r="AG24316">
        <v>0.67</v>
      </c>
      <c r="AH24316">
        <v>13</v>
      </c>
      <c r="AI24316" t="s">
        <v>60</v>
      </c>
      <c r="AJ24316">
        <v>17573.97</v>
      </c>
      <c r="AK24316">
        <v>17573.97</v>
      </c>
      <c r="AL24316">
        <v>17400</v>
      </c>
      <c r="AM24316">
        <v>173.97</v>
      </c>
      <c r="AN24316">
        <v>0</v>
      </c>
      <c r="AO24316">
        <v>0</v>
      </c>
      <c r="AP24316">
        <v>0</v>
      </c>
      <c r="AQ24316" s="1">
        <v>40695</v>
      </c>
      <c r="AR24316">
        <v>17576.5</v>
      </c>
      <c r="AS24316" s="1">
        <v>42491</v>
      </c>
    </row>
    <row r="24317" spans="1:45" x14ac:dyDescent="0.35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t="s">
        <v>45</v>
      </c>
      <c r="G24317">
        <v>5.9900000000000002E-2</v>
      </c>
      <c r="H24317">
        <v>250.95</v>
      </c>
      <c r="I24317" t="s">
        <v>96</v>
      </c>
      <c r="J24317" t="s">
        <v>226</v>
      </c>
      <c r="K24317" t="s">
        <v>51341</v>
      </c>
      <c r="L24317" t="s">
        <v>80</v>
      </c>
      <c r="M24317" t="s">
        <v>92</v>
      </c>
      <c r="N24317">
        <v>53329</v>
      </c>
      <c r="O24317" t="s">
        <v>4110</v>
      </c>
      <c r="P24317" s="1">
        <v>40664</v>
      </c>
      <c r="Q24317" t="s">
        <v>52</v>
      </c>
      <c r="R24317" t="s">
        <v>53</v>
      </c>
      <c r="S24317" t="s">
        <v>51342</v>
      </c>
      <c r="T24317" t="s">
        <v>118</v>
      </c>
      <c r="U24317" t="s">
        <v>51343</v>
      </c>
      <c r="V24317" t="s">
        <v>1373</v>
      </c>
      <c r="W24317" t="s">
        <v>220</v>
      </c>
      <c r="X24317">
        <v>4.59</v>
      </c>
      <c r="Y24317">
        <v>0</v>
      </c>
      <c r="Z24317" s="1">
        <v>36861</v>
      </c>
      <c r="AA24317">
        <v>1</v>
      </c>
      <c r="AB24317" t="s">
        <v>59</v>
      </c>
      <c r="AC24317" t="s">
        <v>59</v>
      </c>
      <c r="AD24317">
        <v>13</v>
      </c>
      <c r="AE24317">
        <v>0</v>
      </c>
      <c r="AF24317">
        <v>5850</v>
      </c>
      <c r="AG24317">
        <v>0.104</v>
      </c>
      <c r="AH24317">
        <v>35</v>
      </c>
      <c r="AI24317" t="s">
        <v>60</v>
      </c>
      <c r="AJ24317">
        <v>8503.83763</v>
      </c>
      <c r="AK24317">
        <v>8503.84</v>
      </c>
      <c r="AL24317">
        <v>8250</v>
      </c>
      <c r="AM24317">
        <v>253.84</v>
      </c>
      <c r="AN24317">
        <v>0</v>
      </c>
      <c r="AO24317">
        <v>0</v>
      </c>
      <c r="AP24317">
        <v>0</v>
      </c>
      <c r="AQ24317" s="1">
        <v>40940</v>
      </c>
      <c r="AR24317">
        <v>3898.31</v>
      </c>
      <c r="AS24317" s="1">
        <v>40940</v>
      </c>
    </row>
    <row r="24318" spans="1:45" x14ac:dyDescent="0.35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t="s">
        <v>45</v>
      </c>
      <c r="G24318">
        <v>8.4900000000000003E-2</v>
      </c>
      <c r="H24318">
        <v>315.63</v>
      </c>
      <c r="I24318" t="s">
        <v>96</v>
      </c>
      <c r="J24318" t="s">
        <v>97</v>
      </c>
      <c r="K24318" t="s">
        <v>51344</v>
      </c>
      <c r="L24318" t="s">
        <v>72</v>
      </c>
      <c r="M24318" t="s">
        <v>50</v>
      </c>
      <c r="N24318">
        <v>62000</v>
      </c>
      <c r="O24318" t="s">
        <v>63</v>
      </c>
      <c r="P24318" s="1">
        <v>40664</v>
      </c>
      <c r="Q24318" t="s">
        <v>52</v>
      </c>
      <c r="R24318" t="s">
        <v>53</v>
      </c>
      <c r="S24318" t="s">
        <v>51345</v>
      </c>
      <c r="T24318" t="s">
        <v>55</v>
      </c>
      <c r="U24318" t="s">
        <v>38550</v>
      </c>
      <c r="V24318" t="s">
        <v>1699</v>
      </c>
      <c r="W24318" t="s">
        <v>1544</v>
      </c>
      <c r="X24318">
        <v>6.54</v>
      </c>
      <c r="Y24318">
        <v>0</v>
      </c>
      <c r="Z24318" s="1">
        <v>36039</v>
      </c>
      <c r="AA24318">
        <v>0</v>
      </c>
      <c r="AB24318" t="s">
        <v>59</v>
      </c>
      <c r="AC24318" t="s">
        <v>59</v>
      </c>
      <c r="AD24318">
        <v>10</v>
      </c>
      <c r="AE24318">
        <v>0</v>
      </c>
      <c r="AF24318">
        <v>11874</v>
      </c>
      <c r="AG24318">
        <v>0.628</v>
      </c>
      <c r="AH24318">
        <v>13</v>
      </c>
      <c r="AI24318" t="s">
        <v>60</v>
      </c>
      <c r="AJ24318">
        <v>11265.746370000001</v>
      </c>
      <c r="AK24318">
        <v>11265.75</v>
      </c>
      <c r="AL24318">
        <v>10000</v>
      </c>
      <c r="AM24318">
        <v>1265.75</v>
      </c>
      <c r="AN24318">
        <v>0</v>
      </c>
      <c r="AO24318">
        <v>0</v>
      </c>
      <c r="AP24318">
        <v>0</v>
      </c>
      <c r="AQ24318" s="1">
        <v>41487</v>
      </c>
      <c r="AR24318">
        <v>3095.26</v>
      </c>
      <c r="AS24318" s="1">
        <v>42005</v>
      </c>
    </row>
    <row r="24319" spans="1:45" x14ac:dyDescent="0.35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t="s">
        <v>45</v>
      </c>
      <c r="G24319">
        <v>0.15229999999999999</v>
      </c>
      <c r="H24319">
        <v>313.01</v>
      </c>
      <c r="I24319" t="s">
        <v>69</v>
      </c>
      <c r="J24319" t="s">
        <v>91</v>
      </c>
      <c r="K24319" t="s">
        <v>51346</v>
      </c>
      <c r="L24319" t="s">
        <v>72</v>
      </c>
      <c r="M24319" t="s">
        <v>92</v>
      </c>
      <c r="N24319">
        <v>72000</v>
      </c>
      <c r="O24319" t="s">
        <v>4110</v>
      </c>
      <c r="P24319" s="1">
        <v>40664</v>
      </c>
      <c r="Q24319" t="s">
        <v>52</v>
      </c>
      <c r="R24319" t="s">
        <v>53</v>
      </c>
      <c r="S24319" t="s">
        <v>51347</v>
      </c>
      <c r="T24319" t="s">
        <v>55</v>
      </c>
      <c r="U24319" t="s">
        <v>51348</v>
      </c>
      <c r="V24319" t="s">
        <v>107</v>
      </c>
      <c r="W24319" t="s">
        <v>108</v>
      </c>
      <c r="X24319">
        <v>14.55</v>
      </c>
      <c r="Y24319">
        <v>0</v>
      </c>
      <c r="Z24319" s="1">
        <v>37165</v>
      </c>
      <c r="AA24319">
        <v>2</v>
      </c>
      <c r="AB24319">
        <v>69</v>
      </c>
      <c r="AC24319">
        <v>50</v>
      </c>
      <c r="AD24319">
        <v>21</v>
      </c>
      <c r="AE24319">
        <v>2</v>
      </c>
      <c r="AF24319">
        <v>10032</v>
      </c>
      <c r="AG24319">
        <v>0.86599999999999999</v>
      </c>
      <c r="AH24319">
        <v>31</v>
      </c>
      <c r="AI24319" t="s">
        <v>60</v>
      </c>
      <c r="AJ24319">
        <v>11268.02485</v>
      </c>
      <c r="AK24319">
        <v>11268.02</v>
      </c>
      <c r="AL24319">
        <v>9000</v>
      </c>
      <c r="AM24319">
        <v>2268.02</v>
      </c>
      <c r="AN24319">
        <v>0</v>
      </c>
      <c r="AO24319">
        <v>0</v>
      </c>
      <c r="AP24319">
        <v>0</v>
      </c>
      <c r="AQ24319" s="1">
        <v>41791</v>
      </c>
      <c r="AR24319">
        <v>332.56</v>
      </c>
      <c r="AS24319" s="1">
        <v>42186</v>
      </c>
    </row>
    <row r="24320" spans="1:45" x14ac:dyDescent="0.35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t="s">
        <v>45</v>
      </c>
      <c r="G24320">
        <v>7.4899999999999994E-2</v>
      </c>
      <c r="H24320">
        <v>622.04</v>
      </c>
      <c r="I24320" t="s">
        <v>96</v>
      </c>
      <c r="J24320" t="s">
        <v>149</v>
      </c>
      <c r="K24320" t="s">
        <v>51349</v>
      </c>
      <c r="L24320" t="s">
        <v>72</v>
      </c>
      <c r="M24320" t="s">
        <v>92</v>
      </c>
      <c r="N24320">
        <v>99996</v>
      </c>
      <c r="O24320" t="s">
        <v>51</v>
      </c>
      <c r="P24320" s="1">
        <v>40664</v>
      </c>
      <c r="Q24320" t="s">
        <v>52</v>
      </c>
      <c r="R24320" t="s">
        <v>53</v>
      </c>
      <c r="S24320" t="s">
        <v>48</v>
      </c>
      <c r="T24320" t="s">
        <v>55</v>
      </c>
      <c r="U24320" t="s">
        <v>51350</v>
      </c>
      <c r="V24320" t="s">
        <v>1343</v>
      </c>
      <c r="W24320" t="s">
        <v>77</v>
      </c>
      <c r="X24320">
        <v>14.6</v>
      </c>
      <c r="Y24320">
        <v>0</v>
      </c>
      <c r="Z24320" s="1">
        <v>33543</v>
      </c>
      <c r="AA24320">
        <v>0</v>
      </c>
      <c r="AB24320" t="s">
        <v>59</v>
      </c>
      <c r="AC24320" t="s">
        <v>59</v>
      </c>
      <c r="AD24320">
        <v>14</v>
      </c>
      <c r="AE24320">
        <v>0</v>
      </c>
      <c r="AF24320">
        <v>19229</v>
      </c>
      <c r="AG24320">
        <v>0.253</v>
      </c>
      <c r="AH24320">
        <v>30</v>
      </c>
      <c r="AI24320" t="s">
        <v>60</v>
      </c>
      <c r="AJ24320">
        <v>21943.00503</v>
      </c>
      <c r="AK24320">
        <v>21943.01</v>
      </c>
      <c r="AL24320">
        <v>20000</v>
      </c>
      <c r="AM24320">
        <v>1943.01</v>
      </c>
      <c r="AN24320">
        <v>0</v>
      </c>
      <c r="AO24320">
        <v>0</v>
      </c>
      <c r="AP24320">
        <v>0</v>
      </c>
      <c r="AQ24320" s="1">
        <v>41365</v>
      </c>
      <c r="AR24320">
        <v>3949.77</v>
      </c>
      <c r="AS24320" s="1">
        <v>41365</v>
      </c>
    </row>
    <row r="24321" spans="1:45" x14ac:dyDescent="0.35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t="s">
        <v>138</v>
      </c>
      <c r="G24321">
        <v>0.11990000000000001</v>
      </c>
      <c r="H24321">
        <v>207.39</v>
      </c>
      <c r="I24321" t="s">
        <v>46</v>
      </c>
      <c r="J24321" t="s">
        <v>61</v>
      </c>
      <c r="K24321" t="s">
        <v>51351</v>
      </c>
      <c r="L24321" t="s">
        <v>260</v>
      </c>
      <c r="M24321" t="s">
        <v>50</v>
      </c>
      <c r="N24321">
        <v>32020</v>
      </c>
      <c r="O24321" t="s">
        <v>4110</v>
      </c>
      <c r="P24321" s="1">
        <v>40664</v>
      </c>
      <c r="Q24321" t="s">
        <v>52</v>
      </c>
      <c r="R24321" t="s">
        <v>53</v>
      </c>
      <c r="S24321" t="s">
        <v>51352</v>
      </c>
      <c r="T24321" t="s">
        <v>65</v>
      </c>
      <c r="U24321" t="s">
        <v>51353</v>
      </c>
      <c r="V24321" t="s">
        <v>2354</v>
      </c>
      <c r="W24321" t="s">
        <v>254</v>
      </c>
      <c r="X24321">
        <v>15.97</v>
      </c>
      <c r="Y24321">
        <v>0</v>
      </c>
      <c r="Z24321" s="1">
        <v>35674</v>
      </c>
      <c r="AA24321">
        <v>0</v>
      </c>
      <c r="AB24321">
        <v>40</v>
      </c>
      <c r="AC24321" t="s">
        <v>59</v>
      </c>
      <c r="AD24321">
        <v>5</v>
      </c>
      <c r="AE24321">
        <v>0</v>
      </c>
      <c r="AF24321">
        <v>15771</v>
      </c>
      <c r="AG24321">
        <v>0.57099999999999995</v>
      </c>
      <c r="AH24321">
        <v>17</v>
      </c>
      <c r="AI24321" t="s">
        <v>60</v>
      </c>
      <c r="AJ24321">
        <v>12439.099990000001</v>
      </c>
      <c r="AK24321">
        <v>12439.1</v>
      </c>
      <c r="AL24321">
        <v>9325</v>
      </c>
      <c r="AM24321">
        <v>3114.1</v>
      </c>
      <c r="AN24321">
        <v>0</v>
      </c>
      <c r="AO24321">
        <v>0</v>
      </c>
      <c r="AP24321">
        <v>0</v>
      </c>
      <c r="AQ24321" s="1">
        <v>42430</v>
      </c>
      <c r="AR24321">
        <v>617.87</v>
      </c>
      <c r="AS24321" s="1">
        <v>42491</v>
      </c>
    </row>
    <row r="24322" spans="1:45" x14ac:dyDescent="0.35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t="s">
        <v>138</v>
      </c>
      <c r="G24322">
        <v>0.1749</v>
      </c>
      <c r="H24322">
        <v>87.91</v>
      </c>
      <c r="I24322" t="s">
        <v>100</v>
      </c>
      <c r="J24322" t="s">
        <v>574</v>
      </c>
      <c r="K24322" t="s">
        <v>51354</v>
      </c>
      <c r="L24322" t="s">
        <v>260</v>
      </c>
      <c r="M24322" t="s">
        <v>50</v>
      </c>
      <c r="N24322">
        <v>56004</v>
      </c>
      <c r="O24322" t="s">
        <v>4110</v>
      </c>
      <c r="P24322" s="1">
        <v>40664</v>
      </c>
      <c r="Q24322" t="s">
        <v>45400</v>
      </c>
      <c r="R24322" t="s">
        <v>53</v>
      </c>
      <c r="S24322" t="s">
        <v>48</v>
      </c>
      <c r="T24322" t="s">
        <v>194</v>
      </c>
      <c r="U24322" t="s">
        <v>51355</v>
      </c>
      <c r="V24322" t="s">
        <v>196</v>
      </c>
      <c r="W24322" t="s">
        <v>197</v>
      </c>
      <c r="X24322">
        <v>21.64</v>
      </c>
      <c r="Y24322">
        <v>1</v>
      </c>
      <c r="Z24322" s="1">
        <v>36770</v>
      </c>
      <c r="AA24322">
        <v>2</v>
      </c>
      <c r="AB24322">
        <v>21</v>
      </c>
      <c r="AC24322" t="s">
        <v>59</v>
      </c>
      <c r="AD24322">
        <v>17</v>
      </c>
      <c r="AE24322">
        <v>0</v>
      </c>
      <c r="AF24322">
        <v>46</v>
      </c>
      <c r="AG24322">
        <v>1.7000000000000001E-2</v>
      </c>
      <c r="AH24322">
        <v>25</v>
      </c>
      <c r="AI24322" t="s">
        <v>60</v>
      </c>
      <c r="AJ24322">
        <v>5269.4</v>
      </c>
      <c r="AK24322">
        <v>5269.4</v>
      </c>
      <c r="AL24322">
        <v>3488.09</v>
      </c>
      <c r="AM24322">
        <v>1766.38</v>
      </c>
      <c r="AN24322">
        <v>14.92741285</v>
      </c>
      <c r="AO24322">
        <v>0</v>
      </c>
      <c r="AP24322">
        <v>0</v>
      </c>
      <c r="AQ24322" s="1">
        <v>42491</v>
      </c>
      <c r="AR24322">
        <v>87.91</v>
      </c>
      <c r="AS24322" s="1">
        <v>42491</v>
      </c>
    </row>
    <row r="24323" spans="1:45" x14ac:dyDescent="0.35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t="s">
        <v>45</v>
      </c>
      <c r="G24323">
        <v>0.15620000000000001</v>
      </c>
      <c r="H24323">
        <v>244.79</v>
      </c>
      <c r="I24323" t="s">
        <v>100</v>
      </c>
      <c r="J24323" t="s">
        <v>355</v>
      </c>
      <c r="K24323" t="s">
        <v>51356</v>
      </c>
      <c r="L24323" t="s">
        <v>216</v>
      </c>
      <c r="M24323" t="s">
        <v>50</v>
      </c>
      <c r="N24323">
        <v>27600</v>
      </c>
      <c r="O24323" t="s">
        <v>4110</v>
      </c>
      <c r="P24323" s="1">
        <v>40664</v>
      </c>
      <c r="Q24323" t="s">
        <v>104</v>
      </c>
      <c r="R24323" t="s">
        <v>53</v>
      </c>
      <c r="S24323" t="s">
        <v>48</v>
      </c>
      <c r="T24323" t="s">
        <v>55</v>
      </c>
      <c r="U24323" t="s">
        <v>2639</v>
      </c>
      <c r="V24323" t="s">
        <v>1711</v>
      </c>
      <c r="W24323" t="s">
        <v>58</v>
      </c>
      <c r="X24323">
        <v>7.09</v>
      </c>
      <c r="Y24323">
        <v>0</v>
      </c>
      <c r="Z24323" s="1">
        <v>37591</v>
      </c>
      <c r="AA24323">
        <v>0</v>
      </c>
      <c r="AB24323">
        <v>31</v>
      </c>
      <c r="AC24323" t="s">
        <v>59</v>
      </c>
      <c r="AD24323">
        <v>6</v>
      </c>
      <c r="AE24323">
        <v>0</v>
      </c>
      <c r="AF24323">
        <v>2389</v>
      </c>
      <c r="AG24323">
        <v>0.498</v>
      </c>
      <c r="AH24323">
        <v>19</v>
      </c>
      <c r="AI24323" t="s">
        <v>60</v>
      </c>
      <c r="AJ24323">
        <v>4126.18</v>
      </c>
      <c r="AK24323">
        <v>4126.18</v>
      </c>
      <c r="AL24323">
        <v>2551.4299999999998</v>
      </c>
      <c r="AM24323">
        <v>1319.69</v>
      </c>
      <c r="AN24323">
        <v>0</v>
      </c>
      <c r="AO24323">
        <v>255.06</v>
      </c>
      <c r="AP24323">
        <v>2.68</v>
      </c>
      <c r="AQ24323" s="1">
        <v>41214</v>
      </c>
      <c r="AR24323">
        <v>245.72</v>
      </c>
      <c r="AS24323" s="1">
        <v>41334</v>
      </c>
    </row>
    <row r="24324" spans="1:45" x14ac:dyDescent="0.35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t="s">
        <v>45</v>
      </c>
      <c r="G24324">
        <v>8.4900000000000003E-2</v>
      </c>
      <c r="H24324">
        <v>63.13</v>
      </c>
      <c r="I24324" t="s">
        <v>96</v>
      </c>
      <c r="J24324" t="s">
        <v>97</v>
      </c>
      <c r="K24324" t="s">
        <v>51357</v>
      </c>
      <c r="L24324" t="s">
        <v>87</v>
      </c>
      <c r="M24324" t="s">
        <v>50</v>
      </c>
      <c r="N24324">
        <v>28800</v>
      </c>
      <c r="O24324" t="s">
        <v>4110</v>
      </c>
      <c r="P24324" s="1">
        <v>40664</v>
      </c>
      <c r="Q24324" t="s">
        <v>52</v>
      </c>
      <c r="R24324" t="s">
        <v>53</v>
      </c>
      <c r="S24324" t="s">
        <v>51358</v>
      </c>
      <c r="T24324" t="s">
        <v>118</v>
      </c>
      <c r="U24324" t="s">
        <v>51359</v>
      </c>
      <c r="V24324" t="s">
        <v>567</v>
      </c>
      <c r="W24324" t="s">
        <v>171</v>
      </c>
      <c r="X24324">
        <v>0</v>
      </c>
      <c r="Y24324">
        <v>0</v>
      </c>
      <c r="Z24324" s="1">
        <v>37316</v>
      </c>
      <c r="AA24324">
        <v>0</v>
      </c>
      <c r="AB24324" t="s">
        <v>59</v>
      </c>
      <c r="AC24324" t="s">
        <v>59</v>
      </c>
      <c r="AD24324">
        <v>3</v>
      </c>
      <c r="AE24324">
        <v>0</v>
      </c>
      <c r="AF24324">
        <v>0</v>
      </c>
      <c r="AG24324">
        <v>0</v>
      </c>
      <c r="AH24324">
        <v>5</v>
      </c>
      <c r="AI24324" t="s">
        <v>60</v>
      </c>
      <c r="AJ24324">
        <v>2272.5088089999999</v>
      </c>
      <c r="AK24324">
        <v>2272.5100000000002</v>
      </c>
      <c r="AL24324">
        <v>2000</v>
      </c>
      <c r="AM24324">
        <v>272.51</v>
      </c>
      <c r="AN24324">
        <v>0</v>
      </c>
      <c r="AO24324">
        <v>0</v>
      </c>
      <c r="AP24324">
        <v>0</v>
      </c>
      <c r="AQ24324" s="1">
        <v>41760</v>
      </c>
      <c r="AR24324">
        <v>75.31</v>
      </c>
      <c r="AS24324" s="1">
        <v>41760</v>
      </c>
    </row>
    <row r="24325" spans="1:45" x14ac:dyDescent="0.35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t="s">
        <v>45</v>
      </c>
      <c r="G24325">
        <v>5.4199999999999998E-2</v>
      </c>
      <c r="H24325">
        <v>361.92</v>
      </c>
      <c r="I24325" t="s">
        <v>96</v>
      </c>
      <c r="J24325" t="s">
        <v>492</v>
      </c>
      <c r="K24325" t="s">
        <v>48</v>
      </c>
      <c r="L24325" t="s">
        <v>5827</v>
      </c>
      <c r="M24325" t="s">
        <v>92</v>
      </c>
      <c r="N24325">
        <v>33600</v>
      </c>
      <c r="O24325" t="s">
        <v>51</v>
      </c>
      <c r="P24325" s="1">
        <v>40664</v>
      </c>
      <c r="Q24325" t="s">
        <v>52</v>
      </c>
      <c r="R24325" t="s">
        <v>53</v>
      </c>
      <c r="S24325" t="s">
        <v>51360</v>
      </c>
      <c r="T24325" t="s">
        <v>55</v>
      </c>
      <c r="U24325" t="s">
        <v>17688</v>
      </c>
      <c r="V24325" t="s">
        <v>391</v>
      </c>
      <c r="W24325" t="s">
        <v>267</v>
      </c>
      <c r="X24325">
        <v>21.43</v>
      </c>
      <c r="Y24325">
        <v>0</v>
      </c>
      <c r="Z24325" s="1">
        <v>32509</v>
      </c>
      <c r="AA24325">
        <v>0</v>
      </c>
      <c r="AB24325" t="s">
        <v>59</v>
      </c>
      <c r="AC24325" t="s">
        <v>59</v>
      </c>
      <c r="AD24325">
        <v>18</v>
      </c>
      <c r="AE24325">
        <v>0</v>
      </c>
      <c r="AF24325">
        <v>10805</v>
      </c>
      <c r="AG24325">
        <v>0.17899999999999999</v>
      </c>
      <c r="AH24325">
        <v>29</v>
      </c>
      <c r="AI24325" t="s">
        <v>60</v>
      </c>
      <c r="AJ24325">
        <v>13029.04126</v>
      </c>
      <c r="AK24325">
        <v>12893.32</v>
      </c>
      <c r="AL24325">
        <v>12000</v>
      </c>
      <c r="AM24325">
        <v>1029.04</v>
      </c>
      <c r="AN24325">
        <v>0</v>
      </c>
      <c r="AO24325">
        <v>0</v>
      </c>
      <c r="AP24325">
        <v>0</v>
      </c>
      <c r="AQ24325" s="1">
        <v>41760</v>
      </c>
      <c r="AR24325">
        <v>392.02</v>
      </c>
      <c r="AS24325" s="1">
        <v>41760</v>
      </c>
    </row>
    <row r="24326" spans="1:45" x14ac:dyDescent="0.35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t="s">
        <v>45</v>
      </c>
      <c r="G24326">
        <v>0.15989999999999999</v>
      </c>
      <c r="H24326">
        <v>140.61000000000001</v>
      </c>
      <c r="I24326" t="s">
        <v>100</v>
      </c>
      <c r="J24326" t="s">
        <v>101</v>
      </c>
      <c r="K24326" t="s">
        <v>51361</v>
      </c>
      <c r="L24326" t="s">
        <v>103</v>
      </c>
      <c r="M24326" t="s">
        <v>50</v>
      </c>
      <c r="N24326">
        <v>32160</v>
      </c>
      <c r="O24326" t="s">
        <v>4110</v>
      </c>
      <c r="P24326" s="1">
        <v>40664</v>
      </c>
      <c r="Q24326" t="s">
        <v>52</v>
      </c>
      <c r="R24326" t="s">
        <v>53</v>
      </c>
      <c r="S24326" t="s">
        <v>48</v>
      </c>
      <c r="T24326" t="s">
        <v>748</v>
      </c>
      <c r="U24326" t="s">
        <v>8374</v>
      </c>
      <c r="V24326" t="s">
        <v>347</v>
      </c>
      <c r="W24326" t="s">
        <v>274</v>
      </c>
      <c r="X24326">
        <v>2.84</v>
      </c>
      <c r="Y24326">
        <v>0</v>
      </c>
      <c r="Z24326" s="1">
        <v>34881</v>
      </c>
      <c r="AA24326">
        <v>0</v>
      </c>
      <c r="AB24326" t="s">
        <v>59</v>
      </c>
      <c r="AC24326" t="s">
        <v>59</v>
      </c>
      <c r="AD24326">
        <v>2</v>
      </c>
      <c r="AE24326">
        <v>0</v>
      </c>
      <c r="AF24326">
        <v>2127</v>
      </c>
      <c r="AG24326">
        <v>0.92500000000000004</v>
      </c>
      <c r="AH24326">
        <v>5</v>
      </c>
      <c r="AI24326" t="s">
        <v>60</v>
      </c>
      <c r="AJ24326">
        <v>4878.6313879999998</v>
      </c>
      <c r="AK24326">
        <v>4878.63</v>
      </c>
      <c r="AL24326">
        <v>4000</v>
      </c>
      <c r="AM24326">
        <v>878.63</v>
      </c>
      <c r="AN24326">
        <v>0</v>
      </c>
      <c r="AO24326">
        <v>0</v>
      </c>
      <c r="AP24326">
        <v>0</v>
      </c>
      <c r="AQ24326" s="1">
        <v>41334</v>
      </c>
      <c r="AR24326">
        <v>1933.66</v>
      </c>
      <c r="AS24326" s="1">
        <v>41334</v>
      </c>
    </row>
    <row r="24327" spans="1:45" x14ac:dyDescent="0.35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t="s">
        <v>45</v>
      </c>
      <c r="G24327">
        <v>0.13489999999999999</v>
      </c>
      <c r="H24327">
        <v>101.8</v>
      </c>
      <c r="I24327" t="s">
        <v>69</v>
      </c>
      <c r="J24327" t="s">
        <v>70</v>
      </c>
      <c r="K24327" t="s">
        <v>21567</v>
      </c>
      <c r="L24327" t="s">
        <v>111</v>
      </c>
      <c r="M24327" t="s">
        <v>50</v>
      </c>
      <c r="N24327">
        <v>85000</v>
      </c>
      <c r="O24327" t="s">
        <v>4110</v>
      </c>
      <c r="P24327" s="1">
        <v>40664</v>
      </c>
      <c r="Q24327" t="s">
        <v>52</v>
      </c>
      <c r="R24327" t="s">
        <v>53</v>
      </c>
      <c r="S24327" t="s">
        <v>51362</v>
      </c>
      <c r="T24327" t="s">
        <v>65</v>
      </c>
      <c r="U24327" t="s">
        <v>1439</v>
      </c>
      <c r="V24327" t="s">
        <v>309</v>
      </c>
      <c r="W24327" t="s">
        <v>310</v>
      </c>
      <c r="X24327">
        <v>18.97</v>
      </c>
      <c r="Y24327">
        <v>0</v>
      </c>
      <c r="Z24327" s="1">
        <v>37865</v>
      </c>
      <c r="AA24327">
        <v>0</v>
      </c>
      <c r="AB24327" t="s">
        <v>59</v>
      </c>
      <c r="AC24327" t="s">
        <v>59</v>
      </c>
      <c r="AD24327">
        <v>8</v>
      </c>
      <c r="AE24327">
        <v>0</v>
      </c>
      <c r="AF24327">
        <v>8610</v>
      </c>
      <c r="AG24327">
        <v>0.88800000000000001</v>
      </c>
      <c r="AH24327">
        <v>12</v>
      </c>
      <c r="AI24327" t="s">
        <v>60</v>
      </c>
      <c r="AJ24327">
        <v>3661.044821</v>
      </c>
      <c r="AK24327">
        <v>3661.04</v>
      </c>
      <c r="AL24327">
        <v>3000</v>
      </c>
      <c r="AM24327">
        <v>661.04</v>
      </c>
      <c r="AN24327">
        <v>0</v>
      </c>
      <c r="AO24327">
        <v>0</v>
      </c>
      <c r="AP24327">
        <v>0</v>
      </c>
      <c r="AQ24327" s="1">
        <v>41699</v>
      </c>
      <c r="AR24327">
        <v>314.38</v>
      </c>
      <c r="AS24327" s="1">
        <v>42005</v>
      </c>
    </row>
    <row r="24328" spans="1:45" x14ac:dyDescent="0.35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t="s">
        <v>138</v>
      </c>
      <c r="G24328">
        <v>0.21740000000000001</v>
      </c>
      <c r="H24328">
        <v>549.42999999999995</v>
      </c>
      <c r="I24328" t="s">
        <v>330</v>
      </c>
      <c r="J24328" t="s">
        <v>1964</v>
      </c>
      <c r="K24328" t="s">
        <v>48</v>
      </c>
      <c r="L24328" t="s">
        <v>5827</v>
      </c>
      <c r="M24328" t="s">
        <v>73</v>
      </c>
      <c r="N24328">
        <v>45444</v>
      </c>
      <c r="O24328" t="s">
        <v>51</v>
      </c>
      <c r="P24328" s="1">
        <v>40664</v>
      </c>
      <c r="Q24328" t="s">
        <v>52</v>
      </c>
      <c r="R24328" t="s">
        <v>53</v>
      </c>
      <c r="S24328" t="s">
        <v>48</v>
      </c>
      <c r="T24328" t="s">
        <v>55</v>
      </c>
      <c r="U24328" t="s">
        <v>514</v>
      </c>
      <c r="V24328" t="s">
        <v>1406</v>
      </c>
      <c r="W24328" t="s">
        <v>68</v>
      </c>
      <c r="X24328">
        <v>18.850000000000001</v>
      </c>
      <c r="Y24328">
        <v>0</v>
      </c>
      <c r="Z24328" s="1">
        <v>36495</v>
      </c>
      <c r="AA24328">
        <v>1</v>
      </c>
      <c r="AB24328">
        <v>81</v>
      </c>
      <c r="AC24328" t="s">
        <v>59</v>
      </c>
      <c r="AD24328">
        <v>21</v>
      </c>
      <c r="AE24328">
        <v>0</v>
      </c>
      <c r="AF24328">
        <v>17784</v>
      </c>
      <c r="AG24328">
        <v>0.42899999999999999</v>
      </c>
      <c r="AH24328">
        <v>42</v>
      </c>
      <c r="AI24328" t="s">
        <v>60</v>
      </c>
      <c r="AJ24328">
        <v>32965.35</v>
      </c>
      <c r="AK24328">
        <v>32882.94</v>
      </c>
      <c r="AL24328">
        <v>20000</v>
      </c>
      <c r="AM24328">
        <v>12965.35</v>
      </c>
      <c r="AN24328">
        <v>0</v>
      </c>
      <c r="AO24328">
        <v>0</v>
      </c>
      <c r="AP24328">
        <v>0</v>
      </c>
      <c r="AQ24328" s="1">
        <v>42491</v>
      </c>
      <c r="AR24328">
        <v>548.98</v>
      </c>
      <c r="AS24328" s="1">
        <v>42491</v>
      </c>
    </row>
    <row r="24329" spans="1:45" x14ac:dyDescent="0.35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t="s">
        <v>45</v>
      </c>
      <c r="G24329">
        <v>0.12989999999999999</v>
      </c>
      <c r="H24329">
        <v>336.9</v>
      </c>
      <c r="I24329" t="s">
        <v>69</v>
      </c>
      <c r="J24329" t="s">
        <v>165</v>
      </c>
      <c r="K24329" t="s">
        <v>11560</v>
      </c>
      <c r="L24329" t="s">
        <v>246</v>
      </c>
      <c r="M24329" t="s">
        <v>50</v>
      </c>
      <c r="N24329">
        <v>35238</v>
      </c>
      <c r="O24329" t="s">
        <v>4110</v>
      </c>
      <c r="P24329" s="1">
        <v>40664</v>
      </c>
      <c r="Q24329" t="s">
        <v>104</v>
      </c>
      <c r="R24329" t="s">
        <v>53</v>
      </c>
      <c r="S24329" t="s">
        <v>51363</v>
      </c>
      <c r="T24329" t="s">
        <v>55</v>
      </c>
      <c r="U24329" t="s">
        <v>51364</v>
      </c>
      <c r="V24329" t="s">
        <v>2095</v>
      </c>
      <c r="W24329" t="s">
        <v>58</v>
      </c>
      <c r="X24329">
        <v>24.01</v>
      </c>
      <c r="Y24329">
        <v>0</v>
      </c>
      <c r="Z24329" s="1">
        <v>35765</v>
      </c>
      <c r="AA24329">
        <v>1</v>
      </c>
      <c r="AB24329" t="s">
        <v>59</v>
      </c>
      <c r="AC24329">
        <v>95</v>
      </c>
      <c r="AD24329">
        <v>10</v>
      </c>
      <c r="AE24329">
        <v>1</v>
      </c>
      <c r="AF24329">
        <v>8843</v>
      </c>
      <c r="AG24329">
        <v>0.82599999999999996</v>
      </c>
      <c r="AH24329">
        <v>15</v>
      </c>
      <c r="AI24329" t="s">
        <v>60</v>
      </c>
      <c r="AJ24329">
        <v>5045.6000000000004</v>
      </c>
      <c r="AK24329">
        <v>5045.6000000000004</v>
      </c>
      <c r="AL24329">
        <v>3694.69</v>
      </c>
      <c r="AM24329">
        <v>1350.91</v>
      </c>
      <c r="AN24329">
        <v>0</v>
      </c>
      <c r="AO24329">
        <v>0</v>
      </c>
      <c r="AP24329">
        <v>0</v>
      </c>
      <c r="AQ24329" s="1">
        <v>41122</v>
      </c>
      <c r="AR24329">
        <v>336.9</v>
      </c>
      <c r="AS24329" s="1">
        <v>42491</v>
      </c>
    </row>
    <row r="24330" spans="1:45" x14ac:dyDescent="0.35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t="s">
        <v>138</v>
      </c>
      <c r="G24330">
        <v>0.21360000000000001</v>
      </c>
      <c r="H24330">
        <v>289.60000000000002</v>
      </c>
      <c r="I24330" t="s">
        <v>330</v>
      </c>
      <c r="J24330" t="s">
        <v>331</v>
      </c>
      <c r="K24330" t="s">
        <v>948</v>
      </c>
      <c r="L24330" t="s">
        <v>216</v>
      </c>
      <c r="M24330" t="s">
        <v>50</v>
      </c>
      <c r="N24330">
        <v>32400</v>
      </c>
      <c r="O24330" t="s">
        <v>51</v>
      </c>
      <c r="P24330" s="1">
        <v>40664</v>
      </c>
      <c r="Q24330" t="s">
        <v>52</v>
      </c>
      <c r="R24330" t="s">
        <v>53</v>
      </c>
      <c r="S24330" t="s">
        <v>48</v>
      </c>
      <c r="T24330" t="s">
        <v>65</v>
      </c>
      <c r="U24330" t="s">
        <v>51365</v>
      </c>
      <c r="V24330" t="s">
        <v>1056</v>
      </c>
      <c r="W24330" t="s">
        <v>171</v>
      </c>
      <c r="X24330">
        <v>20.04</v>
      </c>
      <c r="Y24330">
        <v>0</v>
      </c>
      <c r="Z24330" s="1">
        <v>37043</v>
      </c>
      <c r="AA24330">
        <v>0</v>
      </c>
      <c r="AB24330" t="s">
        <v>59</v>
      </c>
      <c r="AC24330">
        <v>114</v>
      </c>
      <c r="AD24330">
        <v>4</v>
      </c>
      <c r="AE24330">
        <v>1</v>
      </c>
      <c r="AF24330">
        <v>7571</v>
      </c>
      <c r="AG24330">
        <v>0.97099999999999997</v>
      </c>
      <c r="AH24330">
        <v>5</v>
      </c>
      <c r="AI24330" t="s">
        <v>60</v>
      </c>
      <c r="AJ24330">
        <v>15938.628790000001</v>
      </c>
      <c r="AK24330">
        <v>15901.13</v>
      </c>
      <c r="AL24330">
        <v>10625</v>
      </c>
      <c r="AM24330">
        <v>5313.63</v>
      </c>
      <c r="AN24330">
        <v>0</v>
      </c>
      <c r="AO24330">
        <v>0</v>
      </c>
      <c r="AP24330">
        <v>0</v>
      </c>
      <c r="AQ24330" s="1">
        <v>41730</v>
      </c>
      <c r="AR24330">
        <v>6099.31</v>
      </c>
      <c r="AS24330" s="1">
        <v>42430</v>
      </c>
    </row>
    <row r="24331" spans="1:45" x14ac:dyDescent="0.35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t="s">
        <v>138</v>
      </c>
      <c r="G24331">
        <v>0.17510000000000001</v>
      </c>
      <c r="H24331">
        <v>209.19</v>
      </c>
      <c r="I24331" t="s">
        <v>186</v>
      </c>
      <c r="J24331" t="s">
        <v>187</v>
      </c>
      <c r="K24331" t="s">
        <v>51366</v>
      </c>
      <c r="L24331" t="s">
        <v>189</v>
      </c>
      <c r="M24331" t="s">
        <v>50</v>
      </c>
      <c r="N24331">
        <v>30000</v>
      </c>
      <c r="O24331" t="s">
        <v>51</v>
      </c>
      <c r="P24331" s="1">
        <v>40664</v>
      </c>
      <c r="Q24331" t="s">
        <v>104</v>
      </c>
      <c r="R24331" t="s">
        <v>53</v>
      </c>
      <c r="S24331" t="s">
        <v>51367</v>
      </c>
      <c r="T24331" t="s">
        <v>55</v>
      </c>
      <c r="U24331" t="s">
        <v>51368</v>
      </c>
      <c r="V24331" t="s">
        <v>347</v>
      </c>
      <c r="W24331" t="s">
        <v>274</v>
      </c>
      <c r="X24331">
        <v>23.2</v>
      </c>
      <c r="Y24331">
        <v>2</v>
      </c>
      <c r="Z24331" s="1">
        <v>34335</v>
      </c>
      <c r="AA24331">
        <v>0</v>
      </c>
      <c r="AB24331">
        <v>8</v>
      </c>
      <c r="AC24331" t="s">
        <v>59</v>
      </c>
      <c r="AD24331">
        <v>12</v>
      </c>
      <c r="AE24331">
        <v>0</v>
      </c>
      <c r="AF24331">
        <v>8841</v>
      </c>
      <c r="AG24331">
        <v>0.67</v>
      </c>
      <c r="AH24331">
        <v>25</v>
      </c>
      <c r="AI24331" t="s">
        <v>60</v>
      </c>
      <c r="AJ24331">
        <v>2965.86</v>
      </c>
      <c r="AK24331">
        <v>2965.86</v>
      </c>
      <c r="AL24331">
        <v>1240</v>
      </c>
      <c r="AM24331">
        <v>1467.12</v>
      </c>
      <c r="AN24331">
        <v>0</v>
      </c>
      <c r="AO24331">
        <v>258.74</v>
      </c>
      <c r="AP24331">
        <v>2.62</v>
      </c>
      <c r="AQ24331" s="1">
        <v>41061</v>
      </c>
      <c r="AR24331">
        <v>209.19</v>
      </c>
      <c r="AS24331" s="1">
        <v>41214</v>
      </c>
    </row>
    <row r="24332" spans="1:45" x14ac:dyDescent="0.35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t="s">
        <v>45</v>
      </c>
      <c r="G24332">
        <v>0.13489999999999999</v>
      </c>
      <c r="H24332">
        <v>142.51</v>
      </c>
      <c r="I24332" t="s">
        <v>69</v>
      </c>
      <c r="J24332" t="s">
        <v>70</v>
      </c>
      <c r="K24332" t="s">
        <v>51369</v>
      </c>
      <c r="L24332" t="s">
        <v>216</v>
      </c>
      <c r="M24332" t="s">
        <v>92</v>
      </c>
      <c r="N24332">
        <v>52000</v>
      </c>
      <c r="O24332" t="s">
        <v>4110</v>
      </c>
      <c r="P24332" s="1">
        <v>40664</v>
      </c>
      <c r="Q24332" t="s">
        <v>52</v>
      </c>
      <c r="R24332" t="s">
        <v>53</v>
      </c>
      <c r="S24332" t="s">
        <v>48</v>
      </c>
      <c r="T24332" t="s">
        <v>55</v>
      </c>
      <c r="U24332" t="s">
        <v>15889</v>
      </c>
      <c r="V24332" t="s">
        <v>721</v>
      </c>
      <c r="W24332" t="s">
        <v>202</v>
      </c>
      <c r="X24332">
        <v>11.54</v>
      </c>
      <c r="Y24332">
        <v>1</v>
      </c>
      <c r="Z24332" s="1">
        <v>34790</v>
      </c>
      <c r="AA24332">
        <v>0</v>
      </c>
      <c r="AB24332">
        <v>20</v>
      </c>
      <c r="AC24332" t="s">
        <v>59</v>
      </c>
      <c r="AD24332">
        <v>6</v>
      </c>
      <c r="AE24332">
        <v>0</v>
      </c>
      <c r="AF24332">
        <v>9102</v>
      </c>
      <c r="AG24332">
        <v>0.59899999999999998</v>
      </c>
      <c r="AH24332">
        <v>33</v>
      </c>
      <c r="AI24332" t="s">
        <v>60</v>
      </c>
      <c r="AJ24332">
        <v>4622.4686760000004</v>
      </c>
      <c r="AK24332">
        <v>4622.47</v>
      </c>
      <c r="AL24332">
        <v>4200</v>
      </c>
      <c r="AM24332">
        <v>422.47</v>
      </c>
      <c r="AN24332">
        <v>0</v>
      </c>
      <c r="AO24332">
        <v>0</v>
      </c>
      <c r="AP24332">
        <v>0</v>
      </c>
      <c r="AQ24332" s="1">
        <v>40969</v>
      </c>
      <c r="AR24332">
        <v>3344.42</v>
      </c>
      <c r="AS24332" s="1">
        <v>41426</v>
      </c>
    </row>
    <row r="24333" spans="1:45" x14ac:dyDescent="0.35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t="s">
        <v>45</v>
      </c>
      <c r="G24333">
        <v>0.15229999999999999</v>
      </c>
      <c r="H24333">
        <v>267.8</v>
      </c>
      <c r="I24333" t="s">
        <v>69</v>
      </c>
      <c r="J24333" t="s">
        <v>91</v>
      </c>
      <c r="K24333" t="s">
        <v>22607</v>
      </c>
      <c r="L24333" t="s">
        <v>216</v>
      </c>
      <c r="M24333" t="s">
        <v>50</v>
      </c>
      <c r="N24333">
        <v>63000</v>
      </c>
      <c r="O24333" t="s">
        <v>4110</v>
      </c>
      <c r="P24333" s="1">
        <v>40664</v>
      </c>
      <c r="Q24333" t="s">
        <v>52</v>
      </c>
      <c r="R24333" t="s">
        <v>53</v>
      </c>
      <c r="S24333" t="s">
        <v>51370</v>
      </c>
      <c r="T24333" t="s">
        <v>55</v>
      </c>
      <c r="U24333" t="s">
        <v>514</v>
      </c>
      <c r="V24333" t="s">
        <v>1225</v>
      </c>
      <c r="W24333" t="s">
        <v>115</v>
      </c>
      <c r="X24333">
        <v>21.79</v>
      </c>
      <c r="Y24333">
        <v>0</v>
      </c>
      <c r="Z24333" s="1">
        <v>34912</v>
      </c>
      <c r="AA24333">
        <v>1</v>
      </c>
      <c r="AB24333" t="s">
        <v>59</v>
      </c>
      <c r="AC24333" t="s">
        <v>59</v>
      </c>
      <c r="AD24333">
        <v>11</v>
      </c>
      <c r="AE24333">
        <v>0</v>
      </c>
      <c r="AF24333">
        <v>18297</v>
      </c>
      <c r="AG24333">
        <v>0.86299999999999999</v>
      </c>
      <c r="AH24333">
        <v>14</v>
      </c>
      <c r="AI24333" t="s">
        <v>60</v>
      </c>
      <c r="AJ24333">
        <v>9505.0814829999999</v>
      </c>
      <c r="AK24333">
        <v>9474.2199999999993</v>
      </c>
      <c r="AL24333">
        <v>7700</v>
      </c>
      <c r="AM24333">
        <v>1805.08</v>
      </c>
      <c r="AN24333">
        <v>0</v>
      </c>
      <c r="AO24333">
        <v>0</v>
      </c>
      <c r="AP24333">
        <v>0</v>
      </c>
      <c r="AQ24333" s="1">
        <v>41640</v>
      </c>
      <c r="AR24333">
        <v>146.24</v>
      </c>
      <c r="AS24333" s="1">
        <v>42491</v>
      </c>
    </row>
    <row r="24334" spans="1:45" x14ac:dyDescent="0.35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t="s">
        <v>45</v>
      </c>
      <c r="G24334">
        <v>5.9900000000000002E-2</v>
      </c>
      <c r="H24334">
        <v>125.48</v>
      </c>
      <c r="I24334" t="s">
        <v>96</v>
      </c>
      <c r="J24334" t="s">
        <v>226</v>
      </c>
      <c r="K24334" t="s">
        <v>51371</v>
      </c>
      <c r="L24334" t="s">
        <v>87</v>
      </c>
      <c r="M24334" t="s">
        <v>92</v>
      </c>
      <c r="N24334">
        <v>60000</v>
      </c>
      <c r="O24334" t="s">
        <v>4110</v>
      </c>
      <c r="P24334" s="1">
        <v>40664</v>
      </c>
      <c r="Q24334" t="s">
        <v>52</v>
      </c>
      <c r="R24334" t="s">
        <v>53</v>
      </c>
      <c r="S24334" t="s">
        <v>51372</v>
      </c>
      <c r="T24334" t="s">
        <v>118</v>
      </c>
      <c r="U24334" t="s">
        <v>2531</v>
      </c>
      <c r="V24334" t="s">
        <v>142</v>
      </c>
      <c r="W24334" t="s">
        <v>58</v>
      </c>
      <c r="X24334">
        <v>12.4</v>
      </c>
      <c r="Y24334">
        <v>1</v>
      </c>
      <c r="Z24334" s="1">
        <v>31747</v>
      </c>
      <c r="AA24334">
        <v>2</v>
      </c>
      <c r="AB24334">
        <v>20</v>
      </c>
      <c r="AC24334" t="s">
        <v>59</v>
      </c>
      <c r="AD24334">
        <v>20</v>
      </c>
      <c r="AE24334">
        <v>0</v>
      </c>
      <c r="AF24334">
        <v>5505</v>
      </c>
      <c r="AG24334">
        <v>6.2E-2</v>
      </c>
      <c r="AH24334">
        <v>44</v>
      </c>
      <c r="AI24334" t="s">
        <v>60</v>
      </c>
      <c r="AJ24334">
        <v>4444.9199900000003</v>
      </c>
      <c r="AK24334">
        <v>4417.9799999999996</v>
      </c>
      <c r="AL24334">
        <v>4125</v>
      </c>
      <c r="AM24334">
        <v>319.92</v>
      </c>
      <c r="AN24334">
        <v>0</v>
      </c>
      <c r="AO24334">
        <v>0</v>
      </c>
      <c r="AP24334">
        <v>0</v>
      </c>
      <c r="AQ24334" s="1">
        <v>41306</v>
      </c>
      <c r="AR24334">
        <v>1936.92</v>
      </c>
      <c r="AS24334" s="1">
        <v>42278</v>
      </c>
    </row>
    <row r="24335" spans="1:45" x14ac:dyDescent="0.35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t="s">
        <v>138</v>
      </c>
      <c r="G24335">
        <v>0.13489999999999999</v>
      </c>
      <c r="H24335">
        <v>229.48</v>
      </c>
      <c r="I24335" t="s">
        <v>69</v>
      </c>
      <c r="J24335" t="s">
        <v>70</v>
      </c>
      <c r="K24335" t="s">
        <v>51373</v>
      </c>
      <c r="L24335" t="s">
        <v>189</v>
      </c>
      <c r="M24335" t="s">
        <v>92</v>
      </c>
      <c r="N24335">
        <v>60000</v>
      </c>
      <c r="O24335" t="s">
        <v>63</v>
      </c>
      <c r="P24335" s="1">
        <v>40664</v>
      </c>
      <c r="Q24335" t="s">
        <v>104</v>
      </c>
      <c r="R24335" t="s">
        <v>53</v>
      </c>
      <c r="S24335" t="s">
        <v>51374</v>
      </c>
      <c r="T24335" t="s">
        <v>194</v>
      </c>
      <c r="U24335" t="s">
        <v>31287</v>
      </c>
      <c r="V24335" t="s">
        <v>201</v>
      </c>
      <c r="W24335" t="s">
        <v>202</v>
      </c>
      <c r="X24335">
        <v>8.58</v>
      </c>
      <c r="Y24335">
        <v>0</v>
      </c>
      <c r="Z24335" s="1">
        <v>38657</v>
      </c>
      <c r="AA24335">
        <v>1</v>
      </c>
      <c r="AB24335" t="s">
        <v>59</v>
      </c>
      <c r="AC24335" t="s">
        <v>59</v>
      </c>
      <c r="AD24335">
        <v>12</v>
      </c>
      <c r="AE24335">
        <v>0</v>
      </c>
      <c r="AF24335">
        <v>10086</v>
      </c>
      <c r="AG24335">
        <v>0.41</v>
      </c>
      <c r="AH24335">
        <v>21</v>
      </c>
      <c r="AI24335" t="s">
        <v>60</v>
      </c>
      <c r="AJ24335">
        <v>457</v>
      </c>
      <c r="AK24335">
        <v>457</v>
      </c>
      <c r="AL24335">
        <v>235</v>
      </c>
      <c r="AM24335">
        <v>222</v>
      </c>
      <c r="AN24335">
        <v>0</v>
      </c>
      <c r="AO24335">
        <v>0</v>
      </c>
      <c r="AP24335">
        <v>0</v>
      </c>
      <c r="AQ24335" s="1">
        <v>40725</v>
      </c>
      <c r="AR24335">
        <v>229.48</v>
      </c>
      <c r="AS24335" s="1">
        <v>42491</v>
      </c>
    </row>
    <row r="24336" spans="1:45" x14ac:dyDescent="0.35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t="s">
        <v>45</v>
      </c>
      <c r="G24336">
        <v>0.1099</v>
      </c>
      <c r="H24336">
        <v>130.94</v>
      </c>
      <c r="I24336" t="s">
        <v>46</v>
      </c>
      <c r="J24336" t="s">
        <v>85</v>
      </c>
      <c r="K24336" t="s">
        <v>9035</v>
      </c>
      <c r="L24336" t="s">
        <v>49</v>
      </c>
      <c r="M24336" t="s">
        <v>50</v>
      </c>
      <c r="N24336">
        <v>70000</v>
      </c>
      <c r="O24336" t="s">
        <v>4110</v>
      </c>
      <c r="P24336" s="1">
        <v>40664</v>
      </c>
      <c r="Q24336" t="s">
        <v>52</v>
      </c>
      <c r="R24336" t="s">
        <v>53</v>
      </c>
      <c r="S24336" t="s">
        <v>51375</v>
      </c>
      <c r="T24336" t="s">
        <v>55</v>
      </c>
      <c r="U24336" t="s">
        <v>16441</v>
      </c>
      <c r="V24336" t="s">
        <v>142</v>
      </c>
      <c r="W24336" t="s">
        <v>58</v>
      </c>
      <c r="X24336">
        <v>13.34</v>
      </c>
      <c r="Y24336">
        <v>0</v>
      </c>
      <c r="Z24336" s="1">
        <v>37895</v>
      </c>
      <c r="AA24336">
        <v>0</v>
      </c>
      <c r="AB24336" t="s">
        <v>59</v>
      </c>
      <c r="AC24336" t="s">
        <v>59</v>
      </c>
      <c r="AD24336">
        <v>14</v>
      </c>
      <c r="AE24336">
        <v>0</v>
      </c>
      <c r="AF24336">
        <v>17325</v>
      </c>
      <c r="AG24336">
        <v>0.72799999999999998</v>
      </c>
      <c r="AH24336">
        <v>17</v>
      </c>
      <c r="AI24336" t="s">
        <v>60</v>
      </c>
      <c r="AJ24336">
        <v>4713.6672259999996</v>
      </c>
      <c r="AK24336">
        <v>4419.0600000000004</v>
      </c>
      <c r="AL24336">
        <v>4000</v>
      </c>
      <c r="AM24336">
        <v>713.67</v>
      </c>
      <c r="AN24336">
        <v>0</v>
      </c>
      <c r="AO24336">
        <v>0</v>
      </c>
      <c r="AP24336">
        <v>0</v>
      </c>
      <c r="AQ24336" s="1">
        <v>41760</v>
      </c>
      <c r="AR24336">
        <v>140.43</v>
      </c>
      <c r="AS24336" s="1">
        <v>41760</v>
      </c>
    </row>
    <row r="24337" spans="1:45" x14ac:dyDescent="0.35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t="s">
        <v>45</v>
      </c>
      <c r="G24337">
        <v>0.11990000000000001</v>
      </c>
      <c r="H24337">
        <v>116.24</v>
      </c>
      <c r="I24337" t="s">
        <v>46</v>
      </c>
      <c r="J24337" t="s">
        <v>61</v>
      </c>
      <c r="K24337" t="s">
        <v>51376</v>
      </c>
      <c r="L24337" t="s">
        <v>111</v>
      </c>
      <c r="M24337" t="s">
        <v>50</v>
      </c>
      <c r="N24337">
        <v>27048</v>
      </c>
      <c r="O24337" t="s">
        <v>63</v>
      </c>
      <c r="P24337" s="1">
        <v>40664</v>
      </c>
      <c r="Q24337" t="s">
        <v>52</v>
      </c>
      <c r="R24337" t="s">
        <v>53</v>
      </c>
      <c r="S24337" t="s">
        <v>48</v>
      </c>
      <c r="T24337" t="s">
        <v>55</v>
      </c>
      <c r="U24337" t="s">
        <v>514</v>
      </c>
      <c r="V24337" t="s">
        <v>4376</v>
      </c>
      <c r="W24337" t="s">
        <v>58</v>
      </c>
      <c r="X24337">
        <v>7.01</v>
      </c>
      <c r="Y24337">
        <v>0</v>
      </c>
      <c r="Z24337" s="1">
        <v>38991</v>
      </c>
      <c r="AA24337">
        <v>1</v>
      </c>
      <c r="AB24337" t="s">
        <v>59</v>
      </c>
      <c r="AC24337" t="s">
        <v>59</v>
      </c>
      <c r="AD24337">
        <v>6</v>
      </c>
      <c r="AE24337">
        <v>0</v>
      </c>
      <c r="AF24337">
        <v>4923</v>
      </c>
      <c r="AG24337">
        <v>0.79400000000000004</v>
      </c>
      <c r="AH24337">
        <v>11</v>
      </c>
      <c r="AI24337" t="s">
        <v>60</v>
      </c>
      <c r="AJ24337">
        <v>3783.821312</v>
      </c>
      <c r="AK24337">
        <v>3783.82</v>
      </c>
      <c r="AL24337">
        <v>3500</v>
      </c>
      <c r="AM24337">
        <v>283.82</v>
      </c>
      <c r="AN24337">
        <v>0</v>
      </c>
      <c r="AO24337">
        <v>0</v>
      </c>
      <c r="AP24337">
        <v>0</v>
      </c>
      <c r="AQ24337" s="1">
        <v>41091</v>
      </c>
      <c r="AR24337">
        <v>173.4</v>
      </c>
      <c r="AS24337" s="1">
        <v>42491</v>
      </c>
    </row>
    <row r="24338" spans="1:45" x14ac:dyDescent="0.35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t="s">
        <v>45</v>
      </c>
      <c r="G24338">
        <v>0.1149</v>
      </c>
      <c r="H24338">
        <v>148.38</v>
      </c>
      <c r="I24338" t="s">
        <v>46</v>
      </c>
      <c r="J24338" t="s">
        <v>47</v>
      </c>
      <c r="K24338" t="s">
        <v>51377</v>
      </c>
      <c r="L24338" t="s">
        <v>189</v>
      </c>
      <c r="M24338" t="s">
        <v>50</v>
      </c>
      <c r="N24338">
        <v>42000</v>
      </c>
      <c r="O24338" t="s">
        <v>63</v>
      </c>
      <c r="P24338" s="1">
        <v>40664</v>
      </c>
      <c r="Q24338" t="s">
        <v>52</v>
      </c>
      <c r="R24338" t="s">
        <v>53</v>
      </c>
      <c r="S24338" t="s">
        <v>48</v>
      </c>
      <c r="T24338" t="s">
        <v>194</v>
      </c>
      <c r="U24338" t="s">
        <v>32963</v>
      </c>
      <c r="V24338" t="s">
        <v>7160</v>
      </c>
      <c r="W24338" t="s">
        <v>58</v>
      </c>
      <c r="X24338">
        <v>9.26</v>
      </c>
      <c r="Y24338">
        <v>0</v>
      </c>
      <c r="Z24338" s="1">
        <v>37469</v>
      </c>
      <c r="AA24338">
        <v>0</v>
      </c>
      <c r="AB24338" t="s">
        <v>59</v>
      </c>
      <c r="AC24338" t="s">
        <v>59</v>
      </c>
      <c r="AD24338">
        <v>5</v>
      </c>
      <c r="AE24338">
        <v>0</v>
      </c>
      <c r="AF24338">
        <v>7247</v>
      </c>
      <c r="AG24338">
        <v>0.93700000000000006</v>
      </c>
      <c r="AH24338">
        <v>9</v>
      </c>
      <c r="AI24338" t="s">
        <v>60</v>
      </c>
      <c r="AJ24338">
        <v>5341.2794309999999</v>
      </c>
      <c r="AK24338">
        <v>5341.28</v>
      </c>
      <c r="AL24338">
        <v>4500</v>
      </c>
      <c r="AM24338">
        <v>841.28</v>
      </c>
      <c r="AN24338">
        <v>0</v>
      </c>
      <c r="AO24338">
        <v>0</v>
      </c>
      <c r="AP24338">
        <v>0</v>
      </c>
      <c r="AQ24338" s="1">
        <v>41760</v>
      </c>
      <c r="AR24338">
        <v>156.47</v>
      </c>
      <c r="AS24338" s="1">
        <v>42430</v>
      </c>
    </row>
    <row r="24339" spans="1:45" x14ac:dyDescent="0.35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t="s">
        <v>45</v>
      </c>
      <c r="G24339">
        <v>6.9900000000000004E-2</v>
      </c>
      <c r="H24339">
        <v>185.24</v>
      </c>
      <c r="I24339" t="s">
        <v>96</v>
      </c>
      <c r="J24339" t="s">
        <v>154</v>
      </c>
      <c r="K24339" t="s">
        <v>8600</v>
      </c>
      <c r="L24339" t="s">
        <v>49</v>
      </c>
      <c r="M24339" t="s">
        <v>50</v>
      </c>
      <c r="N24339">
        <v>34000</v>
      </c>
      <c r="O24339" t="s">
        <v>4110</v>
      </c>
      <c r="P24339" s="1">
        <v>40664</v>
      </c>
      <c r="Q24339" t="s">
        <v>52</v>
      </c>
      <c r="R24339" t="s">
        <v>53</v>
      </c>
      <c r="S24339" t="s">
        <v>48</v>
      </c>
      <c r="T24339" t="s">
        <v>55</v>
      </c>
      <c r="U24339" t="s">
        <v>28587</v>
      </c>
      <c r="V24339" t="s">
        <v>711</v>
      </c>
      <c r="W24339" t="s">
        <v>68</v>
      </c>
      <c r="X24339">
        <v>22.16</v>
      </c>
      <c r="Y24339">
        <v>0</v>
      </c>
      <c r="Z24339" s="1">
        <v>36130</v>
      </c>
      <c r="AA24339">
        <v>0</v>
      </c>
      <c r="AB24339" t="s">
        <v>59</v>
      </c>
      <c r="AC24339" t="s">
        <v>59</v>
      </c>
      <c r="AD24339">
        <v>9</v>
      </c>
      <c r="AE24339">
        <v>0</v>
      </c>
      <c r="AF24339">
        <v>9276</v>
      </c>
      <c r="AG24339">
        <v>0.22600000000000001</v>
      </c>
      <c r="AH24339">
        <v>18</v>
      </c>
      <c r="AI24339" t="s">
        <v>60</v>
      </c>
      <c r="AJ24339">
        <v>6543.5175140000001</v>
      </c>
      <c r="AK24339">
        <v>6543.52</v>
      </c>
      <c r="AL24339">
        <v>6000</v>
      </c>
      <c r="AM24339">
        <v>543.52</v>
      </c>
      <c r="AN24339">
        <v>0</v>
      </c>
      <c r="AO24339">
        <v>0</v>
      </c>
      <c r="AP24339">
        <v>0</v>
      </c>
      <c r="AQ24339" s="1">
        <v>41306</v>
      </c>
      <c r="AR24339">
        <v>2845.13</v>
      </c>
      <c r="AS24339" s="1">
        <v>42401</v>
      </c>
    </row>
    <row r="24340" spans="1:45" x14ac:dyDescent="0.35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t="s">
        <v>138</v>
      </c>
      <c r="G24340">
        <v>0.1799</v>
      </c>
      <c r="H24340">
        <v>213.26</v>
      </c>
      <c r="I24340" t="s">
        <v>186</v>
      </c>
      <c r="J24340" t="s">
        <v>344</v>
      </c>
      <c r="K24340" t="s">
        <v>51378</v>
      </c>
      <c r="L24340" t="s">
        <v>189</v>
      </c>
      <c r="M24340" t="s">
        <v>92</v>
      </c>
      <c r="N24340">
        <v>35000</v>
      </c>
      <c r="O24340" t="s">
        <v>63</v>
      </c>
      <c r="P24340" s="1">
        <v>40664</v>
      </c>
      <c r="Q24340" t="s">
        <v>52</v>
      </c>
      <c r="R24340" t="s">
        <v>53</v>
      </c>
      <c r="S24340" t="s">
        <v>51379</v>
      </c>
      <c r="T24340" t="s">
        <v>194</v>
      </c>
      <c r="U24340" t="s">
        <v>36297</v>
      </c>
      <c r="V24340" t="s">
        <v>1991</v>
      </c>
      <c r="W24340" t="s">
        <v>605</v>
      </c>
      <c r="X24340">
        <v>22.25</v>
      </c>
      <c r="Y24340">
        <v>0</v>
      </c>
      <c r="Z24340" s="1">
        <v>35370</v>
      </c>
      <c r="AA24340">
        <v>0</v>
      </c>
      <c r="AB24340">
        <v>64</v>
      </c>
      <c r="AC24340" t="s">
        <v>59</v>
      </c>
      <c r="AD24340">
        <v>5</v>
      </c>
      <c r="AE24340">
        <v>0</v>
      </c>
      <c r="AF24340">
        <v>12076</v>
      </c>
      <c r="AG24340">
        <v>0.61599999999999999</v>
      </c>
      <c r="AH24340">
        <v>28</v>
      </c>
      <c r="AI24340" t="s">
        <v>60</v>
      </c>
      <c r="AJ24340">
        <v>12795.51318</v>
      </c>
      <c r="AK24340">
        <v>12757.43</v>
      </c>
      <c r="AL24340">
        <v>8400</v>
      </c>
      <c r="AM24340">
        <v>4395.51</v>
      </c>
      <c r="AN24340">
        <v>0</v>
      </c>
      <c r="AO24340">
        <v>0</v>
      </c>
      <c r="AP24340">
        <v>0</v>
      </c>
      <c r="AQ24340" s="1">
        <v>42491</v>
      </c>
      <c r="AR24340">
        <v>213.17</v>
      </c>
      <c r="AS24340" s="1">
        <v>42491</v>
      </c>
    </row>
    <row r="24341" spans="1:45" x14ac:dyDescent="0.35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t="s">
        <v>45</v>
      </c>
      <c r="G24341">
        <v>0.1799</v>
      </c>
      <c r="H24341">
        <v>289.18</v>
      </c>
      <c r="I24341" t="s">
        <v>186</v>
      </c>
      <c r="J24341" t="s">
        <v>344</v>
      </c>
      <c r="K24341" t="s">
        <v>48</v>
      </c>
      <c r="L24341" t="s">
        <v>5827</v>
      </c>
      <c r="M24341" t="s">
        <v>50</v>
      </c>
      <c r="N24341">
        <v>30000</v>
      </c>
      <c r="O24341" t="s">
        <v>4110</v>
      </c>
      <c r="P24341" s="1">
        <v>40664</v>
      </c>
      <c r="Q24341" t="s">
        <v>52</v>
      </c>
      <c r="R24341" t="s">
        <v>53</v>
      </c>
      <c r="S24341" t="s">
        <v>51380</v>
      </c>
      <c r="T24341" t="s">
        <v>376</v>
      </c>
      <c r="U24341" t="s">
        <v>1288</v>
      </c>
      <c r="V24341" t="s">
        <v>828</v>
      </c>
      <c r="W24341" t="s">
        <v>108</v>
      </c>
      <c r="X24341">
        <v>7.28</v>
      </c>
      <c r="Y24341">
        <v>0</v>
      </c>
      <c r="Z24341" s="1">
        <v>39387</v>
      </c>
      <c r="AA24341">
        <v>1</v>
      </c>
      <c r="AB24341" t="s">
        <v>59</v>
      </c>
      <c r="AC24341" t="s">
        <v>59</v>
      </c>
      <c r="AD24341">
        <v>5</v>
      </c>
      <c r="AE24341">
        <v>0</v>
      </c>
      <c r="AF24341">
        <v>8886</v>
      </c>
      <c r="AG24341">
        <v>0.75900000000000001</v>
      </c>
      <c r="AH24341">
        <v>8</v>
      </c>
      <c r="AI24341" t="s">
        <v>60</v>
      </c>
      <c r="AJ24341">
        <v>9737.7348450000009</v>
      </c>
      <c r="AK24341">
        <v>9737.73</v>
      </c>
      <c r="AL24341">
        <v>8000</v>
      </c>
      <c r="AM24341">
        <v>1737.73</v>
      </c>
      <c r="AN24341">
        <v>0</v>
      </c>
      <c r="AO24341">
        <v>0</v>
      </c>
      <c r="AP24341">
        <v>0</v>
      </c>
      <c r="AQ24341" s="1">
        <v>41214</v>
      </c>
      <c r="AR24341">
        <v>4829.16</v>
      </c>
      <c r="AS24341" s="1">
        <v>41214</v>
      </c>
    </row>
    <row r="24342" spans="1:45" x14ac:dyDescent="0.35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t="s">
        <v>45</v>
      </c>
      <c r="G24342">
        <v>0.1149</v>
      </c>
      <c r="H24342">
        <v>197.83</v>
      </c>
      <c r="I24342" t="s">
        <v>46</v>
      </c>
      <c r="J24342" t="s">
        <v>47</v>
      </c>
      <c r="K24342" t="s">
        <v>51381</v>
      </c>
      <c r="L24342" t="s">
        <v>216</v>
      </c>
      <c r="M24342" t="s">
        <v>50</v>
      </c>
      <c r="N24342">
        <v>46000</v>
      </c>
      <c r="O24342" t="s">
        <v>63</v>
      </c>
      <c r="P24342" s="1">
        <v>40664</v>
      </c>
      <c r="Q24342" t="s">
        <v>52</v>
      </c>
      <c r="R24342" t="s">
        <v>53</v>
      </c>
      <c r="S24342" t="s">
        <v>48</v>
      </c>
      <c r="T24342" t="s">
        <v>55</v>
      </c>
      <c r="U24342" t="s">
        <v>213</v>
      </c>
      <c r="V24342" t="s">
        <v>225</v>
      </c>
      <c r="W24342" t="s">
        <v>68</v>
      </c>
      <c r="X24342">
        <v>7.33</v>
      </c>
      <c r="Y24342">
        <v>0</v>
      </c>
      <c r="Z24342" s="1">
        <v>35096</v>
      </c>
      <c r="AA24342">
        <v>1</v>
      </c>
      <c r="AB24342">
        <v>44</v>
      </c>
      <c r="AC24342" t="s">
        <v>59</v>
      </c>
      <c r="AD24342">
        <v>6</v>
      </c>
      <c r="AE24342">
        <v>0</v>
      </c>
      <c r="AF24342">
        <v>3872</v>
      </c>
      <c r="AG24342">
        <v>0.496</v>
      </c>
      <c r="AH24342">
        <v>29</v>
      </c>
      <c r="AI24342" t="s">
        <v>60</v>
      </c>
      <c r="AJ24342">
        <v>7121.7733280000002</v>
      </c>
      <c r="AK24342">
        <v>7121.77</v>
      </c>
      <c r="AL24342">
        <v>6000</v>
      </c>
      <c r="AM24342">
        <v>1121.77</v>
      </c>
      <c r="AN24342">
        <v>0</v>
      </c>
      <c r="AO24342">
        <v>0</v>
      </c>
      <c r="AP24342">
        <v>0</v>
      </c>
      <c r="AQ24342" s="1">
        <v>41791</v>
      </c>
      <c r="AR24342">
        <v>214.37</v>
      </c>
      <c r="AS24342" s="1">
        <v>41791</v>
      </c>
    </row>
    <row r="24343" spans="1:45" x14ac:dyDescent="0.35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t="s">
        <v>138</v>
      </c>
      <c r="G24343">
        <v>0.19289999999999999</v>
      </c>
      <c r="H24343">
        <v>261.01</v>
      </c>
      <c r="I24343" t="s">
        <v>186</v>
      </c>
      <c r="J24343" t="s">
        <v>187</v>
      </c>
      <c r="K24343" t="s">
        <v>18496</v>
      </c>
      <c r="L24343" t="s">
        <v>80</v>
      </c>
      <c r="M24343" t="s">
        <v>73</v>
      </c>
      <c r="N24343">
        <v>73000</v>
      </c>
      <c r="O24343" t="s">
        <v>51</v>
      </c>
      <c r="P24343" s="1">
        <v>40664</v>
      </c>
      <c r="Q24343" t="s">
        <v>104</v>
      </c>
      <c r="R24343" t="s">
        <v>53</v>
      </c>
      <c r="S24343" t="s">
        <v>51382</v>
      </c>
      <c r="T24343" t="s">
        <v>55</v>
      </c>
      <c r="U24343" t="s">
        <v>11048</v>
      </c>
      <c r="V24343" t="s">
        <v>234</v>
      </c>
      <c r="W24343" t="s">
        <v>115</v>
      </c>
      <c r="X24343">
        <v>22.5</v>
      </c>
      <c r="Y24343">
        <v>0</v>
      </c>
      <c r="Z24343" s="1">
        <v>36892</v>
      </c>
      <c r="AA24343">
        <v>0</v>
      </c>
      <c r="AB24343">
        <v>38</v>
      </c>
      <c r="AC24343" t="s">
        <v>59</v>
      </c>
      <c r="AD24343">
        <v>7</v>
      </c>
      <c r="AE24343">
        <v>0</v>
      </c>
      <c r="AF24343">
        <v>26059</v>
      </c>
      <c r="AG24343">
        <v>0.94099999999999995</v>
      </c>
      <c r="AH24343">
        <v>14</v>
      </c>
      <c r="AI24343" t="s">
        <v>60</v>
      </c>
      <c r="AJ24343">
        <v>6419.13</v>
      </c>
      <c r="AK24343">
        <v>6403.1</v>
      </c>
      <c r="AL24343">
        <v>2756.13</v>
      </c>
      <c r="AM24343">
        <v>3231</v>
      </c>
      <c r="AN24343">
        <v>0</v>
      </c>
      <c r="AO24343">
        <v>432</v>
      </c>
      <c r="AP24343">
        <v>4.0199999999999996</v>
      </c>
      <c r="AQ24343" s="1">
        <v>41365</v>
      </c>
      <c r="AR24343">
        <v>261.01</v>
      </c>
      <c r="AS24343" s="1">
        <v>41518</v>
      </c>
    </row>
    <row r="24344" spans="1:45" x14ac:dyDescent="0.35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t="s">
        <v>45</v>
      </c>
      <c r="G24344">
        <v>0.15229999999999999</v>
      </c>
      <c r="H24344">
        <v>208.67</v>
      </c>
      <c r="I24344" t="s">
        <v>69</v>
      </c>
      <c r="J24344" t="s">
        <v>91</v>
      </c>
      <c r="K24344" t="s">
        <v>51383</v>
      </c>
      <c r="L24344" t="s">
        <v>103</v>
      </c>
      <c r="M24344" t="s">
        <v>73</v>
      </c>
      <c r="N24344">
        <v>55000</v>
      </c>
      <c r="O24344" t="s">
        <v>4110</v>
      </c>
      <c r="P24344" s="1">
        <v>40664</v>
      </c>
      <c r="Q24344" t="s">
        <v>52</v>
      </c>
      <c r="R24344" t="s">
        <v>53</v>
      </c>
      <c r="S24344" t="s">
        <v>51384</v>
      </c>
      <c r="T24344" t="s">
        <v>65</v>
      </c>
      <c r="U24344" t="s">
        <v>16441</v>
      </c>
      <c r="V24344" t="s">
        <v>2686</v>
      </c>
      <c r="W24344" t="s">
        <v>148</v>
      </c>
      <c r="X24344">
        <v>19.57</v>
      </c>
      <c r="Y24344">
        <v>1</v>
      </c>
      <c r="Z24344" s="1">
        <v>37561</v>
      </c>
      <c r="AA24344">
        <v>1</v>
      </c>
      <c r="AB24344">
        <v>12</v>
      </c>
      <c r="AC24344" t="s">
        <v>59</v>
      </c>
      <c r="AD24344">
        <v>13</v>
      </c>
      <c r="AE24344">
        <v>0</v>
      </c>
      <c r="AF24344">
        <v>8077</v>
      </c>
      <c r="AG24344">
        <v>0.27200000000000002</v>
      </c>
      <c r="AH24344">
        <v>23</v>
      </c>
      <c r="AI24344" t="s">
        <v>60</v>
      </c>
      <c r="AJ24344">
        <v>6741.5324000000001</v>
      </c>
      <c r="AK24344">
        <v>6741.53</v>
      </c>
      <c r="AL24344">
        <v>6000</v>
      </c>
      <c r="AM24344">
        <v>741.53</v>
      </c>
      <c r="AN24344">
        <v>0</v>
      </c>
      <c r="AO24344">
        <v>0</v>
      </c>
      <c r="AP24344">
        <v>0</v>
      </c>
      <c r="AQ24344" s="1">
        <v>41000</v>
      </c>
      <c r="AR24344">
        <v>4662.54</v>
      </c>
      <c r="AS24344" s="1">
        <v>42125</v>
      </c>
    </row>
    <row r="24345" spans="1:45" x14ac:dyDescent="0.35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t="s">
        <v>45</v>
      </c>
      <c r="G24345">
        <v>0.1399</v>
      </c>
      <c r="H24345">
        <v>341.73</v>
      </c>
      <c r="I24345" t="s">
        <v>69</v>
      </c>
      <c r="J24345" t="s">
        <v>78</v>
      </c>
      <c r="K24345" t="s">
        <v>16532</v>
      </c>
      <c r="L24345" t="s">
        <v>72</v>
      </c>
      <c r="M24345" t="s">
        <v>92</v>
      </c>
      <c r="N24345">
        <v>55000</v>
      </c>
      <c r="O24345" t="s">
        <v>4110</v>
      </c>
      <c r="P24345" s="1">
        <v>40664</v>
      </c>
      <c r="Q24345" t="s">
        <v>52</v>
      </c>
      <c r="R24345" t="s">
        <v>53</v>
      </c>
      <c r="S24345" t="s">
        <v>51385</v>
      </c>
      <c r="T24345" t="s">
        <v>55</v>
      </c>
      <c r="U24345" t="s">
        <v>51386</v>
      </c>
      <c r="V24345" t="s">
        <v>6389</v>
      </c>
      <c r="W24345" t="s">
        <v>197</v>
      </c>
      <c r="X24345">
        <v>16.489999999999998</v>
      </c>
      <c r="Y24345">
        <v>1</v>
      </c>
      <c r="Z24345" s="1">
        <v>34669</v>
      </c>
      <c r="AA24345">
        <v>2</v>
      </c>
      <c r="AB24345">
        <v>12</v>
      </c>
      <c r="AC24345">
        <v>119</v>
      </c>
      <c r="AD24345">
        <v>18</v>
      </c>
      <c r="AE24345">
        <v>1</v>
      </c>
      <c r="AF24345">
        <v>9678</v>
      </c>
      <c r="AG24345">
        <v>0.60499999999999998</v>
      </c>
      <c r="AH24345">
        <v>26</v>
      </c>
      <c r="AI24345" t="s">
        <v>60</v>
      </c>
      <c r="AJ24345">
        <v>12302.1792</v>
      </c>
      <c r="AK24345">
        <v>12302.18</v>
      </c>
      <c r="AL24345">
        <v>10000</v>
      </c>
      <c r="AM24345">
        <v>2302.1799999999998</v>
      </c>
      <c r="AN24345">
        <v>0</v>
      </c>
      <c r="AO24345">
        <v>0</v>
      </c>
      <c r="AP24345">
        <v>0</v>
      </c>
      <c r="AQ24345" s="1">
        <v>41791</v>
      </c>
      <c r="AR24345">
        <v>361.11</v>
      </c>
      <c r="AS24345" s="1">
        <v>42491</v>
      </c>
    </row>
    <row r="24346" spans="1:45" x14ac:dyDescent="0.35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t="s">
        <v>45</v>
      </c>
      <c r="G24346">
        <v>5.9900000000000002E-2</v>
      </c>
      <c r="H24346">
        <v>91.26</v>
      </c>
      <c r="I24346" t="s">
        <v>96</v>
      </c>
      <c r="J24346" t="s">
        <v>226</v>
      </c>
      <c r="K24346" t="s">
        <v>51387</v>
      </c>
      <c r="L24346" t="s">
        <v>49</v>
      </c>
      <c r="M24346" t="s">
        <v>92</v>
      </c>
      <c r="N24346">
        <v>112000</v>
      </c>
      <c r="O24346" t="s">
        <v>4110</v>
      </c>
      <c r="P24346" s="1">
        <v>40664</v>
      </c>
      <c r="Q24346" t="s">
        <v>52</v>
      </c>
      <c r="R24346" t="s">
        <v>53</v>
      </c>
      <c r="S24346" t="s">
        <v>51388</v>
      </c>
      <c r="T24346" t="s">
        <v>168</v>
      </c>
      <c r="U24346" t="s">
        <v>51389</v>
      </c>
      <c r="V24346" t="s">
        <v>2718</v>
      </c>
      <c r="W24346" t="s">
        <v>115</v>
      </c>
      <c r="X24346">
        <v>14.29</v>
      </c>
      <c r="Y24346">
        <v>1</v>
      </c>
      <c r="Z24346" s="1">
        <v>35065</v>
      </c>
      <c r="AA24346">
        <v>1</v>
      </c>
      <c r="AB24346">
        <v>5</v>
      </c>
      <c r="AC24346" t="s">
        <v>59</v>
      </c>
      <c r="AD24346">
        <v>10</v>
      </c>
      <c r="AE24346">
        <v>0</v>
      </c>
      <c r="AF24346">
        <v>2247</v>
      </c>
      <c r="AG24346">
        <v>7.1999999999999995E-2</v>
      </c>
      <c r="AH24346">
        <v>31</v>
      </c>
      <c r="AI24346" t="s">
        <v>60</v>
      </c>
      <c r="AJ24346">
        <v>3285.0540080000001</v>
      </c>
      <c r="AK24346">
        <v>3285.05</v>
      </c>
      <c r="AL24346">
        <v>3000</v>
      </c>
      <c r="AM24346">
        <v>285.05</v>
      </c>
      <c r="AN24346">
        <v>0</v>
      </c>
      <c r="AO24346">
        <v>0</v>
      </c>
      <c r="AP24346">
        <v>0</v>
      </c>
      <c r="AQ24346" s="1">
        <v>41760</v>
      </c>
      <c r="AR24346">
        <v>92.45</v>
      </c>
      <c r="AS24346" s="1">
        <v>42461</v>
      </c>
    </row>
    <row r="24347" spans="1:45" x14ac:dyDescent="0.35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t="s">
        <v>138</v>
      </c>
      <c r="G24347">
        <v>0.1749</v>
      </c>
      <c r="H24347">
        <v>100.47</v>
      </c>
      <c r="I24347" t="s">
        <v>100</v>
      </c>
      <c r="J24347" t="s">
        <v>574</v>
      </c>
      <c r="K24347" t="s">
        <v>48</v>
      </c>
      <c r="L24347" t="s">
        <v>5827</v>
      </c>
      <c r="M24347" t="s">
        <v>92</v>
      </c>
      <c r="N24347">
        <v>60000</v>
      </c>
      <c r="O24347" t="s">
        <v>63</v>
      </c>
      <c r="P24347" s="1">
        <v>40664</v>
      </c>
      <c r="Q24347" t="s">
        <v>52</v>
      </c>
      <c r="R24347" t="s">
        <v>53</v>
      </c>
      <c r="S24347" t="s">
        <v>48</v>
      </c>
      <c r="T24347" t="s">
        <v>168</v>
      </c>
      <c r="U24347" t="s">
        <v>51390</v>
      </c>
      <c r="V24347" t="s">
        <v>2303</v>
      </c>
      <c r="W24347" t="s">
        <v>2304</v>
      </c>
      <c r="X24347">
        <v>14.46</v>
      </c>
      <c r="Y24347">
        <v>0</v>
      </c>
      <c r="Z24347" s="1">
        <v>35521</v>
      </c>
      <c r="AA24347">
        <v>1</v>
      </c>
      <c r="AB24347" t="s">
        <v>59</v>
      </c>
      <c r="AC24347" t="s">
        <v>59</v>
      </c>
      <c r="AD24347">
        <v>13</v>
      </c>
      <c r="AE24347">
        <v>0</v>
      </c>
      <c r="AF24347">
        <v>16662</v>
      </c>
      <c r="AG24347">
        <v>0.55900000000000005</v>
      </c>
      <c r="AH24347">
        <v>22</v>
      </c>
      <c r="AI24347" t="s">
        <v>60</v>
      </c>
      <c r="AJ24347">
        <v>5608.6629929999999</v>
      </c>
      <c r="AK24347">
        <v>5608.66</v>
      </c>
      <c r="AL24347">
        <v>4000</v>
      </c>
      <c r="AM24347">
        <v>1608.66</v>
      </c>
      <c r="AN24347">
        <v>0</v>
      </c>
      <c r="AO24347">
        <v>0</v>
      </c>
      <c r="AP24347">
        <v>0</v>
      </c>
      <c r="AQ24347" s="1">
        <v>41730</v>
      </c>
      <c r="AR24347">
        <v>2200.2600000000002</v>
      </c>
      <c r="AS24347" s="1">
        <v>41730</v>
      </c>
    </row>
    <row r="24348" spans="1:45" x14ac:dyDescent="0.35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t="s">
        <v>45</v>
      </c>
      <c r="G24348">
        <v>0.15620000000000001</v>
      </c>
      <c r="H24348">
        <v>699.4</v>
      </c>
      <c r="I24348" t="s">
        <v>100</v>
      </c>
      <c r="J24348" t="s">
        <v>355</v>
      </c>
      <c r="K24348" t="s">
        <v>22078</v>
      </c>
      <c r="L24348" t="s">
        <v>87</v>
      </c>
      <c r="M24348" t="s">
        <v>92</v>
      </c>
      <c r="N24348">
        <v>80000</v>
      </c>
      <c r="O24348" t="s">
        <v>4110</v>
      </c>
      <c r="P24348" s="1">
        <v>40664</v>
      </c>
      <c r="Q24348" t="s">
        <v>52</v>
      </c>
      <c r="R24348" t="s">
        <v>53</v>
      </c>
      <c r="S24348" t="s">
        <v>51391</v>
      </c>
      <c r="T24348" t="s">
        <v>55</v>
      </c>
      <c r="U24348" t="s">
        <v>514</v>
      </c>
      <c r="V24348" t="s">
        <v>1212</v>
      </c>
      <c r="W24348" t="s">
        <v>77</v>
      </c>
      <c r="X24348">
        <v>7.95</v>
      </c>
      <c r="Y24348">
        <v>0</v>
      </c>
      <c r="Z24348" s="1">
        <v>34973</v>
      </c>
      <c r="AA24348">
        <v>1</v>
      </c>
      <c r="AB24348">
        <v>64</v>
      </c>
      <c r="AC24348" t="s">
        <v>59</v>
      </c>
      <c r="AD24348">
        <v>11</v>
      </c>
      <c r="AE24348">
        <v>0</v>
      </c>
      <c r="AF24348">
        <v>11147</v>
      </c>
      <c r="AG24348">
        <v>0.36899999999999999</v>
      </c>
      <c r="AH24348">
        <v>36</v>
      </c>
      <c r="AI24348" t="s">
        <v>60</v>
      </c>
      <c r="AJ24348">
        <v>22337.051650000001</v>
      </c>
      <c r="AK24348">
        <v>22337.05</v>
      </c>
      <c r="AL24348">
        <v>20000</v>
      </c>
      <c r="AM24348">
        <v>2337.0500000000002</v>
      </c>
      <c r="AN24348">
        <v>0</v>
      </c>
      <c r="AO24348">
        <v>0</v>
      </c>
      <c r="AP24348">
        <v>0</v>
      </c>
      <c r="AQ24348" s="1">
        <v>40969</v>
      </c>
      <c r="AR24348">
        <v>16055.65</v>
      </c>
      <c r="AS24348" s="1">
        <v>41974</v>
      </c>
    </row>
    <row r="24349" spans="1:45" x14ac:dyDescent="0.35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t="s">
        <v>45</v>
      </c>
      <c r="G24349">
        <v>0.1149</v>
      </c>
      <c r="H24349">
        <v>445.12</v>
      </c>
      <c r="I24349" t="s">
        <v>46</v>
      </c>
      <c r="J24349" t="s">
        <v>47</v>
      </c>
      <c r="K24349" t="s">
        <v>51392</v>
      </c>
      <c r="L24349" t="s">
        <v>80</v>
      </c>
      <c r="M24349" t="s">
        <v>50</v>
      </c>
      <c r="N24349">
        <v>201000</v>
      </c>
      <c r="O24349" t="s">
        <v>4110</v>
      </c>
      <c r="P24349" s="1">
        <v>40664</v>
      </c>
      <c r="Q24349" t="s">
        <v>52</v>
      </c>
      <c r="R24349" t="s">
        <v>53</v>
      </c>
      <c r="S24349" t="s">
        <v>48</v>
      </c>
      <c r="T24349" t="s">
        <v>55</v>
      </c>
      <c r="U24349" t="s">
        <v>213</v>
      </c>
      <c r="V24349" t="s">
        <v>184</v>
      </c>
      <c r="W24349" t="s">
        <v>185</v>
      </c>
      <c r="X24349">
        <v>8.01</v>
      </c>
      <c r="Y24349">
        <v>0</v>
      </c>
      <c r="Z24349" s="1">
        <v>36678</v>
      </c>
      <c r="AA24349">
        <v>0</v>
      </c>
      <c r="AB24349" t="s">
        <v>59</v>
      </c>
      <c r="AC24349" t="s">
        <v>59</v>
      </c>
      <c r="AD24349">
        <v>6</v>
      </c>
      <c r="AE24349">
        <v>0</v>
      </c>
      <c r="AF24349">
        <v>38179</v>
      </c>
      <c r="AG24349">
        <v>0.89200000000000002</v>
      </c>
      <c r="AH24349">
        <v>8</v>
      </c>
      <c r="AI24349" t="s">
        <v>60</v>
      </c>
      <c r="AJ24349">
        <v>16023.97314</v>
      </c>
      <c r="AK24349">
        <v>16023.97</v>
      </c>
      <c r="AL24349">
        <v>13500</v>
      </c>
      <c r="AM24349">
        <v>2523.9699999999998</v>
      </c>
      <c r="AN24349">
        <v>0</v>
      </c>
      <c r="AO24349">
        <v>0</v>
      </c>
      <c r="AP24349">
        <v>0</v>
      </c>
      <c r="AQ24349" s="1">
        <v>41760</v>
      </c>
      <c r="AR24349">
        <v>465.86</v>
      </c>
      <c r="AS24349" s="1">
        <v>42370</v>
      </c>
    </row>
    <row r="24350" spans="1:45" x14ac:dyDescent="0.35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t="s">
        <v>138</v>
      </c>
      <c r="G24350">
        <v>0.11990000000000001</v>
      </c>
      <c r="H24350">
        <v>366.96</v>
      </c>
      <c r="I24350" t="s">
        <v>46</v>
      </c>
      <c r="J24350" t="s">
        <v>61</v>
      </c>
      <c r="K24350" t="s">
        <v>51393</v>
      </c>
      <c r="L24350" t="s">
        <v>246</v>
      </c>
      <c r="M24350" t="s">
        <v>50</v>
      </c>
      <c r="N24350">
        <v>75000</v>
      </c>
      <c r="O24350" t="s">
        <v>63</v>
      </c>
      <c r="P24350" s="1">
        <v>40664</v>
      </c>
      <c r="Q24350" t="s">
        <v>52</v>
      </c>
      <c r="R24350" t="s">
        <v>53</v>
      </c>
      <c r="S24350" t="s">
        <v>51394</v>
      </c>
      <c r="T24350" t="s">
        <v>55</v>
      </c>
      <c r="U24350" t="s">
        <v>334</v>
      </c>
      <c r="V24350" t="s">
        <v>338</v>
      </c>
      <c r="W24350" t="s">
        <v>274</v>
      </c>
      <c r="X24350">
        <v>5.79</v>
      </c>
      <c r="Y24350">
        <v>0</v>
      </c>
      <c r="Z24350" s="1">
        <v>33239</v>
      </c>
      <c r="AA24350">
        <v>0</v>
      </c>
      <c r="AB24350" t="s">
        <v>59</v>
      </c>
      <c r="AC24350" t="s">
        <v>59</v>
      </c>
      <c r="AD24350">
        <v>11</v>
      </c>
      <c r="AE24350">
        <v>0</v>
      </c>
      <c r="AF24350">
        <v>15108</v>
      </c>
      <c r="AG24350">
        <v>0.54300000000000004</v>
      </c>
      <c r="AH24350">
        <v>21</v>
      </c>
      <c r="AI24350" t="s">
        <v>60</v>
      </c>
      <c r="AJ24350">
        <v>21684.95998</v>
      </c>
      <c r="AK24350">
        <v>21652.1</v>
      </c>
      <c r="AL24350">
        <v>16500</v>
      </c>
      <c r="AM24350">
        <v>5184.96</v>
      </c>
      <c r="AN24350">
        <v>0</v>
      </c>
      <c r="AO24350">
        <v>0</v>
      </c>
      <c r="AP24350">
        <v>0</v>
      </c>
      <c r="AQ24350" s="1">
        <v>42064</v>
      </c>
      <c r="AR24350">
        <v>5204.08</v>
      </c>
      <c r="AS24350" s="1">
        <v>42401</v>
      </c>
    </row>
    <row r="24351" spans="1:45" x14ac:dyDescent="0.35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t="s">
        <v>45</v>
      </c>
      <c r="G24351">
        <v>0.11990000000000001</v>
      </c>
      <c r="H24351">
        <v>79.709999999999994</v>
      </c>
      <c r="I24351" t="s">
        <v>46</v>
      </c>
      <c r="J24351" t="s">
        <v>61</v>
      </c>
      <c r="K24351" t="s">
        <v>51395</v>
      </c>
      <c r="L24351" t="s">
        <v>111</v>
      </c>
      <c r="M24351" t="s">
        <v>50</v>
      </c>
      <c r="N24351">
        <v>34000</v>
      </c>
      <c r="O24351" t="s">
        <v>51</v>
      </c>
      <c r="P24351" s="1">
        <v>40664</v>
      </c>
      <c r="Q24351" t="s">
        <v>52</v>
      </c>
      <c r="R24351" t="s">
        <v>53</v>
      </c>
      <c r="S24351" t="s">
        <v>48</v>
      </c>
      <c r="T24351" t="s">
        <v>174</v>
      </c>
      <c r="U24351" t="s">
        <v>51396</v>
      </c>
      <c r="V24351" t="s">
        <v>2987</v>
      </c>
      <c r="W24351" t="s">
        <v>177</v>
      </c>
      <c r="X24351">
        <v>9.99</v>
      </c>
      <c r="Y24351">
        <v>0</v>
      </c>
      <c r="Z24351" s="1">
        <v>36100</v>
      </c>
      <c r="AA24351">
        <v>0</v>
      </c>
      <c r="AB24351" t="s">
        <v>59</v>
      </c>
      <c r="AC24351" t="s">
        <v>59</v>
      </c>
      <c r="AD24351">
        <v>5</v>
      </c>
      <c r="AE24351">
        <v>0</v>
      </c>
      <c r="AF24351">
        <v>1010</v>
      </c>
      <c r="AG24351">
        <v>0.316</v>
      </c>
      <c r="AH24351">
        <v>7</v>
      </c>
      <c r="AI24351" t="s">
        <v>60</v>
      </c>
      <c r="AJ24351">
        <v>2869.2533899999999</v>
      </c>
      <c r="AK24351">
        <v>2869.25</v>
      </c>
      <c r="AL24351">
        <v>2400</v>
      </c>
      <c r="AM24351">
        <v>469.25</v>
      </c>
      <c r="AN24351">
        <v>0</v>
      </c>
      <c r="AO24351">
        <v>0</v>
      </c>
      <c r="AP24351">
        <v>0</v>
      </c>
      <c r="AQ24351" s="1">
        <v>41791</v>
      </c>
      <c r="AR24351">
        <v>80.22</v>
      </c>
      <c r="AS24351" s="1">
        <v>41760</v>
      </c>
    </row>
    <row r="24352" spans="1:45" x14ac:dyDescent="0.35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t="s">
        <v>138</v>
      </c>
      <c r="G24352">
        <v>0.18390000000000001</v>
      </c>
      <c r="H24352">
        <v>256.07</v>
      </c>
      <c r="I24352" t="s">
        <v>186</v>
      </c>
      <c r="J24352" t="s">
        <v>230</v>
      </c>
      <c r="K24352" t="s">
        <v>51397</v>
      </c>
      <c r="L24352" t="s">
        <v>49</v>
      </c>
      <c r="M24352" t="s">
        <v>50</v>
      </c>
      <c r="N24352">
        <v>72000</v>
      </c>
      <c r="O24352" t="s">
        <v>51</v>
      </c>
      <c r="P24352" s="1">
        <v>40664</v>
      </c>
      <c r="Q24352" t="s">
        <v>52</v>
      </c>
      <c r="R24352" t="s">
        <v>53</v>
      </c>
      <c r="S24352" t="s">
        <v>51398</v>
      </c>
      <c r="T24352" t="s">
        <v>55</v>
      </c>
      <c r="U24352" t="s">
        <v>51399</v>
      </c>
      <c r="V24352" t="s">
        <v>120</v>
      </c>
      <c r="W24352" t="s">
        <v>121</v>
      </c>
      <c r="X24352">
        <v>1.98</v>
      </c>
      <c r="Y24352">
        <v>0</v>
      </c>
      <c r="Z24352" s="1">
        <v>35462</v>
      </c>
      <c r="AA24352">
        <v>1</v>
      </c>
      <c r="AB24352">
        <v>78</v>
      </c>
      <c r="AC24352" t="s">
        <v>59</v>
      </c>
      <c r="AD24352">
        <v>5</v>
      </c>
      <c r="AE24352">
        <v>0</v>
      </c>
      <c r="AF24352">
        <v>3229</v>
      </c>
      <c r="AG24352">
        <v>0.60899999999999999</v>
      </c>
      <c r="AH24352">
        <v>15</v>
      </c>
      <c r="AI24352" t="s">
        <v>60</v>
      </c>
      <c r="AJ24352">
        <v>14691.59693</v>
      </c>
      <c r="AK24352">
        <v>14654.87</v>
      </c>
      <c r="AL24352">
        <v>10000</v>
      </c>
      <c r="AM24352">
        <v>4691.6000000000004</v>
      </c>
      <c r="AN24352">
        <v>0</v>
      </c>
      <c r="AO24352">
        <v>0</v>
      </c>
      <c r="AP24352">
        <v>0</v>
      </c>
      <c r="AQ24352" s="1">
        <v>41913</v>
      </c>
      <c r="AR24352">
        <v>4450</v>
      </c>
      <c r="AS24352" s="1">
        <v>41944</v>
      </c>
    </row>
    <row r="24353" spans="1:45" x14ac:dyDescent="0.35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t="s">
        <v>45</v>
      </c>
      <c r="G24353">
        <v>6.9900000000000004E-2</v>
      </c>
      <c r="H24353">
        <v>444.57</v>
      </c>
      <c r="I24353" t="s">
        <v>96</v>
      </c>
      <c r="J24353" t="s">
        <v>154</v>
      </c>
      <c r="K24353" t="s">
        <v>51400</v>
      </c>
      <c r="L24353" t="s">
        <v>189</v>
      </c>
      <c r="M24353" t="s">
        <v>50</v>
      </c>
      <c r="N24353">
        <v>43000</v>
      </c>
      <c r="O24353" t="s">
        <v>63</v>
      </c>
      <c r="P24353" s="1">
        <v>40664</v>
      </c>
      <c r="Q24353" t="s">
        <v>52</v>
      </c>
      <c r="R24353" t="s">
        <v>53</v>
      </c>
      <c r="S24353" t="s">
        <v>51401</v>
      </c>
      <c r="T24353" t="s">
        <v>236</v>
      </c>
      <c r="U24353" t="s">
        <v>16600</v>
      </c>
      <c r="V24353" t="s">
        <v>4060</v>
      </c>
      <c r="W24353" t="s">
        <v>605</v>
      </c>
      <c r="X24353">
        <v>21.29</v>
      </c>
      <c r="Y24353">
        <v>1</v>
      </c>
      <c r="Z24353" s="1">
        <v>36039</v>
      </c>
      <c r="AA24353">
        <v>0</v>
      </c>
      <c r="AB24353">
        <v>22</v>
      </c>
      <c r="AC24353" t="s">
        <v>59</v>
      </c>
      <c r="AD24353">
        <v>10</v>
      </c>
      <c r="AE24353">
        <v>0</v>
      </c>
      <c r="AF24353">
        <v>8496</v>
      </c>
      <c r="AG24353">
        <v>0.25</v>
      </c>
      <c r="AH24353">
        <v>21</v>
      </c>
      <c r="AI24353" t="s">
        <v>60</v>
      </c>
      <c r="AJ24353">
        <v>16004.29477</v>
      </c>
      <c r="AK24353">
        <v>16004.29</v>
      </c>
      <c r="AL24353">
        <v>14400</v>
      </c>
      <c r="AM24353">
        <v>1604.29</v>
      </c>
      <c r="AN24353">
        <v>0</v>
      </c>
      <c r="AO24353">
        <v>0</v>
      </c>
      <c r="AP24353">
        <v>0</v>
      </c>
      <c r="AQ24353" s="1">
        <v>41760</v>
      </c>
      <c r="AR24353">
        <v>457</v>
      </c>
      <c r="AS24353" s="1">
        <v>41760</v>
      </c>
    </row>
    <row r="24354" spans="1:45" x14ac:dyDescent="0.35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t="s">
        <v>45</v>
      </c>
      <c r="G24354">
        <v>8.4900000000000003E-2</v>
      </c>
      <c r="H24354">
        <v>315.63</v>
      </c>
      <c r="I24354" t="s">
        <v>96</v>
      </c>
      <c r="J24354" t="s">
        <v>97</v>
      </c>
      <c r="K24354" t="s">
        <v>48</v>
      </c>
      <c r="L24354" t="s">
        <v>216</v>
      </c>
      <c r="M24354" t="s">
        <v>73</v>
      </c>
      <c r="N24354">
        <v>35000</v>
      </c>
      <c r="O24354" t="s">
        <v>63</v>
      </c>
      <c r="P24354" s="1">
        <v>40664</v>
      </c>
      <c r="Q24354" t="s">
        <v>52</v>
      </c>
      <c r="R24354" t="s">
        <v>53</v>
      </c>
      <c r="S24354" t="s">
        <v>48</v>
      </c>
      <c r="T24354" t="s">
        <v>158</v>
      </c>
      <c r="U24354" t="s">
        <v>2828</v>
      </c>
      <c r="V24354" t="s">
        <v>602</v>
      </c>
      <c r="W24354" t="s">
        <v>68</v>
      </c>
      <c r="X24354">
        <v>10.56</v>
      </c>
      <c r="Y24354">
        <v>0</v>
      </c>
      <c r="Z24354" s="1">
        <v>36312</v>
      </c>
      <c r="AA24354">
        <v>0</v>
      </c>
      <c r="AB24354">
        <v>62</v>
      </c>
      <c r="AC24354" t="s">
        <v>59</v>
      </c>
      <c r="AD24354">
        <v>10</v>
      </c>
      <c r="AE24354">
        <v>0</v>
      </c>
      <c r="AF24354">
        <v>1402</v>
      </c>
      <c r="AG24354">
        <v>0.05</v>
      </c>
      <c r="AH24354">
        <v>36</v>
      </c>
      <c r="AI24354" t="s">
        <v>60</v>
      </c>
      <c r="AJ24354">
        <v>11362.64078</v>
      </c>
      <c r="AK24354">
        <v>11362.64</v>
      </c>
      <c r="AL24354">
        <v>10000</v>
      </c>
      <c r="AM24354">
        <v>1362.64</v>
      </c>
      <c r="AN24354">
        <v>0</v>
      </c>
      <c r="AO24354">
        <v>0</v>
      </c>
      <c r="AP24354">
        <v>0</v>
      </c>
      <c r="AQ24354" s="1">
        <v>41760</v>
      </c>
      <c r="AR24354">
        <v>350.92</v>
      </c>
      <c r="AS24354" s="1">
        <v>41791</v>
      </c>
    </row>
    <row r="24355" spans="1:45" x14ac:dyDescent="0.35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t="s">
        <v>45</v>
      </c>
      <c r="G24355">
        <v>7.4899999999999994E-2</v>
      </c>
      <c r="H24355">
        <v>186.61</v>
      </c>
      <c r="I24355" t="s">
        <v>96</v>
      </c>
      <c r="J24355" t="s">
        <v>149</v>
      </c>
      <c r="K24355" t="s">
        <v>22677</v>
      </c>
      <c r="L24355" t="s">
        <v>216</v>
      </c>
      <c r="M24355" t="s">
        <v>50</v>
      </c>
      <c r="N24355">
        <v>65000</v>
      </c>
      <c r="O24355" t="s">
        <v>63</v>
      </c>
      <c r="P24355" s="1">
        <v>40664</v>
      </c>
      <c r="Q24355" t="s">
        <v>52</v>
      </c>
      <c r="R24355" t="s">
        <v>53</v>
      </c>
      <c r="S24355" t="s">
        <v>51402</v>
      </c>
      <c r="T24355" t="s">
        <v>55</v>
      </c>
      <c r="U24355" t="s">
        <v>25668</v>
      </c>
      <c r="V24355" t="s">
        <v>180</v>
      </c>
      <c r="W24355" t="s">
        <v>68</v>
      </c>
      <c r="X24355">
        <v>18.850000000000001</v>
      </c>
      <c r="Y24355">
        <v>0</v>
      </c>
      <c r="Z24355" s="1">
        <v>35735</v>
      </c>
      <c r="AA24355">
        <v>0</v>
      </c>
      <c r="AB24355" t="s">
        <v>59</v>
      </c>
      <c r="AC24355" t="s">
        <v>59</v>
      </c>
      <c r="AD24355">
        <v>10</v>
      </c>
      <c r="AE24355">
        <v>0</v>
      </c>
      <c r="AF24355">
        <v>21456</v>
      </c>
      <c r="AG24355">
        <v>0.47599999999999998</v>
      </c>
      <c r="AH24355">
        <v>41</v>
      </c>
      <c r="AI24355" t="s">
        <v>60</v>
      </c>
      <c r="AJ24355">
        <v>6437.4862979999998</v>
      </c>
      <c r="AK24355">
        <v>6437.49</v>
      </c>
      <c r="AL24355">
        <v>6000</v>
      </c>
      <c r="AM24355">
        <v>437.49</v>
      </c>
      <c r="AN24355">
        <v>0</v>
      </c>
      <c r="AO24355">
        <v>0</v>
      </c>
      <c r="AP24355">
        <v>0</v>
      </c>
      <c r="AQ24355" s="1">
        <v>41091</v>
      </c>
      <c r="AR24355">
        <v>4023.53</v>
      </c>
      <c r="AS24355" s="1">
        <v>41122</v>
      </c>
    </row>
    <row r="24356" spans="1:45" x14ac:dyDescent="0.35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t="s">
        <v>138</v>
      </c>
      <c r="G24356">
        <v>0.11990000000000001</v>
      </c>
      <c r="H24356">
        <v>355.84</v>
      </c>
      <c r="I24356" t="s">
        <v>46</v>
      </c>
      <c r="J24356" t="s">
        <v>61</v>
      </c>
      <c r="K24356" t="s">
        <v>51403</v>
      </c>
      <c r="L24356" t="s">
        <v>5827</v>
      </c>
      <c r="M24356" t="s">
        <v>92</v>
      </c>
      <c r="N24356">
        <v>32000</v>
      </c>
      <c r="O24356" t="s">
        <v>51</v>
      </c>
      <c r="P24356" s="1">
        <v>40664</v>
      </c>
      <c r="Q24356" t="s">
        <v>52</v>
      </c>
      <c r="R24356" t="s">
        <v>53</v>
      </c>
      <c r="S24356" t="s">
        <v>51404</v>
      </c>
      <c r="T24356" t="s">
        <v>55</v>
      </c>
      <c r="U24356" t="s">
        <v>213</v>
      </c>
      <c r="V24356" t="s">
        <v>1386</v>
      </c>
      <c r="W24356" t="s">
        <v>197</v>
      </c>
      <c r="X24356">
        <v>13.88</v>
      </c>
      <c r="Y24356">
        <v>0</v>
      </c>
      <c r="Z24356" s="1">
        <v>32203</v>
      </c>
      <c r="AA24356">
        <v>2</v>
      </c>
      <c r="AB24356" t="s">
        <v>59</v>
      </c>
      <c r="AC24356" t="s">
        <v>59</v>
      </c>
      <c r="AD24356">
        <v>6</v>
      </c>
      <c r="AE24356">
        <v>0</v>
      </c>
      <c r="AF24356">
        <v>16716</v>
      </c>
      <c r="AG24356">
        <v>0.214</v>
      </c>
      <c r="AH24356">
        <v>17</v>
      </c>
      <c r="AI24356" t="s">
        <v>60</v>
      </c>
      <c r="AJ24356">
        <v>21349.61</v>
      </c>
      <c r="AK24356">
        <v>21349.61</v>
      </c>
      <c r="AL24356">
        <v>16000</v>
      </c>
      <c r="AM24356">
        <v>5349.61</v>
      </c>
      <c r="AN24356">
        <v>0</v>
      </c>
      <c r="AO24356">
        <v>0</v>
      </c>
      <c r="AP24356">
        <v>0</v>
      </c>
      <c r="AQ24356" s="1">
        <v>42491</v>
      </c>
      <c r="AR24356">
        <v>355.05</v>
      </c>
      <c r="AS24356" s="1">
        <v>42491</v>
      </c>
    </row>
    <row r="24357" spans="1:45" x14ac:dyDescent="0.35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t="s">
        <v>138</v>
      </c>
      <c r="G24357">
        <v>0.1799</v>
      </c>
      <c r="H24357">
        <v>456.99</v>
      </c>
      <c r="I24357" t="s">
        <v>186</v>
      </c>
      <c r="J24357" t="s">
        <v>344</v>
      </c>
      <c r="K24357" t="s">
        <v>3513</v>
      </c>
      <c r="L24357" t="s">
        <v>103</v>
      </c>
      <c r="M24357" t="s">
        <v>92</v>
      </c>
      <c r="N24357">
        <v>37000</v>
      </c>
      <c r="O24357" t="s">
        <v>51</v>
      </c>
      <c r="P24357" s="1">
        <v>40664</v>
      </c>
      <c r="Q24357" t="s">
        <v>52</v>
      </c>
      <c r="R24357" t="s">
        <v>53</v>
      </c>
      <c r="S24357" t="s">
        <v>51405</v>
      </c>
      <c r="T24357" t="s">
        <v>55</v>
      </c>
      <c r="U24357" t="s">
        <v>51406</v>
      </c>
      <c r="V24357" t="s">
        <v>1478</v>
      </c>
      <c r="W24357" t="s">
        <v>77</v>
      </c>
      <c r="X24357">
        <v>10.050000000000001</v>
      </c>
      <c r="Y24357">
        <v>0</v>
      </c>
      <c r="Z24357" s="1">
        <v>35339</v>
      </c>
      <c r="AA24357">
        <v>0</v>
      </c>
      <c r="AB24357">
        <v>33</v>
      </c>
      <c r="AC24357" t="s">
        <v>59</v>
      </c>
      <c r="AD24357">
        <v>9</v>
      </c>
      <c r="AE24357">
        <v>0</v>
      </c>
      <c r="AF24357">
        <v>5381</v>
      </c>
      <c r="AG24357">
        <v>0.36599999999999999</v>
      </c>
      <c r="AH24357">
        <v>30</v>
      </c>
      <c r="AI24357" t="s">
        <v>60</v>
      </c>
      <c r="AJ24357">
        <v>20324.03688</v>
      </c>
      <c r="AK24357">
        <v>20267.580000000002</v>
      </c>
      <c r="AL24357">
        <v>18000</v>
      </c>
      <c r="AM24357">
        <v>2324.04</v>
      </c>
      <c r="AN24357">
        <v>0</v>
      </c>
      <c r="AO24357">
        <v>0</v>
      </c>
      <c r="AP24357">
        <v>0</v>
      </c>
      <c r="AQ24357" s="1">
        <v>40940</v>
      </c>
      <c r="AR24357">
        <v>16677.740000000002</v>
      </c>
      <c r="AS24357" s="1">
        <v>41852</v>
      </c>
    </row>
    <row r="24358" spans="1:45" x14ac:dyDescent="0.35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t="s">
        <v>138</v>
      </c>
      <c r="G24358">
        <v>0.19289999999999999</v>
      </c>
      <c r="H24358">
        <v>109.63</v>
      </c>
      <c r="I24358" t="s">
        <v>186</v>
      </c>
      <c r="J24358" t="s">
        <v>187</v>
      </c>
      <c r="K24358" t="s">
        <v>51407</v>
      </c>
      <c r="L24358" t="s">
        <v>111</v>
      </c>
      <c r="M24358" t="s">
        <v>92</v>
      </c>
      <c r="N24358">
        <v>55000</v>
      </c>
      <c r="O24358" t="s">
        <v>63</v>
      </c>
      <c r="P24358" s="1">
        <v>40664</v>
      </c>
      <c r="Q24358" t="s">
        <v>52</v>
      </c>
      <c r="R24358" t="s">
        <v>53</v>
      </c>
      <c r="S24358" t="s">
        <v>48</v>
      </c>
      <c r="T24358" t="s">
        <v>55</v>
      </c>
      <c r="U24358" t="s">
        <v>213</v>
      </c>
      <c r="V24358" t="s">
        <v>1225</v>
      </c>
      <c r="W24358" t="s">
        <v>115</v>
      </c>
      <c r="X24358">
        <v>7.18</v>
      </c>
      <c r="Y24358">
        <v>0</v>
      </c>
      <c r="Z24358" s="1">
        <v>38078</v>
      </c>
      <c r="AA24358">
        <v>1</v>
      </c>
      <c r="AB24358">
        <v>60</v>
      </c>
      <c r="AC24358" t="s">
        <v>59</v>
      </c>
      <c r="AD24358">
        <v>7</v>
      </c>
      <c r="AE24358">
        <v>0</v>
      </c>
      <c r="AF24358">
        <v>7963</v>
      </c>
      <c r="AG24358">
        <v>0.97099999999999997</v>
      </c>
      <c r="AH24358">
        <v>15</v>
      </c>
      <c r="AI24358" t="s">
        <v>60</v>
      </c>
      <c r="AJ24358">
        <v>4268.37</v>
      </c>
      <c r="AK24358">
        <v>4268.37</v>
      </c>
      <c r="AL24358">
        <v>4200</v>
      </c>
      <c r="AM24358">
        <v>68.37</v>
      </c>
      <c r="AN24358">
        <v>0</v>
      </c>
      <c r="AO24358">
        <v>0</v>
      </c>
      <c r="AP24358">
        <v>0</v>
      </c>
      <c r="AQ24358" s="1">
        <v>40695</v>
      </c>
      <c r="AR24358">
        <v>4268.67</v>
      </c>
      <c r="AS24358" s="1">
        <v>42491</v>
      </c>
    </row>
    <row r="24359" spans="1:45" x14ac:dyDescent="0.35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t="s">
        <v>45</v>
      </c>
      <c r="G24359">
        <v>8.4900000000000003E-2</v>
      </c>
      <c r="H24359">
        <v>214.63</v>
      </c>
      <c r="I24359" t="s">
        <v>96</v>
      </c>
      <c r="J24359" t="s">
        <v>97</v>
      </c>
      <c r="K24359" t="s">
        <v>35069</v>
      </c>
      <c r="L24359" t="s">
        <v>216</v>
      </c>
      <c r="M24359" t="s">
        <v>92</v>
      </c>
      <c r="N24359">
        <v>130000</v>
      </c>
      <c r="O24359" t="s">
        <v>51</v>
      </c>
      <c r="P24359" s="1">
        <v>40664</v>
      </c>
      <c r="Q24359" t="s">
        <v>52</v>
      </c>
      <c r="R24359" t="s">
        <v>53</v>
      </c>
      <c r="S24359" t="s">
        <v>51408</v>
      </c>
      <c r="T24359" t="s">
        <v>65</v>
      </c>
      <c r="U24359" t="s">
        <v>51409</v>
      </c>
      <c r="V24359" t="s">
        <v>417</v>
      </c>
      <c r="W24359" t="s">
        <v>310</v>
      </c>
      <c r="X24359">
        <v>11.3</v>
      </c>
      <c r="Y24359">
        <v>0</v>
      </c>
      <c r="Z24359" s="1">
        <v>32082</v>
      </c>
      <c r="AA24359">
        <v>5</v>
      </c>
      <c r="AB24359">
        <v>49</v>
      </c>
      <c r="AC24359" t="s">
        <v>59</v>
      </c>
      <c r="AD24359">
        <v>15</v>
      </c>
      <c r="AE24359">
        <v>0</v>
      </c>
      <c r="AF24359">
        <v>6502</v>
      </c>
      <c r="AG24359">
        <v>0.156</v>
      </c>
      <c r="AH24359">
        <v>37</v>
      </c>
      <c r="AI24359" t="s">
        <v>60</v>
      </c>
      <c r="AJ24359">
        <v>7363.2419140000002</v>
      </c>
      <c r="AK24359">
        <v>7363.24</v>
      </c>
      <c r="AL24359">
        <v>6800</v>
      </c>
      <c r="AM24359">
        <v>563.24</v>
      </c>
      <c r="AN24359">
        <v>0</v>
      </c>
      <c r="AO24359">
        <v>0</v>
      </c>
      <c r="AP24359">
        <v>0</v>
      </c>
      <c r="AQ24359" s="1">
        <v>41091</v>
      </c>
      <c r="AR24359">
        <v>4588.9399999999996</v>
      </c>
      <c r="AS24359" s="1">
        <v>42491</v>
      </c>
    </row>
    <row r="24360" spans="1:45" x14ac:dyDescent="0.35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t="s">
        <v>138</v>
      </c>
      <c r="G24360">
        <v>0.13489999999999999</v>
      </c>
      <c r="H24360">
        <v>322.07</v>
      </c>
      <c r="I24360" t="s">
        <v>69</v>
      </c>
      <c r="J24360" t="s">
        <v>70</v>
      </c>
      <c r="K24360" t="s">
        <v>51410</v>
      </c>
      <c r="L24360" t="s">
        <v>189</v>
      </c>
      <c r="M24360" t="s">
        <v>92</v>
      </c>
      <c r="N24360">
        <v>48444</v>
      </c>
      <c r="O24360" t="s">
        <v>63</v>
      </c>
      <c r="P24360" s="1">
        <v>40664</v>
      </c>
      <c r="Q24360" t="s">
        <v>52</v>
      </c>
      <c r="R24360" t="s">
        <v>53</v>
      </c>
      <c r="S24360" t="s">
        <v>51411</v>
      </c>
      <c r="T24360" t="s">
        <v>55</v>
      </c>
      <c r="U24360" t="s">
        <v>233</v>
      </c>
      <c r="V24360" t="s">
        <v>1492</v>
      </c>
      <c r="W24360" t="s">
        <v>202</v>
      </c>
      <c r="X24360">
        <v>13.48</v>
      </c>
      <c r="Y24360">
        <v>0</v>
      </c>
      <c r="Z24360" s="1">
        <v>35765</v>
      </c>
      <c r="AA24360">
        <v>0</v>
      </c>
      <c r="AB24360" t="s">
        <v>59</v>
      </c>
      <c r="AC24360" t="s">
        <v>59</v>
      </c>
      <c r="AD24360">
        <v>14</v>
      </c>
      <c r="AE24360">
        <v>0</v>
      </c>
      <c r="AF24360">
        <v>13274</v>
      </c>
      <c r="AG24360">
        <v>0.71799999999999997</v>
      </c>
      <c r="AH24360">
        <v>39</v>
      </c>
      <c r="AI24360" t="s">
        <v>60</v>
      </c>
      <c r="AJ24360">
        <v>19160.630020000001</v>
      </c>
      <c r="AK24360">
        <v>18818.48</v>
      </c>
      <c r="AL24360">
        <v>14000</v>
      </c>
      <c r="AM24360">
        <v>5160.63</v>
      </c>
      <c r="AN24360">
        <v>0</v>
      </c>
      <c r="AO24360">
        <v>0</v>
      </c>
      <c r="AP24360">
        <v>0</v>
      </c>
      <c r="AQ24360" s="1">
        <v>42186</v>
      </c>
      <c r="AR24360">
        <v>3397.26</v>
      </c>
      <c r="AS24360" s="1">
        <v>42217</v>
      </c>
    </row>
    <row r="24361" spans="1:45" x14ac:dyDescent="0.35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t="s">
        <v>138</v>
      </c>
      <c r="G24361">
        <v>0.1399</v>
      </c>
      <c r="H24361">
        <v>418.74</v>
      </c>
      <c r="I24361" t="s">
        <v>69</v>
      </c>
      <c r="J24361" t="s">
        <v>78</v>
      </c>
      <c r="K24361" t="s">
        <v>51412</v>
      </c>
      <c r="L24361" t="s">
        <v>72</v>
      </c>
      <c r="M24361" t="s">
        <v>92</v>
      </c>
      <c r="N24361">
        <v>50000</v>
      </c>
      <c r="O24361" t="s">
        <v>51</v>
      </c>
      <c r="P24361" s="1">
        <v>40664</v>
      </c>
      <c r="Q24361" t="s">
        <v>52</v>
      </c>
      <c r="R24361" t="s">
        <v>53</v>
      </c>
      <c r="S24361" t="s">
        <v>48</v>
      </c>
      <c r="T24361" t="s">
        <v>55</v>
      </c>
      <c r="U24361" t="s">
        <v>213</v>
      </c>
      <c r="V24361" t="s">
        <v>273</v>
      </c>
      <c r="W24361" t="s">
        <v>274</v>
      </c>
      <c r="X24361">
        <v>4.54</v>
      </c>
      <c r="Y24361">
        <v>2</v>
      </c>
      <c r="Z24361" s="1">
        <v>34274</v>
      </c>
      <c r="AA24361">
        <v>3</v>
      </c>
      <c r="AB24361">
        <v>8</v>
      </c>
      <c r="AC24361" t="s">
        <v>59</v>
      </c>
      <c r="AD24361">
        <v>9</v>
      </c>
      <c r="AE24361">
        <v>0</v>
      </c>
      <c r="AF24361">
        <v>3492</v>
      </c>
      <c r="AG24361">
        <v>0.105</v>
      </c>
      <c r="AH24361">
        <v>37</v>
      </c>
      <c r="AI24361" t="s">
        <v>60</v>
      </c>
      <c r="AJ24361">
        <v>22305.835139999999</v>
      </c>
      <c r="AK24361">
        <v>22150.93</v>
      </c>
      <c r="AL24361">
        <v>18000</v>
      </c>
      <c r="AM24361">
        <v>4305.84</v>
      </c>
      <c r="AN24361">
        <v>0</v>
      </c>
      <c r="AO24361">
        <v>0</v>
      </c>
      <c r="AP24361">
        <v>0</v>
      </c>
      <c r="AQ24361" s="1">
        <v>41395</v>
      </c>
      <c r="AR24361">
        <v>12686.26</v>
      </c>
      <c r="AS24361" s="1">
        <v>41426</v>
      </c>
    </row>
    <row r="24362" spans="1:45" x14ac:dyDescent="0.35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t="s">
        <v>45</v>
      </c>
      <c r="G24362">
        <v>6.9900000000000004E-2</v>
      </c>
      <c r="H24362">
        <v>98.8</v>
      </c>
      <c r="I24362" t="s">
        <v>96</v>
      </c>
      <c r="J24362" t="s">
        <v>154</v>
      </c>
      <c r="K24362" t="s">
        <v>51413</v>
      </c>
      <c r="L24362" t="s">
        <v>111</v>
      </c>
      <c r="M24362" t="s">
        <v>92</v>
      </c>
      <c r="N24362">
        <v>51996</v>
      </c>
      <c r="O24362" t="s">
        <v>63</v>
      </c>
      <c r="P24362" s="1">
        <v>40664</v>
      </c>
      <c r="Q24362" t="s">
        <v>52</v>
      </c>
      <c r="R24362" t="s">
        <v>53</v>
      </c>
      <c r="S24362" t="s">
        <v>48</v>
      </c>
      <c r="T24362" t="s">
        <v>168</v>
      </c>
      <c r="U24362" t="s">
        <v>3594</v>
      </c>
      <c r="V24362" t="s">
        <v>11803</v>
      </c>
      <c r="W24362" t="s">
        <v>115</v>
      </c>
      <c r="X24362">
        <v>9.81</v>
      </c>
      <c r="Y24362">
        <v>0</v>
      </c>
      <c r="Z24362" s="1">
        <v>36465</v>
      </c>
      <c r="AA24362">
        <v>0</v>
      </c>
      <c r="AB24362">
        <v>41</v>
      </c>
      <c r="AC24362" t="s">
        <v>59</v>
      </c>
      <c r="AD24362">
        <v>12</v>
      </c>
      <c r="AE24362">
        <v>0</v>
      </c>
      <c r="AF24362">
        <v>42</v>
      </c>
      <c r="AG24362">
        <v>6.0000000000000001E-3</v>
      </c>
      <c r="AH24362">
        <v>29</v>
      </c>
      <c r="AI24362" t="s">
        <v>60</v>
      </c>
      <c r="AJ24362">
        <v>3480.9886320000001</v>
      </c>
      <c r="AK24362">
        <v>3480.99</v>
      </c>
      <c r="AL24362">
        <v>3200</v>
      </c>
      <c r="AM24362">
        <v>280.99</v>
      </c>
      <c r="AN24362">
        <v>0</v>
      </c>
      <c r="AO24362">
        <v>0</v>
      </c>
      <c r="AP24362">
        <v>0</v>
      </c>
      <c r="AQ24362" s="1">
        <v>41275</v>
      </c>
      <c r="AR24362">
        <v>1607.72</v>
      </c>
      <c r="AS24362" s="1">
        <v>41306</v>
      </c>
    </row>
    <row r="24363" spans="1:45" x14ac:dyDescent="0.35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t="s">
        <v>138</v>
      </c>
      <c r="G24363">
        <v>0.12989999999999999</v>
      </c>
      <c r="H24363">
        <v>276.95999999999998</v>
      </c>
      <c r="I24363" t="s">
        <v>69</v>
      </c>
      <c r="J24363" t="s">
        <v>165</v>
      </c>
      <c r="K24363" t="s">
        <v>51414</v>
      </c>
      <c r="L24363" t="s">
        <v>72</v>
      </c>
      <c r="M24363" t="s">
        <v>50</v>
      </c>
      <c r="N24363">
        <v>39672</v>
      </c>
      <c r="O24363" t="s">
        <v>51</v>
      </c>
      <c r="P24363" s="1">
        <v>40664</v>
      </c>
      <c r="Q24363" t="s">
        <v>52</v>
      </c>
      <c r="R24363" t="s">
        <v>53</v>
      </c>
      <c r="S24363" t="s">
        <v>48</v>
      </c>
      <c r="T24363" t="s">
        <v>55</v>
      </c>
      <c r="U24363" t="s">
        <v>8287</v>
      </c>
      <c r="V24363" t="s">
        <v>504</v>
      </c>
      <c r="W24363" t="s">
        <v>68</v>
      </c>
      <c r="X24363">
        <v>23.47</v>
      </c>
      <c r="Y24363">
        <v>0</v>
      </c>
      <c r="Z24363" s="1">
        <v>34820</v>
      </c>
      <c r="AA24363">
        <v>0</v>
      </c>
      <c r="AB24363">
        <v>80</v>
      </c>
      <c r="AC24363" t="s">
        <v>59</v>
      </c>
      <c r="AD24363">
        <v>13</v>
      </c>
      <c r="AE24363">
        <v>0</v>
      </c>
      <c r="AF24363">
        <v>15660</v>
      </c>
      <c r="AG24363">
        <v>0.81699999999999995</v>
      </c>
      <c r="AH24363">
        <v>21</v>
      </c>
      <c r="AI24363" t="s">
        <v>60</v>
      </c>
      <c r="AJ24363">
        <v>16617.300009999999</v>
      </c>
      <c r="AK24363">
        <v>16583.18</v>
      </c>
      <c r="AL24363">
        <v>12175</v>
      </c>
      <c r="AM24363">
        <v>4442.3</v>
      </c>
      <c r="AN24363">
        <v>0</v>
      </c>
      <c r="AO24363">
        <v>0</v>
      </c>
      <c r="AP24363">
        <v>0</v>
      </c>
      <c r="AQ24363" s="1">
        <v>42491</v>
      </c>
      <c r="AR24363">
        <v>276.66000000000003</v>
      </c>
      <c r="AS24363" s="1">
        <v>42491</v>
      </c>
    </row>
    <row r="24364" spans="1:45" x14ac:dyDescent="0.35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t="s">
        <v>45</v>
      </c>
      <c r="G24364">
        <v>0.11990000000000001</v>
      </c>
      <c r="H24364">
        <v>332.1</v>
      </c>
      <c r="I24364" t="s">
        <v>46</v>
      </c>
      <c r="J24364" t="s">
        <v>61</v>
      </c>
      <c r="K24364" t="s">
        <v>51415</v>
      </c>
      <c r="L24364" t="s">
        <v>72</v>
      </c>
      <c r="M24364" t="s">
        <v>92</v>
      </c>
      <c r="N24364">
        <v>192000</v>
      </c>
      <c r="O24364" t="s">
        <v>51</v>
      </c>
      <c r="P24364" s="1">
        <v>40664</v>
      </c>
      <c r="Q24364" t="s">
        <v>52</v>
      </c>
      <c r="R24364" t="s">
        <v>53</v>
      </c>
      <c r="S24364" t="s">
        <v>48</v>
      </c>
      <c r="T24364" t="s">
        <v>168</v>
      </c>
      <c r="U24364" t="s">
        <v>51416</v>
      </c>
      <c r="V24364" t="s">
        <v>1111</v>
      </c>
      <c r="W24364" t="s">
        <v>58</v>
      </c>
      <c r="X24364">
        <v>0.39</v>
      </c>
      <c r="Y24364">
        <v>0</v>
      </c>
      <c r="Z24364" s="1">
        <v>34669</v>
      </c>
      <c r="AA24364">
        <v>0</v>
      </c>
      <c r="AB24364">
        <v>26</v>
      </c>
      <c r="AC24364" t="s">
        <v>59</v>
      </c>
      <c r="AD24364">
        <v>6</v>
      </c>
      <c r="AE24364">
        <v>0</v>
      </c>
      <c r="AF24364">
        <v>1802</v>
      </c>
      <c r="AG24364">
        <v>0.33400000000000002</v>
      </c>
      <c r="AH24364">
        <v>21</v>
      </c>
      <c r="AI24364" t="s">
        <v>60</v>
      </c>
      <c r="AJ24364">
        <v>11955.39921</v>
      </c>
      <c r="AK24364">
        <v>11955.4</v>
      </c>
      <c r="AL24364">
        <v>10000</v>
      </c>
      <c r="AM24364">
        <v>1955.4</v>
      </c>
      <c r="AN24364">
        <v>0</v>
      </c>
      <c r="AO24364">
        <v>0</v>
      </c>
      <c r="AP24364">
        <v>0</v>
      </c>
      <c r="AQ24364" s="1">
        <v>41760</v>
      </c>
      <c r="AR24364">
        <v>334.07</v>
      </c>
      <c r="AS24364" s="1">
        <v>41760</v>
      </c>
    </row>
    <row r="24365" spans="1:45" x14ac:dyDescent="0.35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t="s">
        <v>45</v>
      </c>
      <c r="G24365">
        <v>5.9900000000000002E-2</v>
      </c>
      <c r="H24365">
        <v>304.18</v>
      </c>
      <c r="I24365" t="s">
        <v>96</v>
      </c>
      <c r="J24365" t="s">
        <v>226</v>
      </c>
      <c r="K24365" t="s">
        <v>51417</v>
      </c>
      <c r="L24365" t="s">
        <v>246</v>
      </c>
      <c r="M24365" t="s">
        <v>92</v>
      </c>
      <c r="N24365">
        <v>180000</v>
      </c>
      <c r="O24365" t="s">
        <v>4110</v>
      </c>
      <c r="P24365" s="1">
        <v>40664</v>
      </c>
      <c r="Q24365" t="s">
        <v>52</v>
      </c>
      <c r="R24365" t="s">
        <v>53</v>
      </c>
      <c r="S24365" t="s">
        <v>48</v>
      </c>
      <c r="T24365" t="s">
        <v>65</v>
      </c>
      <c r="U24365" t="s">
        <v>8262</v>
      </c>
      <c r="V24365" t="s">
        <v>1093</v>
      </c>
      <c r="W24365" t="s">
        <v>58</v>
      </c>
      <c r="X24365">
        <v>1.53</v>
      </c>
      <c r="Y24365">
        <v>0</v>
      </c>
      <c r="Z24365" s="1">
        <v>35186</v>
      </c>
      <c r="AA24365">
        <v>1</v>
      </c>
      <c r="AB24365">
        <v>73</v>
      </c>
      <c r="AC24365" t="s">
        <v>59</v>
      </c>
      <c r="AD24365">
        <v>16</v>
      </c>
      <c r="AE24365">
        <v>0</v>
      </c>
      <c r="AF24365">
        <v>11200</v>
      </c>
      <c r="AG24365">
        <v>0.111</v>
      </c>
      <c r="AH24365">
        <v>35</v>
      </c>
      <c r="AI24365" t="s">
        <v>60</v>
      </c>
      <c r="AJ24365">
        <v>10886.864799999999</v>
      </c>
      <c r="AK24365">
        <v>10886.86</v>
      </c>
      <c r="AL24365">
        <v>10000</v>
      </c>
      <c r="AM24365">
        <v>871.65</v>
      </c>
      <c r="AN24365">
        <v>15.21</v>
      </c>
      <c r="AO24365">
        <v>0</v>
      </c>
      <c r="AP24365">
        <v>0</v>
      </c>
      <c r="AQ24365" s="1">
        <v>41456</v>
      </c>
      <c r="AR24365">
        <v>3271.05</v>
      </c>
      <c r="AS24365" s="1">
        <v>42430</v>
      </c>
    </row>
    <row r="24366" spans="1:45" x14ac:dyDescent="0.35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t="s">
        <v>45</v>
      </c>
      <c r="G24366">
        <v>0.13489999999999999</v>
      </c>
      <c r="H24366">
        <v>339.31</v>
      </c>
      <c r="I24366" t="s">
        <v>69</v>
      </c>
      <c r="J24366" t="s">
        <v>70</v>
      </c>
      <c r="K24366" t="s">
        <v>2092</v>
      </c>
      <c r="L24366" t="s">
        <v>111</v>
      </c>
      <c r="M24366" t="s">
        <v>92</v>
      </c>
      <c r="N24366">
        <v>39216</v>
      </c>
      <c r="O24366" t="s">
        <v>63</v>
      </c>
      <c r="P24366" s="1">
        <v>40664</v>
      </c>
      <c r="Q24366" t="s">
        <v>52</v>
      </c>
      <c r="R24366" t="s">
        <v>53</v>
      </c>
      <c r="S24366" t="s">
        <v>51418</v>
      </c>
      <c r="T24366" t="s">
        <v>55</v>
      </c>
      <c r="U24366" t="s">
        <v>51419</v>
      </c>
      <c r="V24366" t="s">
        <v>2119</v>
      </c>
      <c r="W24366" t="s">
        <v>58</v>
      </c>
      <c r="X24366">
        <v>9.94</v>
      </c>
      <c r="Y24366">
        <v>0</v>
      </c>
      <c r="Z24366" s="1">
        <v>36708</v>
      </c>
      <c r="AA24366">
        <v>2</v>
      </c>
      <c r="AB24366" t="s">
        <v>59</v>
      </c>
      <c r="AC24366" t="s">
        <v>59</v>
      </c>
      <c r="AD24366">
        <v>9</v>
      </c>
      <c r="AE24366">
        <v>0</v>
      </c>
      <c r="AF24366">
        <v>4196</v>
      </c>
      <c r="AG24366">
        <v>0.47099999999999997</v>
      </c>
      <c r="AH24366">
        <v>31</v>
      </c>
      <c r="AI24366" t="s">
        <v>60</v>
      </c>
      <c r="AJ24366">
        <v>12214.91792</v>
      </c>
      <c r="AK24366">
        <v>12214.92</v>
      </c>
      <c r="AL24366">
        <v>10000</v>
      </c>
      <c r="AM24366">
        <v>2214.92</v>
      </c>
      <c r="AN24366">
        <v>0</v>
      </c>
      <c r="AO24366">
        <v>0</v>
      </c>
      <c r="AP24366">
        <v>0</v>
      </c>
      <c r="AQ24366" s="1">
        <v>41760</v>
      </c>
      <c r="AR24366">
        <v>366.93</v>
      </c>
      <c r="AS24366" s="1">
        <v>42491</v>
      </c>
    </row>
    <row r="24367" spans="1:45" x14ac:dyDescent="0.35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t="s">
        <v>45</v>
      </c>
      <c r="G24367">
        <v>0.15229999999999999</v>
      </c>
      <c r="H24367">
        <v>139.12</v>
      </c>
      <c r="I24367" t="s">
        <v>69</v>
      </c>
      <c r="J24367" t="s">
        <v>91</v>
      </c>
      <c r="K24367" t="s">
        <v>48</v>
      </c>
      <c r="L24367" t="s">
        <v>111</v>
      </c>
      <c r="M24367" t="s">
        <v>92</v>
      </c>
      <c r="N24367">
        <v>42000</v>
      </c>
      <c r="O24367" t="s">
        <v>63</v>
      </c>
      <c r="P24367" s="1">
        <v>40664</v>
      </c>
      <c r="Q24367" t="s">
        <v>104</v>
      </c>
      <c r="R24367" t="s">
        <v>53</v>
      </c>
      <c r="S24367" t="s">
        <v>51420</v>
      </c>
      <c r="T24367" t="s">
        <v>168</v>
      </c>
      <c r="U24367" t="s">
        <v>26620</v>
      </c>
      <c r="V24367" t="s">
        <v>25240</v>
      </c>
      <c r="W24367" t="s">
        <v>267</v>
      </c>
      <c r="X24367">
        <v>16.489999999999998</v>
      </c>
      <c r="Y24367">
        <v>1</v>
      </c>
      <c r="Z24367" s="1">
        <v>35004</v>
      </c>
      <c r="AA24367">
        <v>1</v>
      </c>
      <c r="AB24367">
        <v>15</v>
      </c>
      <c r="AC24367" t="s">
        <v>59</v>
      </c>
      <c r="AD24367">
        <v>6</v>
      </c>
      <c r="AE24367">
        <v>0</v>
      </c>
      <c r="AF24367">
        <v>2149</v>
      </c>
      <c r="AG24367">
        <v>0.56599999999999995</v>
      </c>
      <c r="AH24367">
        <v>19</v>
      </c>
      <c r="AI24367" t="s">
        <v>60</v>
      </c>
      <c r="AJ24367">
        <v>4451.78</v>
      </c>
      <c r="AK24367">
        <v>4451.78</v>
      </c>
      <c r="AL24367">
        <v>3408.9</v>
      </c>
      <c r="AM24367">
        <v>1012.72</v>
      </c>
      <c r="AN24367">
        <v>14.988158459999999</v>
      </c>
      <c r="AO24367">
        <v>15.17</v>
      </c>
      <c r="AP24367">
        <v>0</v>
      </c>
      <c r="AQ24367" s="1">
        <v>41730</v>
      </c>
      <c r="AR24367">
        <v>263.12</v>
      </c>
      <c r="AS24367" s="1">
        <v>42491</v>
      </c>
    </row>
    <row r="24368" spans="1:45" x14ac:dyDescent="0.35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t="s">
        <v>138</v>
      </c>
      <c r="G24368">
        <v>0.1149</v>
      </c>
      <c r="H24368">
        <v>105.55</v>
      </c>
      <c r="I24368" t="s">
        <v>46</v>
      </c>
      <c r="J24368" t="s">
        <v>47</v>
      </c>
      <c r="K24368" t="s">
        <v>51421</v>
      </c>
      <c r="L24368" t="s">
        <v>246</v>
      </c>
      <c r="M24368" t="s">
        <v>92</v>
      </c>
      <c r="N24368">
        <v>65000</v>
      </c>
      <c r="O24368" t="s">
        <v>63</v>
      </c>
      <c r="P24368" s="1">
        <v>40664</v>
      </c>
      <c r="Q24368" t="s">
        <v>104</v>
      </c>
      <c r="R24368" t="s">
        <v>53</v>
      </c>
      <c r="S24368" t="s">
        <v>51422</v>
      </c>
      <c r="T24368" t="s">
        <v>124</v>
      </c>
      <c r="U24368" t="s">
        <v>3638</v>
      </c>
      <c r="V24368" t="s">
        <v>1762</v>
      </c>
      <c r="W24368" t="s">
        <v>84</v>
      </c>
      <c r="X24368">
        <v>20.18</v>
      </c>
      <c r="Y24368">
        <v>0</v>
      </c>
      <c r="Z24368" s="1">
        <v>36192</v>
      </c>
      <c r="AA24368">
        <v>0</v>
      </c>
      <c r="AB24368" t="s">
        <v>59</v>
      </c>
      <c r="AC24368" t="s">
        <v>59</v>
      </c>
      <c r="AD24368">
        <v>11</v>
      </c>
      <c r="AE24368">
        <v>0</v>
      </c>
      <c r="AF24368">
        <v>15707</v>
      </c>
      <c r="AG24368">
        <v>0.73699999999999999</v>
      </c>
      <c r="AH24368">
        <v>34</v>
      </c>
      <c r="AI24368" t="s">
        <v>60</v>
      </c>
      <c r="AJ24368">
        <v>2006.28</v>
      </c>
      <c r="AK24368">
        <v>2006.28</v>
      </c>
      <c r="AL24368">
        <v>1082.75</v>
      </c>
      <c r="AM24368">
        <v>692.39</v>
      </c>
      <c r="AN24368">
        <v>0</v>
      </c>
      <c r="AO24368">
        <v>231.14</v>
      </c>
      <c r="AP24368">
        <v>1.98</v>
      </c>
      <c r="AQ24368" s="1">
        <v>41183</v>
      </c>
      <c r="AR24368">
        <v>105.55</v>
      </c>
      <c r="AS24368" s="1">
        <v>41334</v>
      </c>
    </row>
    <row r="24369" spans="1:45" x14ac:dyDescent="0.35">
      <c r="A24369">
        <v>747335</v>
      </c>
      <c r="B24369">
        <v>946255</v>
      </c>
      <c r="C24369">
        <v>19000</v>
      </c>
      <c r="D24369">
        <v>19000</v>
      </c>
      <c r="E24369">
        <v>18976.824960000002</v>
      </c>
      <c r="F24369" t="s">
        <v>138</v>
      </c>
      <c r="G24369">
        <v>0.20250000000000001</v>
      </c>
      <c r="H24369">
        <v>506.04</v>
      </c>
      <c r="I24369" t="s">
        <v>330</v>
      </c>
      <c r="J24369" t="s">
        <v>402</v>
      </c>
      <c r="K24369" t="s">
        <v>51423</v>
      </c>
      <c r="L24369" t="s">
        <v>103</v>
      </c>
      <c r="M24369" t="s">
        <v>73</v>
      </c>
      <c r="N24369">
        <v>30720</v>
      </c>
      <c r="O24369" t="s">
        <v>63</v>
      </c>
      <c r="P24369" s="1">
        <v>40664</v>
      </c>
      <c r="Q24369" t="s">
        <v>52</v>
      </c>
      <c r="R24369" t="s">
        <v>53</v>
      </c>
      <c r="S24369" t="s">
        <v>51424</v>
      </c>
      <c r="T24369" t="s">
        <v>194</v>
      </c>
      <c r="U24369" t="s">
        <v>51425</v>
      </c>
      <c r="V24369" t="s">
        <v>1229</v>
      </c>
      <c r="W24369" t="s">
        <v>68</v>
      </c>
      <c r="X24369">
        <v>9.92</v>
      </c>
      <c r="Y24369">
        <v>0</v>
      </c>
      <c r="Z24369" s="1">
        <v>39203</v>
      </c>
      <c r="AA24369">
        <v>0</v>
      </c>
      <c r="AB24369" t="s">
        <v>59</v>
      </c>
      <c r="AC24369" t="s">
        <v>59</v>
      </c>
      <c r="AD24369">
        <v>3</v>
      </c>
      <c r="AE24369">
        <v>0</v>
      </c>
      <c r="AF24369">
        <v>0</v>
      </c>
      <c r="AG24369">
        <v>0</v>
      </c>
      <c r="AH24369">
        <v>5</v>
      </c>
      <c r="AI24369" t="s">
        <v>60</v>
      </c>
      <c r="AJ24369">
        <v>30360.580020000001</v>
      </c>
      <c r="AK24369">
        <v>30297.33</v>
      </c>
      <c r="AL24369">
        <v>19000</v>
      </c>
      <c r="AM24369">
        <v>11360.58</v>
      </c>
      <c r="AN24369">
        <v>0</v>
      </c>
      <c r="AO24369">
        <v>0</v>
      </c>
      <c r="AP24369">
        <v>0</v>
      </c>
      <c r="AQ24369" s="1">
        <v>42461</v>
      </c>
      <c r="AR24369">
        <v>1010.26</v>
      </c>
      <c r="AS24369" s="1">
        <v>42491</v>
      </c>
    </row>
    <row r="24370" spans="1:45" x14ac:dyDescent="0.35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t="s">
        <v>45</v>
      </c>
      <c r="G24370">
        <v>0.15989999999999999</v>
      </c>
      <c r="H24370">
        <v>527.29</v>
      </c>
      <c r="I24370" t="s">
        <v>100</v>
      </c>
      <c r="J24370" t="s">
        <v>101</v>
      </c>
      <c r="K24370" t="s">
        <v>51426</v>
      </c>
      <c r="L24370" t="s">
        <v>72</v>
      </c>
      <c r="M24370" t="s">
        <v>73</v>
      </c>
      <c r="N24370">
        <v>74000</v>
      </c>
      <c r="O24370" t="s">
        <v>4110</v>
      </c>
      <c r="P24370" s="1">
        <v>40664</v>
      </c>
      <c r="Q24370" t="s">
        <v>104</v>
      </c>
      <c r="R24370" t="s">
        <v>53</v>
      </c>
      <c r="S24370" t="s">
        <v>48</v>
      </c>
      <c r="T24370" t="s">
        <v>55</v>
      </c>
      <c r="U24370" t="s">
        <v>51427</v>
      </c>
      <c r="V24370" t="s">
        <v>803</v>
      </c>
      <c r="W24370" t="s">
        <v>274</v>
      </c>
      <c r="X24370">
        <v>7.7</v>
      </c>
      <c r="Y24370">
        <v>0</v>
      </c>
      <c r="Z24370" s="1">
        <v>32203</v>
      </c>
      <c r="AA24370">
        <v>0</v>
      </c>
      <c r="AB24370" t="s">
        <v>59</v>
      </c>
      <c r="AC24370" t="s">
        <v>59</v>
      </c>
      <c r="AD24370">
        <v>10</v>
      </c>
      <c r="AE24370">
        <v>0</v>
      </c>
      <c r="AF24370">
        <v>11880</v>
      </c>
      <c r="AG24370">
        <v>0.47099999999999997</v>
      </c>
      <c r="AH24370">
        <v>17</v>
      </c>
      <c r="AI24370" t="s">
        <v>60</v>
      </c>
      <c r="AJ24370">
        <v>14762.12</v>
      </c>
      <c r="AK24370">
        <v>14762.12</v>
      </c>
      <c r="AL24370">
        <v>10984.69</v>
      </c>
      <c r="AM24370">
        <v>3777.43</v>
      </c>
      <c r="AN24370">
        <v>0</v>
      </c>
      <c r="AO24370">
        <v>0</v>
      </c>
      <c r="AP24370">
        <v>0</v>
      </c>
      <c r="AQ24370" s="1">
        <v>41548</v>
      </c>
      <c r="AR24370">
        <v>53.48</v>
      </c>
      <c r="AS24370" s="1">
        <v>42491</v>
      </c>
    </row>
    <row r="24371" spans="1:45" x14ac:dyDescent="0.35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t="s">
        <v>45</v>
      </c>
      <c r="G24371">
        <v>5.9900000000000002E-2</v>
      </c>
      <c r="H24371">
        <v>182.51</v>
      </c>
      <c r="I24371" t="s">
        <v>96</v>
      </c>
      <c r="J24371" t="s">
        <v>226</v>
      </c>
      <c r="K24371" t="s">
        <v>51428</v>
      </c>
      <c r="L24371" t="s">
        <v>246</v>
      </c>
      <c r="M24371" t="s">
        <v>92</v>
      </c>
      <c r="N24371">
        <v>72000</v>
      </c>
      <c r="O24371" t="s">
        <v>51</v>
      </c>
      <c r="P24371" s="1">
        <v>40664</v>
      </c>
      <c r="Q24371" t="s">
        <v>52</v>
      </c>
      <c r="R24371" t="s">
        <v>53</v>
      </c>
      <c r="S24371" t="s">
        <v>48</v>
      </c>
      <c r="T24371" t="s">
        <v>124</v>
      </c>
      <c r="U24371" t="s">
        <v>2177</v>
      </c>
      <c r="V24371" t="s">
        <v>785</v>
      </c>
      <c r="W24371" t="s">
        <v>274</v>
      </c>
      <c r="X24371">
        <v>9.73</v>
      </c>
      <c r="Y24371">
        <v>0</v>
      </c>
      <c r="Z24371" s="1">
        <v>28369</v>
      </c>
      <c r="AA24371">
        <v>1</v>
      </c>
      <c r="AB24371" t="s">
        <v>59</v>
      </c>
      <c r="AC24371" t="s">
        <v>59</v>
      </c>
      <c r="AD24371">
        <v>16</v>
      </c>
      <c r="AE24371">
        <v>0</v>
      </c>
      <c r="AF24371">
        <v>20146</v>
      </c>
      <c r="AG24371">
        <v>8.9999999999999993E-3</v>
      </c>
      <c r="AH24371">
        <v>31</v>
      </c>
      <c r="AI24371" t="s">
        <v>60</v>
      </c>
      <c r="AJ24371">
        <v>6570.1413199999997</v>
      </c>
      <c r="AK24371">
        <v>6570.14</v>
      </c>
      <c r="AL24371">
        <v>6000</v>
      </c>
      <c r="AM24371">
        <v>570.14</v>
      </c>
      <c r="AN24371">
        <v>0</v>
      </c>
      <c r="AO24371">
        <v>0</v>
      </c>
      <c r="AP24371">
        <v>0</v>
      </c>
      <c r="AQ24371" s="1">
        <v>41760</v>
      </c>
      <c r="AR24371">
        <v>185.58</v>
      </c>
      <c r="AS24371" s="1">
        <v>41760</v>
      </c>
    </row>
    <row r="24372" spans="1:45" x14ac:dyDescent="0.35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t="s">
        <v>138</v>
      </c>
      <c r="G24372">
        <v>0.1749</v>
      </c>
      <c r="H24372">
        <v>617.25</v>
      </c>
      <c r="I24372" t="s">
        <v>100</v>
      </c>
      <c r="J24372" t="s">
        <v>574</v>
      </c>
      <c r="K24372" t="s">
        <v>51429</v>
      </c>
      <c r="L24372" t="s">
        <v>87</v>
      </c>
      <c r="M24372" t="s">
        <v>50</v>
      </c>
      <c r="N24372">
        <v>84500</v>
      </c>
      <c r="O24372" t="s">
        <v>4110</v>
      </c>
      <c r="P24372" s="1">
        <v>40664</v>
      </c>
      <c r="Q24372" t="s">
        <v>104</v>
      </c>
      <c r="R24372" t="s">
        <v>53</v>
      </c>
      <c r="S24372" t="s">
        <v>51430</v>
      </c>
      <c r="T24372" t="s">
        <v>55</v>
      </c>
      <c r="U24372" t="s">
        <v>2491</v>
      </c>
      <c r="V24372" t="s">
        <v>7202</v>
      </c>
      <c r="W24372" t="s">
        <v>310</v>
      </c>
      <c r="X24372">
        <v>10.44</v>
      </c>
      <c r="Y24372">
        <v>0</v>
      </c>
      <c r="Z24372" s="1">
        <v>36495</v>
      </c>
      <c r="AA24372">
        <v>2</v>
      </c>
      <c r="AB24372" t="s">
        <v>59</v>
      </c>
      <c r="AC24372">
        <v>104</v>
      </c>
      <c r="AD24372">
        <v>10</v>
      </c>
      <c r="AE24372">
        <v>1</v>
      </c>
      <c r="AF24372">
        <v>12053</v>
      </c>
      <c r="AG24372">
        <v>0.437</v>
      </c>
      <c r="AH24372">
        <v>17</v>
      </c>
      <c r="AI24372" t="s">
        <v>60</v>
      </c>
      <c r="AJ24372">
        <v>4130.49</v>
      </c>
      <c r="AK24372">
        <v>4130.49</v>
      </c>
      <c r="AL24372">
        <v>1331.15</v>
      </c>
      <c r="AM24372">
        <v>1749.3</v>
      </c>
      <c r="AN24372">
        <v>0</v>
      </c>
      <c r="AO24372">
        <v>1050.04</v>
      </c>
      <c r="AP24372">
        <v>10.35</v>
      </c>
      <c r="AQ24372" s="1">
        <v>40817</v>
      </c>
      <c r="AR24372">
        <v>617.25</v>
      </c>
      <c r="AS24372" s="1">
        <v>40969</v>
      </c>
    </row>
    <row r="24373" spans="1:45" x14ac:dyDescent="0.35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t="s">
        <v>45</v>
      </c>
      <c r="G24373">
        <v>0.13489999999999999</v>
      </c>
      <c r="H24373">
        <v>190.02</v>
      </c>
      <c r="I24373" t="s">
        <v>69</v>
      </c>
      <c r="J24373" t="s">
        <v>70</v>
      </c>
      <c r="K24373" t="s">
        <v>51431</v>
      </c>
      <c r="L24373" t="s">
        <v>49</v>
      </c>
      <c r="M24373" t="s">
        <v>50</v>
      </c>
      <c r="N24373">
        <v>40000</v>
      </c>
      <c r="O24373" t="s">
        <v>4110</v>
      </c>
      <c r="P24373" s="1">
        <v>40664</v>
      </c>
      <c r="Q24373" t="s">
        <v>52</v>
      </c>
      <c r="R24373" t="s">
        <v>53</v>
      </c>
      <c r="S24373" t="s">
        <v>48</v>
      </c>
      <c r="T24373" t="s">
        <v>236</v>
      </c>
      <c r="U24373" t="s">
        <v>30969</v>
      </c>
      <c r="V24373" t="s">
        <v>515</v>
      </c>
      <c r="W24373" t="s">
        <v>68</v>
      </c>
      <c r="X24373">
        <v>1.5</v>
      </c>
      <c r="Y24373">
        <v>0</v>
      </c>
      <c r="Z24373" s="1">
        <v>39203</v>
      </c>
      <c r="AA24373">
        <v>0</v>
      </c>
      <c r="AB24373" t="s">
        <v>59</v>
      </c>
      <c r="AC24373" t="s">
        <v>59</v>
      </c>
      <c r="AD24373">
        <v>3</v>
      </c>
      <c r="AE24373">
        <v>0</v>
      </c>
      <c r="AF24373">
        <v>1445</v>
      </c>
      <c r="AG24373">
        <v>8.2000000000000003E-2</v>
      </c>
      <c r="AH24373">
        <v>3</v>
      </c>
      <c r="AI24373" t="s">
        <v>60</v>
      </c>
      <c r="AJ24373">
        <v>6840.3023560000001</v>
      </c>
      <c r="AK24373">
        <v>6840.3</v>
      </c>
      <c r="AL24373">
        <v>5600</v>
      </c>
      <c r="AM24373">
        <v>1240.3</v>
      </c>
      <c r="AN24373">
        <v>0</v>
      </c>
      <c r="AO24373">
        <v>0</v>
      </c>
      <c r="AP24373">
        <v>0</v>
      </c>
      <c r="AQ24373" s="1">
        <v>41760</v>
      </c>
      <c r="AR24373">
        <v>198.63</v>
      </c>
      <c r="AS24373" s="1">
        <v>41913</v>
      </c>
    </row>
    <row r="24374" spans="1:45" x14ac:dyDescent="0.35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t="s">
        <v>45</v>
      </c>
      <c r="G24374">
        <v>5.9900000000000002E-2</v>
      </c>
      <c r="H24374">
        <v>486.68</v>
      </c>
      <c r="I24374" t="s">
        <v>96</v>
      </c>
      <c r="J24374" t="s">
        <v>226</v>
      </c>
      <c r="K24374" t="s">
        <v>51432</v>
      </c>
      <c r="L24374" t="s">
        <v>72</v>
      </c>
      <c r="M24374" t="s">
        <v>92</v>
      </c>
      <c r="N24374">
        <v>40000</v>
      </c>
      <c r="O24374" t="s">
        <v>63</v>
      </c>
      <c r="P24374" s="1">
        <v>40664</v>
      </c>
      <c r="Q24374" t="s">
        <v>52</v>
      </c>
      <c r="R24374" t="s">
        <v>53</v>
      </c>
      <c r="S24374" t="s">
        <v>51433</v>
      </c>
      <c r="T24374" t="s">
        <v>55</v>
      </c>
      <c r="U24374" t="s">
        <v>51434</v>
      </c>
      <c r="V24374" t="s">
        <v>43514</v>
      </c>
      <c r="W24374" t="s">
        <v>148</v>
      </c>
      <c r="X24374">
        <v>20.67</v>
      </c>
      <c r="Y24374">
        <v>0</v>
      </c>
      <c r="Z24374" s="1">
        <v>33635</v>
      </c>
      <c r="AA24374">
        <v>0</v>
      </c>
      <c r="AB24374" t="s">
        <v>59</v>
      </c>
      <c r="AC24374" t="s">
        <v>59</v>
      </c>
      <c r="AD24374">
        <v>10</v>
      </c>
      <c r="AE24374">
        <v>0</v>
      </c>
      <c r="AF24374">
        <v>20285</v>
      </c>
      <c r="AG24374">
        <v>0.20699999999999999</v>
      </c>
      <c r="AH24374">
        <v>12</v>
      </c>
      <c r="AI24374" t="s">
        <v>60</v>
      </c>
      <c r="AJ24374">
        <v>17520.421249999999</v>
      </c>
      <c r="AK24374">
        <v>17520.419999999998</v>
      </c>
      <c r="AL24374">
        <v>16000</v>
      </c>
      <c r="AM24374">
        <v>1520.42</v>
      </c>
      <c r="AN24374">
        <v>0</v>
      </c>
      <c r="AO24374">
        <v>0</v>
      </c>
      <c r="AP24374">
        <v>0</v>
      </c>
      <c r="AQ24374" s="1">
        <v>41760</v>
      </c>
      <c r="AR24374">
        <v>490.81</v>
      </c>
      <c r="AS24374" s="1">
        <v>41760</v>
      </c>
    </row>
    <row r="24375" spans="1:45" x14ac:dyDescent="0.35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t="s">
        <v>45</v>
      </c>
      <c r="G24375">
        <v>0.1099</v>
      </c>
      <c r="H24375">
        <v>294.61</v>
      </c>
      <c r="I24375" t="s">
        <v>46</v>
      </c>
      <c r="J24375" t="s">
        <v>85</v>
      </c>
      <c r="K24375" t="s">
        <v>51117</v>
      </c>
      <c r="L24375" t="s">
        <v>72</v>
      </c>
      <c r="M24375" t="s">
        <v>73</v>
      </c>
      <c r="N24375">
        <v>178000</v>
      </c>
      <c r="O24375" t="s">
        <v>51</v>
      </c>
      <c r="P24375" s="1">
        <v>40664</v>
      </c>
      <c r="Q24375" t="s">
        <v>52</v>
      </c>
      <c r="R24375" t="s">
        <v>53</v>
      </c>
      <c r="S24375" t="s">
        <v>48</v>
      </c>
      <c r="T24375" t="s">
        <v>55</v>
      </c>
      <c r="U24375" t="s">
        <v>514</v>
      </c>
      <c r="V24375" t="s">
        <v>4946</v>
      </c>
      <c r="W24375" t="s">
        <v>631</v>
      </c>
      <c r="X24375">
        <v>8.84</v>
      </c>
      <c r="Y24375">
        <v>0</v>
      </c>
      <c r="Z24375" s="1">
        <v>35186</v>
      </c>
      <c r="AA24375">
        <v>2</v>
      </c>
      <c r="AB24375" t="s">
        <v>59</v>
      </c>
      <c r="AC24375" t="s">
        <v>59</v>
      </c>
      <c r="AD24375">
        <v>20</v>
      </c>
      <c r="AE24375">
        <v>0</v>
      </c>
      <c r="AF24375">
        <v>29896</v>
      </c>
      <c r="AG24375">
        <v>0.55000000000000004</v>
      </c>
      <c r="AH24375">
        <v>41</v>
      </c>
      <c r="AI24375" t="s">
        <v>60</v>
      </c>
      <c r="AJ24375">
        <v>10512.23201</v>
      </c>
      <c r="AK24375">
        <v>10512.23</v>
      </c>
      <c r="AL24375">
        <v>9000</v>
      </c>
      <c r="AM24375">
        <v>1512.23</v>
      </c>
      <c r="AN24375">
        <v>0</v>
      </c>
      <c r="AO24375">
        <v>0</v>
      </c>
      <c r="AP24375">
        <v>0</v>
      </c>
      <c r="AQ24375" s="1">
        <v>41518</v>
      </c>
      <c r="AR24375">
        <v>2581.65</v>
      </c>
      <c r="AS24375" s="1">
        <v>42491</v>
      </c>
    </row>
    <row r="24376" spans="1:45" x14ac:dyDescent="0.35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t="s">
        <v>45</v>
      </c>
      <c r="G24376">
        <v>8.4900000000000003E-2</v>
      </c>
      <c r="H24376">
        <v>205.16</v>
      </c>
      <c r="I24376" t="s">
        <v>96</v>
      </c>
      <c r="J24376" t="s">
        <v>97</v>
      </c>
      <c r="K24376" t="s">
        <v>36587</v>
      </c>
      <c r="L24376" t="s">
        <v>216</v>
      </c>
      <c r="M24376" t="s">
        <v>50</v>
      </c>
      <c r="N24376">
        <v>21600</v>
      </c>
      <c r="O24376" t="s">
        <v>4110</v>
      </c>
      <c r="P24376" s="1">
        <v>40664</v>
      </c>
      <c r="Q24376" t="s">
        <v>52</v>
      </c>
      <c r="R24376" t="s">
        <v>53</v>
      </c>
      <c r="S24376" t="s">
        <v>48</v>
      </c>
      <c r="T24376" t="s">
        <v>55</v>
      </c>
      <c r="U24376" t="s">
        <v>15923</v>
      </c>
      <c r="V24376" t="s">
        <v>2095</v>
      </c>
      <c r="W24376" t="s">
        <v>58</v>
      </c>
      <c r="X24376">
        <v>16.72</v>
      </c>
      <c r="Y24376">
        <v>0</v>
      </c>
      <c r="Z24376" s="1">
        <v>39142</v>
      </c>
      <c r="AA24376">
        <v>0</v>
      </c>
      <c r="AB24376" t="s">
        <v>59</v>
      </c>
      <c r="AC24376" t="s">
        <v>59</v>
      </c>
      <c r="AD24376">
        <v>5</v>
      </c>
      <c r="AE24376">
        <v>0</v>
      </c>
      <c r="AF24376">
        <v>1194</v>
      </c>
      <c r="AG24376">
        <v>0.18099999999999999</v>
      </c>
      <c r="AH24376">
        <v>10</v>
      </c>
      <c r="AI24376" t="s">
        <v>60</v>
      </c>
      <c r="AJ24376">
        <v>7385.7140829999998</v>
      </c>
      <c r="AK24376">
        <v>7385.71</v>
      </c>
      <c r="AL24376">
        <v>6500</v>
      </c>
      <c r="AM24376">
        <v>885.71</v>
      </c>
      <c r="AN24376">
        <v>0</v>
      </c>
      <c r="AO24376">
        <v>0</v>
      </c>
      <c r="AP24376">
        <v>0</v>
      </c>
      <c r="AQ24376" s="1">
        <v>41760</v>
      </c>
      <c r="AR24376">
        <v>237.29</v>
      </c>
      <c r="AS24376" s="1">
        <v>42491</v>
      </c>
    </row>
    <row r="24377" spans="1:45" x14ac:dyDescent="0.35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t="s">
        <v>45</v>
      </c>
      <c r="G24377">
        <v>0.16489999999999999</v>
      </c>
      <c r="H24377">
        <v>531</v>
      </c>
      <c r="I24377" t="s">
        <v>100</v>
      </c>
      <c r="J24377" t="s">
        <v>143</v>
      </c>
      <c r="K24377" t="s">
        <v>48</v>
      </c>
      <c r="L24377" t="s">
        <v>5827</v>
      </c>
      <c r="M24377" t="s">
        <v>92</v>
      </c>
      <c r="N24377">
        <v>52360</v>
      </c>
      <c r="O24377" t="s">
        <v>51</v>
      </c>
      <c r="P24377" s="1">
        <v>40664</v>
      </c>
      <c r="Q24377" t="s">
        <v>52</v>
      </c>
      <c r="R24377" t="s">
        <v>53</v>
      </c>
      <c r="S24377" t="s">
        <v>48</v>
      </c>
      <c r="T24377" t="s">
        <v>158</v>
      </c>
      <c r="U24377" t="s">
        <v>4116</v>
      </c>
      <c r="V24377" t="s">
        <v>715</v>
      </c>
      <c r="W24377" t="s">
        <v>605</v>
      </c>
      <c r="X24377">
        <v>0</v>
      </c>
      <c r="Y24377">
        <v>0</v>
      </c>
      <c r="Z24377" s="1">
        <v>35400</v>
      </c>
      <c r="AA24377">
        <v>0</v>
      </c>
      <c r="AB24377">
        <v>57</v>
      </c>
      <c r="AC24377" t="s">
        <v>59</v>
      </c>
      <c r="AD24377">
        <v>2</v>
      </c>
      <c r="AE24377">
        <v>0</v>
      </c>
      <c r="AF24377">
        <v>0</v>
      </c>
      <c r="AG24377">
        <v>0</v>
      </c>
      <c r="AH24377">
        <v>8</v>
      </c>
      <c r="AI24377" t="s">
        <v>60</v>
      </c>
      <c r="AJ24377">
        <v>19115.602340000001</v>
      </c>
      <c r="AK24377">
        <v>19115.599999999999</v>
      </c>
      <c r="AL24377">
        <v>15000</v>
      </c>
      <c r="AM24377">
        <v>4115.6000000000004</v>
      </c>
      <c r="AN24377">
        <v>0</v>
      </c>
      <c r="AO24377">
        <v>0</v>
      </c>
      <c r="AP24377">
        <v>0</v>
      </c>
      <c r="AQ24377" s="1">
        <v>41760</v>
      </c>
      <c r="AR24377">
        <v>553.15</v>
      </c>
      <c r="AS24377" s="1">
        <v>41760</v>
      </c>
    </row>
    <row r="24378" spans="1:45" x14ac:dyDescent="0.35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t="s">
        <v>45</v>
      </c>
      <c r="G24378">
        <v>0.1099</v>
      </c>
      <c r="H24378">
        <v>556.48</v>
      </c>
      <c r="I24378" t="s">
        <v>46</v>
      </c>
      <c r="J24378" t="s">
        <v>85</v>
      </c>
      <c r="K24378" t="s">
        <v>51435</v>
      </c>
      <c r="L24378" t="s">
        <v>111</v>
      </c>
      <c r="M24378" t="s">
        <v>50</v>
      </c>
      <c r="N24378">
        <v>78000</v>
      </c>
      <c r="O24378" t="s">
        <v>4110</v>
      </c>
      <c r="P24378" s="1">
        <v>40664</v>
      </c>
      <c r="Q24378" t="s">
        <v>52</v>
      </c>
      <c r="R24378" t="s">
        <v>53</v>
      </c>
      <c r="S24378" t="s">
        <v>51436</v>
      </c>
      <c r="T24378" t="s">
        <v>65</v>
      </c>
      <c r="U24378" t="s">
        <v>51437</v>
      </c>
      <c r="V24378" t="s">
        <v>219</v>
      </c>
      <c r="W24378" t="s">
        <v>220</v>
      </c>
      <c r="X24378">
        <v>9.7200000000000006</v>
      </c>
      <c r="Y24378">
        <v>0</v>
      </c>
      <c r="Z24378" s="1">
        <v>36800</v>
      </c>
      <c r="AA24378">
        <v>0</v>
      </c>
      <c r="AB24378">
        <v>58</v>
      </c>
      <c r="AC24378" t="s">
        <v>59</v>
      </c>
      <c r="AD24378">
        <v>8</v>
      </c>
      <c r="AE24378">
        <v>0</v>
      </c>
      <c r="AF24378">
        <v>9171</v>
      </c>
      <c r="AG24378">
        <v>0.26100000000000001</v>
      </c>
      <c r="AH24378">
        <v>28</v>
      </c>
      <c r="AI24378" t="s">
        <v>60</v>
      </c>
      <c r="AJ24378">
        <v>20033.181949999998</v>
      </c>
      <c r="AK24378">
        <v>20033.18</v>
      </c>
      <c r="AL24378">
        <v>17000</v>
      </c>
      <c r="AM24378">
        <v>3033.18</v>
      </c>
      <c r="AN24378">
        <v>0</v>
      </c>
      <c r="AO24378">
        <v>0</v>
      </c>
      <c r="AP24378">
        <v>0</v>
      </c>
      <c r="AQ24378" s="1">
        <v>41760</v>
      </c>
      <c r="AR24378">
        <v>599.16999999999996</v>
      </c>
      <c r="AS24378" s="1">
        <v>41760</v>
      </c>
    </row>
    <row r="24379" spans="1:45" x14ac:dyDescent="0.35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t="s">
        <v>45</v>
      </c>
      <c r="G24379">
        <v>0.13489999999999999</v>
      </c>
      <c r="H24379">
        <v>254.48</v>
      </c>
      <c r="I24379" t="s">
        <v>69</v>
      </c>
      <c r="J24379" t="s">
        <v>70</v>
      </c>
      <c r="K24379" t="s">
        <v>51438</v>
      </c>
      <c r="L24379" t="s">
        <v>80</v>
      </c>
      <c r="M24379" t="s">
        <v>73</v>
      </c>
      <c r="N24379">
        <v>26886</v>
      </c>
      <c r="O24379" t="s">
        <v>63</v>
      </c>
      <c r="P24379" s="1">
        <v>40664</v>
      </c>
      <c r="Q24379" t="s">
        <v>52</v>
      </c>
      <c r="R24379" t="s">
        <v>53</v>
      </c>
      <c r="S24379" t="s">
        <v>48</v>
      </c>
      <c r="T24379" t="s">
        <v>55</v>
      </c>
      <c r="U24379" t="s">
        <v>26284</v>
      </c>
      <c r="V24379" t="s">
        <v>614</v>
      </c>
      <c r="W24379" t="s">
        <v>605</v>
      </c>
      <c r="X24379">
        <v>19.010000000000002</v>
      </c>
      <c r="Y24379">
        <v>0</v>
      </c>
      <c r="Z24379" s="1">
        <v>35827</v>
      </c>
      <c r="AA24379">
        <v>0</v>
      </c>
      <c r="AB24379" t="s">
        <v>59</v>
      </c>
      <c r="AC24379">
        <v>117</v>
      </c>
      <c r="AD24379">
        <v>3</v>
      </c>
      <c r="AE24379">
        <v>1</v>
      </c>
      <c r="AF24379">
        <v>3627</v>
      </c>
      <c r="AG24379">
        <v>0.90700000000000003</v>
      </c>
      <c r="AH24379">
        <v>6</v>
      </c>
      <c r="AI24379" t="s">
        <v>60</v>
      </c>
      <c r="AJ24379">
        <v>9038.2168469999997</v>
      </c>
      <c r="AK24379">
        <v>9038.2199999999993</v>
      </c>
      <c r="AL24379">
        <v>7500</v>
      </c>
      <c r="AM24379">
        <v>1538.22</v>
      </c>
      <c r="AN24379">
        <v>0</v>
      </c>
      <c r="AO24379">
        <v>0</v>
      </c>
      <c r="AP24379">
        <v>0</v>
      </c>
      <c r="AQ24379" s="1">
        <v>41487</v>
      </c>
      <c r="AR24379">
        <v>2438.66</v>
      </c>
      <c r="AS24379" s="1">
        <v>41487</v>
      </c>
    </row>
    <row r="24380" spans="1:45" x14ac:dyDescent="0.35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t="s">
        <v>138</v>
      </c>
      <c r="G24380">
        <v>0.2359</v>
      </c>
      <c r="H24380">
        <v>456.49</v>
      </c>
      <c r="I24380" t="s">
        <v>1377</v>
      </c>
      <c r="J24380" t="s">
        <v>1378</v>
      </c>
      <c r="K24380" t="s">
        <v>51439</v>
      </c>
      <c r="L24380" t="s">
        <v>111</v>
      </c>
      <c r="M24380" t="s">
        <v>73</v>
      </c>
      <c r="N24380">
        <v>35088</v>
      </c>
      <c r="O24380" t="s">
        <v>4110</v>
      </c>
      <c r="P24380" s="1">
        <v>40664</v>
      </c>
      <c r="Q24380" t="s">
        <v>52</v>
      </c>
      <c r="R24380" t="s">
        <v>53</v>
      </c>
      <c r="S24380" t="s">
        <v>51440</v>
      </c>
      <c r="T24380" t="s">
        <v>168</v>
      </c>
      <c r="U24380" t="s">
        <v>2639</v>
      </c>
      <c r="V24380" t="s">
        <v>19323</v>
      </c>
      <c r="W24380" t="s">
        <v>846</v>
      </c>
      <c r="X24380">
        <v>18.329999999999998</v>
      </c>
      <c r="Y24380">
        <v>0</v>
      </c>
      <c r="Z24380" s="1">
        <v>36861</v>
      </c>
      <c r="AA24380">
        <v>1</v>
      </c>
      <c r="AB24380">
        <v>30</v>
      </c>
      <c r="AC24380" t="s">
        <v>59</v>
      </c>
      <c r="AD24380">
        <v>2</v>
      </c>
      <c r="AE24380">
        <v>0</v>
      </c>
      <c r="AF24380">
        <v>3900</v>
      </c>
      <c r="AG24380">
        <v>0.97499999999999998</v>
      </c>
      <c r="AH24380">
        <v>15</v>
      </c>
      <c r="AI24380" t="s">
        <v>60</v>
      </c>
      <c r="AJ24380">
        <v>20664.877629999999</v>
      </c>
      <c r="AK24380">
        <v>20664.88</v>
      </c>
      <c r="AL24380">
        <v>16000</v>
      </c>
      <c r="AM24380">
        <v>4664.88</v>
      </c>
      <c r="AN24380">
        <v>0</v>
      </c>
      <c r="AO24380">
        <v>0</v>
      </c>
      <c r="AP24380">
        <v>0</v>
      </c>
      <c r="AQ24380" s="1">
        <v>41153</v>
      </c>
      <c r="AR24380">
        <v>13827.82</v>
      </c>
      <c r="AS24380" s="1">
        <v>41183</v>
      </c>
    </row>
    <row r="24381" spans="1:45" x14ac:dyDescent="0.35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t="s">
        <v>138</v>
      </c>
      <c r="G24381">
        <v>8.4900000000000003E-2</v>
      </c>
      <c r="H24381">
        <v>71.8</v>
      </c>
      <c r="I24381" t="s">
        <v>96</v>
      </c>
      <c r="J24381" t="s">
        <v>97</v>
      </c>
      <c r="K24381" t="s">
        <v>51441</v>
      </c>
      <c r="L24381" t="s">
        <v>87</v>
      </c>
      <c r="M24381" t="s">
        <v>92</v>
      </c>
      <c r="N24381">
        <v>85000</v>
      </c>
      <c r="O24381" t="s">
        <v>63</v>
      </c>
      <c r="P24381" s="1">
        <v>40664</v>
      </c>
      <c r="Q24381" t="s">
        <v>45400</v>
      </c>
      <c r="R24381" t="s">
        <v>53</v>
      </c>
      <c r="S24381" t="s">
        <v>48</v>
      </c>
      <c r="T24381" t="s">
        <v>194</v>
      </c>
      <c r="U24381" t="s">
        <v>3715</v>
      </c>
      <c r="V24381" t="s">
        <v>1046</v>
      </c>
      <c r="W24381" t="s">
        <v>58</v>
      </c>
      <c r="X24381">
        <v>6.37</v>
      </c>
      <c r="Y24381">
        <v>0</v>
      </c>
      <c r="Z24381" s="1">
        <v>35947</v>
      </c>
      <c r="AA24381">
        <v>0</v>
      </c>
      <c r="AB24381" t="s">
        <v>59</v>
      </c>
      <c r="AC24381" t="s">
        <v>59</v>
      </c>
      <c r="AD24381">
        <v>6</v>
      </c>
      <c r="AE24381">
        <v>0</v>
      </c>
      <c r="AF24381">
        <v>0</v>
      </c>
      <c r="AG24381">
        <v>0</v>
      </c>
      <c r="AH24381">
        <v>11</v>
      </c>
      <c r="AI24381" t="s">
        <v>60</v>
      </c>
      <c r="AJ24381">
        <v>4227.29</v>
      </c>
      <c r="AK24381">
        <v>4227.29</v>
      </c>
      <c r="AL24381">
        <v>3422.82</v>
      </c>
      <c r="AM24381">
        <v>804.47</v>
      </c>
      <c r="AN24381">
        <v>0</v>
      </c>
      <c r="AO24381">
        <v>0</v>
      </c>
      <c r="AP24381">
        <v>0</v>
      </c>
      <c r="AQ24381" s="1">
        <v>42461</v>
      </c>
      <c r="AR24381">
        <v>71.8</v>
      </c>
      <c r="AS24381" s="1">
        <v>42491</v>
      </c>
    </row>
    <row r="24382" spans="1:45" x14ac:dyDescent="0.35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t="s">
        <v>138</v>
      </c>
      <c r="G24382">
        <v>0.12989999999999999</v>
      </c>
      <c r="H24382">
        <v>113.74</v>
      </c>
      <c r="I24382" t="s">
        <v>69</v>
      </c>
      <c r="J24382" t="s">
        <v>165</v>
      </c>
      <c r="K24382" t="s">
        <v>1315</v>
      </c>
      <c r="L24382" t="s">
        <v>260</v>
      </c>
      <c r="M24382" t="s">
        <v>50</v>
      </c>
      <c r="N24382">
        <v>43200</v>
      </c>
      <c r="O24382" t="s">
        <v>63</v>
      </c>
      <c r="P24382" s="1">
        <v>40664</v>
      </c>
      <c r="Q24382" t="s">
        <v>52</v>
      </c>
      <c r="R24382" t="s">
        <v>53</v>
      </c>
      <c r="S24382" t="s">
        <v>51442</v>
      </c>
      <c r="T24382" t="s">
        <v>194</v>
      </c>
      <c r="U24382" t="s">
        <v>1765</v>
      </c>
      <c r="V24382" t="s">
        <v>253</v>
      </c>
      <c r="W24382" t="s">
        <v>254</v>
      </c>
      <c r="X24382">
        <v>19</v>
      </c>
      <c r="Y24382">
        <v>0</v>
      </c>
      <c r="Z24382" s="1">
        <v>37135</v>
      </c>
      <c r="AA24382">
        <v>2</v>
      </c>
      <c r="AB24382">
        <v>32</v>
      </c>
      <c r="AC24382" t="s">
        <v>59</v>
      </c>
      <c r="AD24382">
        <v>12</v>
      </c>
      <c r="AE24382">
        <v>0</v>
      </c>
      <c r="AF24382">
        <v>784</v>
      </c>
      <c r="AG24382">
        <v>0.13800000000000001</v>
      </c>
      <c r="AH24382">
        <v>32</v>
      </c>
      <c r="AI24382" t="s">
        <v>60</v>
      </c>
      <c r="AJ24382">
        <v>6280.7330750000001</v>
      </c>
      <c r="AK24382">
        <v>6280.73</v>
      </c>
      <c r="AL24382">
        <v>5000</v>
      </c>
      <c r="AM24382">
        <v>1280.73</v>
      </c>
      <c r="AN24382">
        <v>0</v>
      </c>
      <c r="AO24382">
        <v>0</v>
      </c>
      <c r="AP24382">
        <v>0</v>
      </c>
      <c r="AQ24382" s="1">
        <v>41548</v>
      </c>
      <c r="AR24382">
        <v>3110.45</v>
      </c>
      <c r="AS24382" s="1">
        <v>41548</v>
      </c>
    </row>
    <row r="24383" spans="1:45" x14ac:dyDescent="0.35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t="s">
        <v>138</v>
      </c>
      <c r="G24383">
        <v>0.18790000000000001</v>
      </c>
      <c r="H24383">
        <v>619.80999999999995</v>
      </c>
      <c r="I24383" t="s">
        <v>186</v>
      </c>
      <c r="J24383" t="s">
        <v>977</v>
      </c>
      <c r="K24383" t="s">
        <v>51443</v>
      </c>
      <c r="L24383" t="s">
        <v>72</v>
      </c>
      <c r="M24383" t="s">
        <v>92</v>
      </c>
      <c r="N24383">
        <v>93000</v>
      </c>
      <c r="O24383" t="s">
        <v>51</v>
      </c>
      <c r="P24383" s="1">
        <v>40664</v>
      </c>
      <c r="Q24383" t="s">
        <v>104</v>
      </c>
      <c r="R24383" t="s">
        <v>53</v>
      </c>
      <c r="S24383" t="s">
        <v>51444</v>
      </c>
      <c r="T24383" t="s">
        <v>65</v>
      </c>
      <c r="U24383" t="s">
        <v>1439</v>
      </c>
      <c r="V24383" t="s">
        <v>785</v>
      </c>
      <c r="W24383" t="s">
        <v>274</v>
      </c>
      <c r="X24383">
        <v>20.13</v>
      </c>
      <c r="Y24383">
        <v>0</v>
      </c>
      <c r="Z24383" s="1">
        <v>34669</v>
      </c>
      <c r="AA24383">
        <v>2</v>
      </c>
      <c r="AB24383" t="s">
        <v>59</v>
      </c>
      <c r="AC24383" t="s">
        <v>59</v>
      </c>
      <c r="AD24383">
        <v>14</v>
      </c>
      <c r="AE24383">
        <v>0</v>
      </c>
      <c r="AF24383">
        <v>32839</v>
      </c>
      <c r="AG24383">
        <v>0.57599999999999996</v>
      </c>
      <c r="AH24383">
        <v>41</v>
      </c>
      <c r="AI24383" t="s">
        <v>60</v>
      </c>
      <c r="AJ24383">
        <v>6083.44</v>
      </c>
      <c r="AK24383">
        <v>6077.14</v>
      </c>
      <c r="AL24383">
        <v>1716.03</v>
      </c>
      <c r="AM24383">
        <v>3574.19</v>
      </c>
      <c r="AN24383">
        <v>14.85585891</v>
      </c>
      <c r="AO24383">
        <v>778.36</v>
      </c>
      <c r="AP24383">
        <v>8.48</v>
      </c>
      <c r="AQ24383" s="1">
        <v>41000</v>
      </c>
      <c r="AR24383">
        <v>353.82</v>
      </c>
      <c r="AS24383" s="1">
        <v>41122</v>
      </c>
    </row>
    <row r="24384" spans="1:45" x14ac:dyDescent="0.35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t="s">
        <v>45</v>
      </c>
      <c r="G24384">
        <v>5.9900000000000002E-2</v>
      </c>
      <c r="H24384">
        <v>273.76</v>
      </c>
      <c r="I24384" t="s">
        <v>96</v>
      </c>
      <c r="J24384" t="s">
        <v>226</v>
      </c>
      <c r="K24384" t="s">
        <v>8626</v>
      </c>
      <c r="L24384" t="s">
        <v>72</v>
      </c>
      <c r="M24384" t="s">
        <v>92</v>
      </c>
      <c r="N24384">
        <v>140000</v>
      </c>
      <c r="O24384" t="s">
        <v>51</v>
      </c>
      <c r="P24384" s="1">
        <v>40664</v>
      </c>
      <c r="Q24384" t="s">
        <v>52</v>
      </c>
      <c r="R24384" t="s">
        <v>53</v>
      </c>
      <c r="S24384" t="s">
        <v>51445</v>
      </c>
      <c r="T24384" t="s">
        <v>124</v>
      </c>
      <c r="U24384" t="s">
        <v>51446</v>
      </c>
      <c r="V24384" t="s">
        <v>1307</v>
      </c>
      <c r="W24384" t="s">
        <v>1308</v>
      </c>
      <c r="X24384">
        <v>11.99</v>
      </c>
      <c r="Y24384">
        <v>0</v>
      </c>
      <c r="Z24384" s="1">
        <v>32325</v>
      </c>
      <c r="AA24384">
        <v>0</v>
      </c>
      <c r="AB24384" t="s">
        <v>59</v>
      </c>
      <c r="AC24384" t="s">
        <v>59</v>
      </c>
      <c r="AD24384">
        <v>18</v>
      </c>
      <c r="AE24384">
        <v>0</v>
      </c>
      <c r="AF24384">
        <v>7901</v>
      </c>
      <c r="AG24384">
        <v>8.3000000000000004E-2</v>
      </c>
      <c r="AH24384">
        <v>39</v>
      </c>
      <c r="AI24384" t="s">
        <v>60</v>
      </c>
      <c r="AJ24384">
        <v>9855.2286320000003</v>
      </c>
      <c r="AK24384">
        <v>9718.35</v>
      </c>
      <c r="AL24384">
        <v>9000</v>
      </c>
      <c r="AM24384">
        <v>855.23</v>
      </c>
      <c r="AN24384">
        <v>0</v>
      </c>
      <c r="AO24384">
        <v>0</v>
      </c>
      <c r="AP24384">
        <v>0</v>
      </c>
      <c r="AQ24384" s="1">
        <v>41760</v>
      </c>
      <c r="AR24384">
        <v>278.11</v>
      </c>
      <c r="AS24384" s="1">
        <v>41760</v>
      </c>
    </row>
    <row r="24385" spans="1:45" x14ac:dyDescent="0.35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t="s">
        <v>45</v>
      </c>
      <c r="G24385">
        <v>6.9900000000000004E-2</v>
      </c>
      <c r="H24385">
        <v>580.41</v>
      </c>
      <c r="I24385" t="s">
        <v>96</v>
      </c>
      <c r="J24385" t="s">
        <v>154</v>
      </c>
      <c r="K24385" t="s">
        <v>51447</v>
      </c>
      <c r="L24385" t="s">
        <v>260</v>
      </c>
      <c r="M24385" t="s">
        <v>50</v>
      </c>
      <c r="N24385">
        <v>55000</v>
      </c>
      <c r="O24385" t="s">
        <v>51</v>
      </c>
      <c r="P24385" s="1">
        <v>40664</v>
      </c>
      <c r="Q24385" t="s">
        <v>52</v>
      </c>
      <c r="R24385" t="s">
        <v>53</v>
      </c>
      <c r="S24385" t="s">
        <v>51448</v>
      </c>
      <c r="T24385" t="s">
        <v>174</v>
      </c>
      <c r="U24385" t="s">
        <v>51449</v>
      </c>
      <c r="V24385" t="s">
        <v>852</v>
      </c>
      <c r="W24385" t="s">
        <v>254</v>
      </c>
      <c r="X24385">
        <v>21.67</v>
      </c>
      <c r="Y24385">
        <v>0</v>
      </c>
      <c r="Z24385" s="1">
        <v>35735</v>
      </c>
      <c r="AA24385">
        <v>0</v>
      </c>
      <c r="AB24385" t="s">
        <v>59</v>
      </c>
      <c r="AC24385" t="s">
        <v>59</v>
      </c>
      <c r="AD24385">
        <v>12</v>
      </c>
      <c r="AE24385">
        <v>0</v>
      </c>
      <c r="AF24385">
        <v>11627</v>
      </c>
      <c r="AG24385">
        <v>0.218</v>
      </c>
      <c r="AH24385">
        <v>33</v>
      </c>
      <c r="AI24385" t="s">
        <v>60</v>
      </c>
      <c r="AJ24385">
        <v>20894.499220000002</v>
      </c>
      <c r="AK24385">
        <v>20866.71</v>
      </c>
      <c r="AL24385">
        <v>18800</v>
      </c>
      <c r="AM24385">
        <v>2094.5</v>
      </c>
      <c r="AN24385">
        <v>0</v>
      </c>
      <c r="AO24385">
        <v>0</v>
      </c>
      <c r="AP24385">
        <v>0</v>
      </c>
      <c r="AQ24385" s="1">
        <v>41760</v>
      </c>
      <c r="AR24385">
        <v>595.45000000000005</v>
      </c>
      <c r="AS24385" s="1">
        <v>42491</v>
      </c>
    </row>
    <row r="24386" spans="1:45" x14ac:dyDescent="0.35">
      <c r="A24386">
        <v>747540</v>
      </c>
      <c r="B24386">
        <v>946483</v>
      </c>
      <c r="C24386">
        <v>7000</v>
      </c>
      <c r="D24386">
        <v>7000</v>
      </c>
      <c r="E24386">
        <v>5764.05</v>
      </c>
      <c r="F24386" t="s">
        <v>45</v>
      </c>
      <c r="G24386">
        <v>6.9900000000000004E-2</v>
      </c>
      <c r="H24386">
        <v>216.11</v>
      </c>
      <c r="I24386" t="s">
        <v>96</v>
      </c>
      <c r="J24386" t="s">
        <v>154</v>
      </c>
      <c r="K24386" t="s">
        <v>48</v>
      </c>
      <c r="L24386" t="s">
        <v>5827</v>
      </c>
      <c r="M24386" t="s">
        <v>73</v>
      </c>
      <c r="N24386">
        <v>30156</v>
      </c>
      <c r="O24386" t="s">
        <v>63</v>
      </c>
      <c r="P24386" s="1">
        <v>40664</v>
      </c>
      <c r="Q24386" t="s">
        <v>104</v>
      </c>
      <c r="R24386" t="s">
        <v>53</v>
      </c>
      <c r="S24386" t="s">
        <v>48</v>
      </c>
      <c r="T24386" t="s">
        <v>376</v>
      </c>
      <c r="U24386" t="s">
        <v>51450</v>
      </c>
      <c r="V24386" t="s">
        <v>90</v>
      </c>
      <c r="W24386" t="s">
        <v>58</v>
      </c>
      <c r="X24386">
        <v>7.4</v>
      </c>
      <c r="Y24386">
        <v>0</v>
      </c>
      <c r="Z24386" s="1">
        <v>35339</v>
      </c>
      <c r="AA24386">
        <v>2</v>
      </c>
      <c r="AB24386" t="s">
        <v>59</v>
      </c>
      <c r="AC24386" t="s">
        <v>59</v>
      </c>
      <c r="AD24386">
        <v>7</v>
      </c>
      <c r="AE24386">
        <v>0</v>
      </c>
      <c r="AF24386">
        <v>7850</v>
      </c>
      <c r="AG24386">
        <v>0.34699999999999998</v>
      </c>
      <c r="AH24386">
        <v>32</v>
      </c>
      <c r="AI24386" t="s">
        <v>60</v>
      </c>
      <c r="AJ24386">
        <v>731.18</v>
      </c>
      <c r="AK24386">
        <v>673.95</v>
      </c>
      <c r="AL24386">
        <v>351.11</v>
      </c>
      <c r="AM24386">
        <v>80.39</v>
      </c>
      <c r="AN24386">
        <v>0</v>
      </c>
      <c r="AO24386">
        <v>299.68</v>
      </c>
      <c r="AP24386">
        <v>2.88</v>
      </c>
      <c r="AQ24386" s="1">
        <v>40725</v>
      </c>
      <c r="AR24386">
        <v>216.11</v>
      </c>
      <c r="AS24386" s="1">
        <v>41974</v>
      </c>
    </row>
    <row r="24387" spans="1:45" x14ac:dyDescent="0.35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t="s">
        <v>45</v>
      </c>
      <c r="G24387">
        <v>7.4899999999999994E-2</v>
      </c>
      <c r="H24387">
        <v>311.02</v>
      </c>
      <c r="I24387" t="s">
        <v>96</v>
      </c>
      <c r="J24387" t="s">
        <v>149</v>
      </c>
      <c r="K24387" t="s">
        <v>51451</v>
      </c>
      <c r="L24387" t="s">
        <v>260</v>
      </c>
      <c r="M24387" t="s">
        <v>92</v>
      </c>
      <c r="N24387">
        <v>59000</v>
      </c>
      <c r="O24387" t="s">
        <v>4110</v>
      </c>
      <c r="P24387" s="1">
        <v>40664</v>
      </c>
      <c r="Q24387" t="s">
        <v>52</v>
      </c>
      <c r="R24387" t="s">
        <v>53</v>
      </c>
      <c r="S24387" t="s">
        <v>51452</v>
      </c>
      <c r="T24387" t="s">
        <v>65</v>
      </c>
      <c r="U24387" t="s">
        <v>32491</v>
      </c>
      <c r="V24387" t="s">
        <v>6779</v>
      </c>
      <c r="W24387" t="s">
        <v>115</v>
      </c>
      <c r="X24387">
        <v>10.64</v>
      </c>
      <c r="Y24387">
        <v>0</v>
      </c>
      <c r="Z24387" s="1">
        <v>36739</v>
      </c>
      <c r="AA24387">
        <v>0</v>
      </c>
      <c r="AB24387" t="s">
        <v>59</v>
      </c>
      <c r="AC24387" t="s">
        <v>59</v>
      </c>
      <c r="AD24387">
        <v>7</v>
      </c>
      <c r="AE24387">
        <v>0</v>
      </c>
      <c r="AF24387">
        <v>11490</v>
      </c>
      <c r="AG24387">
        <v>0.40699999999999997</v>
      </c>
      <c r="AH24387">
        <v>17</v>
      </c>
      <c r="AI24387" t="s">
        <v>60</v>
      </c>
      <c r="AJ24387">
        <v>11190.795529999999</v>
      </c>
      <c r="AK24387">
        <v>11190.8</v>
      </c>
      <c r="AL24387">
        <v>10000</v>
      </c>
      <c r="AM24387">
        <v>1190.8</v>
      </c>
      <c r="AN24387">
        <v>0</v>
      </c>
      <c r="AO24387">
        <v>0</v>
      </c>
      <c r="AP24387">
        <v>0</v>
      </c>
      <c r="AQ24387" s="1">
        <v>41699</v>
      </c>
      <c r="AR24387">
        <v>973.84</v>
      </c>
      <c r="AS24387" s="1">
        <v>41699</v>
      </c>
    </row>
    <row r="24388" spans="1:45" x14ac:dyDescent="0.35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t="s">
        <v>138</v>
      </c>
      <c r="G24388">
        <v>0.20619999999999999</v>
      </c>
      <c r="H24388">
        <v>483.13</v>
      </c>
      <c r="I24388" t="s">
        <v>330</v>
      </c>
      <c r="J24388" t="s">
        <v>447</v>
      </c>
      <c r="K24388" t="s">
        <v>10567</v>
      </c>
      <c r="L24388" t="s">
        <v>246</v>
      </c>
      <c r="M24388" t="s">
        <v>92</v>
      </c>
      <c r="N24388">
        <v>110000</v>
      </c>
      <c r="O24388" t="s">
        <v>4110</v>
      </c>
      <c r="P24388" s="1">
        <v>40664</v>
      </c>
      <c r="Q24388" t="s">
        <v>52</v>
      </c>
      <c r="R24388" t="s">
        <v>53</v>
      </c>
      <c r="S24388" t="s">
        <v>51453</v>
      </c>
      <c r="T24388" t="s">
        <v>55</v>
      </c>
      <c r="U24388" t="s">
        <v>334</v>
      </c>
      <c r="V24388" t="s">
        <v>965</v>
      </c>
      <c r="W24388" t="s">
        <v>310</v>
      </c>
      <c r="X24388">
        <v>10.24</v>
      </c>
      <c r="Y24388">
        <v>1</v>
      </c>
      <c r="Z24388" s="1">
        <v>34700</v>
      </c>
      <c r="AA24388">
        <v>1</v>
      </c>
      <c r="AB24388">
        <v>7</v>
      </c>
      <c r="AC24388" t="s">
        <v>59</v>
      </c>
      <c r="AD24388">
        <v>11</v>
      </c>
      <c r="AE24388">
        <v>0</v>
      </c>
      <c r="AF24388">
        <v>14351</v>
      </c>
      <c r="AG24388">
        <v>0.90800000000000003</v>
      </c>
      <c r="AH24388">
        <v>52</v>
      </c>
      <c r="AI24388" t="s">
        <v>60</v>
      </c>
      <c r="AJ24388">
        <v>24925.711910000002</v>
      </c>
      <c r="AK24388">
        <v>24891.09</v>
      </c>
      <c r="AL24388">
        <v>18000</v>
      </c>
      <c r="AM24388">
        <v>6925.71</v>
      </c>
      <c r="AN24388">
        <v>0</v>
      </c>
      <c r="AO24388">
        <v>0</v>
      </c>
      <c r="AP24388">
        <v>0</v>
      </c>
      <c r="AQ24388" s="1">
        <v>41456</v>
      </c>
      <c r="AR24388">
        <v>12855.46</v>
      </c>
      <c r="AS24388" s="1">
        <v>42156</v>
      </c>
    </row>
    <row r="24389" spans="1:45" x14ac:dyDescent="0.35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t="s">
        <v>45</v>
      </c>
      <c r="G24389">
        <v>7.4899999999999994E-2</v>
      </c>
      <c r="H24389">
        <v>139.96</v>
      </c>
      <c r="I24389" t="s">
        <v>96</v>
      </c>
      <c r="J24389" t="s">
        <v>149</v>
      </c>
      <c r="K24389" t="s">
        <v>15651</v>
      </c>
      <c r="L24389" t="s">
        <v>72</v>
      </c>
      <c r="M24389" t="s">
        <v>92</v>
      </c>
      <c r="N24389">
        <v>50004</v>
      </c>
      <c r="O24389" t="s">
        <v>51</v>
      </c>
      <c r="P24389" s="1">
        <v>40664</v>
      </c>
      <c r="Q24389" t="s">
        <v>52</v>
      </c>
      <c r="R24389" t="s">
        <v>53</v>
      </c>
      <c r="S24389" t="s">
        <v>51454</v>
      </c>
      <c r="T24389" t="s">
        <v>168</v>
      </c>
      <c r="U24389" t="s">
        <v>9510</v>
      </c>
      <c r="V24389" t="s">
        <v>4495</v>
      </c>
      <c r="W24389" t="s">
        <v>1586</v>
      </c>
      <c r="X24389">
        <v>4.01</v>
      </c>
      <c r="Y24389">
        <v>0</v>
      </c>
      <c r="Z24389" s="1">
        <v>35065</v>
      </c>
      <c r="AA24389">
        <v>0</v>
      </c>
      <c r="AB24389" t="s">
        <v>59</v>
      </c>
      <c r="AC24389" t="s">
        <v>59</v>
      </c>
      <c r="AD24389">
        <v>7</v>
      </c>
      <c r="AE24389">
        <v>0</v>
      </c>
      <c r="AF24389">
        <v>7556</v>
      </c>
      <c r="AG24389">
        <v>0.14799999999999999</v>
      </c>
      <c r="AH24389">
        <v>18</v>
      </c>
      <c r="AI24389" t="s">
        <v>60</v>
      </c>
      <c r="AJ24389">
        <v>5038.452018</v>
      </c>
      <c r="AK24389">
        <v>5038.45</v>
      </c>
      <c r="AL24389">
        <v>4500</v>
      </c>
      <c r="AM24389">
        <v>538.45000000000005</v>
      </c>
      <c r="AN24389">
        <v>0</v>
      </c>
      <c r="AO24389">
        <v>0</v>
      </c>
      <c r="AP24389">
        <v>0</v>
      </c>
      <c r="AQ24389" s="1">
        <v>41760</v>
      </c>
      <c r="AR24389">
        <v>157.66</v>
      </c>
      <c r="AS24389" s="1">
        <v>42491</v>
      </c>
    </row>
    <row r="24390" spans="1:45" x14ac:dyDescent="0.35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t="s">
        <v>138</v>
      </c>
      <c r="G24390">
        <v>0.10589999999999999</v>
      </c>
      <c r="H24390">
        <v>387.7</v>
      </c>
      <c r="I24390" t="s">
        <v>46</v>
      </c>
      <c r="J24390" t="s">
        <v>221</v>
      </c>
      <c r="K24390" t="s">
        <v>51455</v>
      </c>
      <c r="L24390" t="s">
        <v>103</v>
      </c>
      <c r="M24390" t="s">
        <v>50</v>
      </c>
      <c r="N24390">
        <v>45000</v>
      </c>
      <c r="O24390" t="s">
        <v>4110</v>
      </c>
      <c r="P24390" s="1">
        <v>40664</v>
      </c>
      <c r="Q24390" t="s">
        <v>52</v>
      </c>
      <c r="R24390" t="s">
        <v>53</v>
      </c>
      <c r="S24390" t="s">
        <v>51456</v>
      </c>
      <c r="T24390" t="s">
        <v>168</v>
      </c>
      <c r="U24390" t="s">
        <v>51457</v>
      </c>
      <c r="V24390" t="s">
        <v>1289</v>
      </c>
      <c r="W24390" t="s">
        <v>1290</v>
      </c>
      <c r="X24390">
        <v>11.89</v>
      </c>
      <c r="Y24390">
        <v>0</v>
      </c>
      <c r="Z24390" s="1">
        <v>36739</v>
      </c>
      <c r="AA24390">
        <v>0</v>
      </c>
      <c r="AB24390" t="s">
        <v>59</v>
      </c>
      <c r="AC24390" t="s">
        <v>59</v>
      </c>
      <c r="AD24390">
        <v>7</v>
      </c>
      <c r="AE24390">
        <v>0</v>
      </c>
      <c r="AF24390">
        <v>0</v>
      </c>
      <c r="AG24390">
        <v>0</v>
      </c>
      <c r="AH24390">
        <v>13</v>
      </c>
      <c r="AI24390" t="s">
        <v>60</v>
      </c>
      <c r="AJ24390">
        <v>22899.43001</v>
      </c>
      <c r="AK24390">
        <v>22867.63</v>
      </c>
      <c r="AL24390">
        <v>18000</v>
      </c>
      <c r="AM24390">
        <v>4899.43</v>
      </c>
      <c r="AN24390">
        <v>0</v>
      </c>
      <c r="AO24390">
        <v>0</v>
      </c>
      <c r="AP24390">
        <v>0</v>
      </c>
      <c r="AQ24390" s="1">
        <v>42064</v>
      </c>
      <c r="AR24390">
        <v>5869.73</v>
      </c>
      <c r="AS24390" s="1">
        <v>42064</v>
      </c>
    </row>
    <row r="24391" spans="1:45" x14ac:dyDescent="0.35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t="s">
        <v>45</v>
      </c>
      <c r="G24391">
        <v>6.9900000000000004E-2</v>
      </c>
      <c r="H24391">
        <v>108.06</v>
      </c>
      <c r="I24391" t="s">
        <v>96</v>
      </c>
      <c r="J24391" t="s">
        <v>154</v>
      </c>
      <c r="K24391" t="s">
        <v>51458</v>
      </c>
      <c r="L24391" t="s">
        <v>189</v>
      </c>
      <c r="M24391" t="s">
        <v>92</v>
      </c>
      <c r="N24391">
        <v>27600</v>
      </c>
      <c r="O24391" t="s">
        <v>63</v>
      </c>
      <c r="P24391" s="1">
        <v>40664</v>
      </c>
      <c r="Q24391" t="s">
        <v>52</v>
      </c>
      <c r="R24391" t="s">
        <v>53</v>
      </c>
      <c r="S24391" t="s">
        <v>48</v>
      </c>
      <c r="T24391" t="s">
        <v>65</v>
      </c>
      <c r="U24391" t="s">
        <v>66</v>
      </c>
      <c r="V24391" t="s">
        <v>4232</v>
      </c>
      <c r="W24391" t="s">
        <v>2127</v>
      </c>
      <c r="X24391">
        <v>5.74</v>
      </c>
      <c r="Y24391">
        <v>0</v>
      </c>
      <c r="Z24391" s="1">
        <v>35977</v>
      </c>
      <c r="AA24391">
        <v>0</v>
      </c>
      <c r="AB24391">
        <v>80</v>
      </c>
      <c r="AC24391">
        <v>41</v>
      </c>
      <c r="AD24391">
        <v>4</v>
      </c>
      <c r="AE24391">
        <v>1</v>
      </c>
      <c r="AF24391">
        <v>749</v>
      </c>
      <c r="AG24391">
        <v>0.05</v>
      </c>
      <c r="AH24391">
        <v>16</v>
      </c>
      <c r="AI24391" t="s">
        <v>60</v>
      </c>
      <c r="AJ24391">
        <v>3886.1778549999999</v>
      </c>
      <c r="AK24391">
        <v>3886.18</v>
      </c>
      <c r="AL24391">
        <v>3500</v>
      </c>
      <c r="AM24391">
        <v>386.18</v>
      </c>
      <c r="AN24391">
        <v>0</v>
      </c>
      <c r="AO24391">
        <v>0</v>
      </c>
      <c r="AP24391">
        <v>0</v>
      </c>
      <c r="AQ24391" s="1">
        <v>41671</v>
      </c>
      <c r="AR24391">
        <v>434.14</v>
      </c>
      <c r="AS24391" s="1">
        <v>42491</v>
      </c>
    </row>
    <row r="24392" spans="1:45" x14ac:dyDescent="0.35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t="s">
        <v>45</v>
      </c>
      <c r="G24392">
        <v>0.10589999999999999</v>
      </c>
      <c r="H24392">
        <v>104.15</v>
      </c>
      <c r="I24392" t="s">
        <v>46</v>
      </c>
      <c r="J24392" t="s">
        <v>221</v>
      </c>
      <c r="K24392" t="s">
        <v>48</v>
      </c>
      <c r="L24392" t="s">
        <v>189</v>
      </c>
      <c r="M24392" t="s">
        <v>92</v>
      </c>
      <c r="N24392">
        <v>160000</v>
      </c>
      <c r="O24392" t="s">
        <v>63</v>
      </c>
      <c r="P24392" s="1">
        <v>40664</v>
      </c>
      <c r="Q24392" t="s">
        <v>52</v>
      </c>
      <c r="R24392" t="s">
        <v>53</v>
      </c>
      <c r="S24392" t="s">
        <v>48</v>
      </c>
      <c r="T24392" t="s">
        <v>124</v>
      </c>
      <c r="U24392" t="s">
        <v>51459</v>
      </c>
      <c r="V24392" t="s">
        <v>229</v>
      </c>
      <c r="W24392" t="s">
        <v>115</v>
      </c>
      <c r="X24392">
        <v>4.67</v>
      </c>
      <c r="Y24392">
        <v>0</v>
      </c>
      <c r="Z24392" s="1">
        <v>34425</v>
      </c>
      <c r="AA24392">
        <v>3</v>
      </c>
      <c r="AB24392" t="s">
        <v>59</v>
      </c>
      <c r="AC24392" t="s">
        <v>59</v>
      </c>
      <c r="AD24392">
        <v>15</v>
      </c>
      <c r="AE24392">
        <v>0</v>
      </c>
      <c r="AF24392">
        <v>16856</v>
      </c>
      <c r="AG24392">
        <v>0.17499999999999999</v>
      </c>
      <c r="AH24392">
        <v>35</v>
      </c>
      <c r="AI24392" t="s">
        <v>60</v>
      </c>
      <c r="AJ24392">
        <v>3576.4382860000001</v>
      </c>
      <c r="AK24392">
        <v>3576.44</v>
      </c>
      <c r="AL24392">
        <v>3200</v>
      </c>
      <c r="AM24392">
        <v>376.44</v>
      </c>
      <c r="AN24392">
        <v>0</v>
      </c>
      <c r="AO24392">
        <v>0</v>
      </c>
      <c r="AP24392">
        <v>0</v>
      </c>
      <c r="AQ24392" s="1">
        <v>41214</v>
      </c>
      <c r="AR24392">
        <v>985.83</v>
      </c>
      <c r="AS24392" s="1">
        <v>42491</v>
      </c>
    </row>
    <row r="24393" spans="1:45" x14ac:dyDescent="0.35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t="s">
        <v>45</v>
      </c>
      <c r="G24393">
        <v>5.4199999999999998E-2</v>
      </c>
      <c r="H24393">
        <v>165.88</v>
      </c>
      <c r="I24393" t="s">
        <v>96</v>
      </c>
      <c r="J24393" t="s">
        <v>492</v>
      </c>
      <c r="K24393" t="s">
        <v>51460</v>
      </c>
      <c r="L24393" t="s">
        <v>189</v>
      </c>
      <c r="M24393" t="s">
        <v>73</v>
      </c>
      <c r="N24393">
        <v>35000</v>
      </c>
      <c r="O24393" t="s">
        <v>63</v>
      </c>
      <c r="P24393" s="1">
        <v>40695</v>
      </c>
      <c r="Q24393" t="s">
        <v>52</v>
      </c>
      <c r="R24393" t="s">
        <v>53</v>
      </c>
      <c r="S24393" t="s">
        <v>48</v>
      </c>
      <c r="T24393" t="s">
        <v>124</v>
      </c>
      <c r="U24393" t="s">
        <v>51461</v>
      </c>
      <c r="V24393" t="s">
        <v>10995</v>
      </c>
      <c r="W24393" t="s">
        <v>77</v>
      </c>
      <c r="X24393">
        <v>7.71</v>
      </c>
      <c r="Y24393">
        <v>0</v>
      </c>
      <c r="Z24393" s="1">
        <v>35521</v>
      </c>
      <c r="AA24393">
        <v>0</v>
      </c>
      <c r="AB24393" t="s">
        <v>59</v>
      </c>
      <c r="AC24393" t="s">
        <v>59</v>
      </c>
      <c r="AD24393">
        <v>7</v>
      </c>
      <c r="AE24393">
        <v>0</v>
      </c>
      <c r="AF24393">
        <v>5975</v>
      </c>
      <c r="AG24393">
        <v>0.215</v>
      </c>
      <c r="AH24393">
        <v>12</v>
      </c>
      <c r="AI24393" t="s">
        <v>60</v>
      </c>
      <c r="AJ24393">
        <v>5971.6439099999998</v>
      </c>
      <c r="AK24393">
        <v>5890.21</v>
      </c>
      <c r="AL24393">
        <v>5500</v>
      </c>
      <c r="AM24393">
        <v>471.64</v>
      </c>
      <c r="AN24393">
        <v>0</v>
      </c>
      <c r="AO24393">
        <v>0</v>
      </c>
      <c r="AP24393">
        <v>0</v>
      </c>
      <c r="AQ24393" s="1">
        <v>41791</v>
      </c>
      <c r="AR24393">
        <v>180.15</v>
      </c>
      <c r="AS24393" s="1">
        <v>41791</v>
      </c>
    </row>
    <row r="24394" spans="1:45" x14ac:dyDescent="0.35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t="s">
        <v>45</v>
      </c>
      <c r="G24394">
        <v>5.4199999999999998E-2</v>
      </c>
      <c r="H24394">
        <v>135.72</v>
      </c>
      <c r="I24394" t="s">
        <v>96</v>
      </c>
      <c r="J24394" t="s">
        <v>492</v>
      </c>
      <c r="K24394" t="s">
        <v>51462</v>
      </c>
      <c r="L24394" t="s">
        <v>72</v>
      </c>
      <c r="M24394" t="s">
        <v>92</v>
      </c>
      <c r="N24394">
        <v>25200</v>
      </c>
      <c r="O24394" t="s">
        <v>63</v>
      </c>
      <c r="P24394" s="1">
        <v>40664</v>
      </c>
      <c r="Q24394" t="s">
        <v>52</v>
      </c>
      <c r="R24394" t="s">
        <v>53</v>
      </c>
      <c r="S24394" t="s">
        <v>48</v>
      </c>
      <c r="T24394" t="s">
        <v>55</v>
      </c>
      <c r="U24394" t="s">
        <v>51463</v>
      </c>
      <c r="V24394" t="s">
        <v>2718</v>
      </c>
      <c r="W24394" t="s">
        <v>115</v>
      </c>
      <c r="X24394">
        <v>4.8600000000000003</v>
      </c>
      <c r="Y24394">
        <v>0</v>
      </c>
      <c r="Z24394" s="1">
        <v>34455</v>
      </c>
      <c r="AA24394">
        <v>0</v>
      </c>
      <c r="AB24394">
        <v>80</v>
      </c>
      <c r="AC24394" t="s">
        <v>59</v>
      </c>
      <c r="AD24394">
        <v>5</v>
      </c>
      <c r="AE24394">
        <v>0</v>
      </c>
      <c r="AF24394">
        <v>4346</v>
      </c>
      <c r="AG24394">
        <v>0.17399999999999999</v>
      </c>
      <c r="AH24394">
        <v>25</v>
      </c>
      <c r="AI24394" t="s">
        <v>60</v>
      </c>
      <c r="AJ24394">
        <v>4885.8904739999998</v>
      </c>
      <c r="AK24394">
        <v>4885.8900000000003</v>
      </c>
      <c r="AL24394">
        <v>4500</v>
      </c>
      <c r="AM24394">
        <v>385.89</v>
      </c>
      <c r="AN24394">
        <v>0</v>
      </c>
      <c r="AO24394">
        <v>0</v>
      </c>
      <c r="AP24394">
        <v>0</v>
      </c>
      <c r="AQ24394" s="1">
        <v>41760</v>
      </c>
      <c r="AR24394">
        <v>144.44</v>
      </c>
      <c r="AS24394" s="1">
        <v>42036</v>
      </c>
    </row>
    <row r="24395" spans="1:45" x14ac:dyDescent="0.35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t="s">
        <v>45</v>
      </c>
      <c r="G24395">
        <v>8.4900000000000003E-2</v>
      </c>
      <c r="H24395">
        <v>883.77</v>
      </c>
      <c r="I24395" t="s">
        <v>96</v>
      </c>
      <c r="J24395" t="s">
        <v>97</v>
      </c>
      <c r="K24395" t="s">
        <v>14243</v>
      </c>
      <c r="L24395" t="s">
        <v>72</v>
      </c>
      <c r="M24395" t="s">
        <v>92</v>
      </c>
      <c r="N24395">
        <v>132653</v>
      </c>
      <c r="O24395" t="s">
        <v>51</v>
      </c>
      <c r="P24395" s="1">
        <v>40664</v>
      </c>
      <c r="Q24395" t="s">
        <v>52</v>
      </c>
      <c r="R24395" t="s">
        <v>53</v>
      </c>
      <c r="S24395" t="s">
        <v>51464</v>
      </c>
      <c r="T24395" t="s">
        <v>124</v>
      </c>
      <c r="U24395" t="s">
        <v>25620</v>
      </c>
      <c r="V24395" t="s">
        <v>1790</v>
      </c>
      <c r="W24395" t="s">
        <v>77</v>
      </c>
      <c r="X24395">
        <v>0.54</v>
      </c>
      <c r="Y24395">
        <v>0</v>
      </c>
      <c r="Z24395" s="1">
        <v>32356</v>
      </c>
      <c r="AA24395">
        <v>2</v>
      </c>
      <c r="AB24395" t="s">
        <v>59</v>
      </c>
      <c r="AC24395" t="s">
        <v>59</v>
      </c>
      <c r="AD24395">
        <v>6</v>
      </c>
      <c r="AE24395">
        <v>0</v>
      </c>
      <c r="AF24395">
        <v>2858</v>
      </c>
      <c r="AG24395">
        <v>7.0000000000000007E-2</v>
      </c>
      <c r="AH24395">
        <v>18</v>
      </c>
      <c r="AI24395" t="s">
        <v>60</v>
      </c>
      <c r="AJ24395">
        <v>31815.365129999998</v>
      </c>
      <c r="AK24395">
        <v>31786.959999999999</v>
      </c>
      <c r="AL24395">
        <v>28000</v>
      </c>
      <c r="AM24395">
        <v>3815.37</v>
      </c>
      <c r="AN24395">
        <v>0</v>
      </c>
      <c r="AO24395">
        <v>0</v>
      </c>
      <c r="AP24395">
        <v>0</v>
      </c>
      <c r="AQ24395" s="1">
        <v>41791</v>
      </c>
      <c r="AR24395">
        <v>944.13</v>
      </c>
      <c r="AS24395" s="1">
        <v>41791</v>
      </c>
    </row>
    <row r="24396" spans="1:45" x14ac:dyDescent="0.35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t="s">
        <v>45</v>
      </c>
      <c r="G24396">
        <v>7.4899999999999994E-2</v>
      </c>
      <c r="H24396">
        <v>450.98</v>
      </c>
      <c r="I24396" t="s">
        <v>96</v>
      </c>
      <c r="J24396" t="s">
        <v>149</v>
      </c>
      <c r="K24396" t="s">
        <v>51465</v>
      </c>
      <c r="L24396" t="s">
        <v>260</v>
      </c>
      <c r="M24396" t="s">
        <v>92</v>
      </c>
      <c r="N24396">
        <v>120000</v>
      </c>
      <c r="O24396" t="s">
        <v>51</v>
      </c>
      <c r="P24396" s="1">
        <v>40664</v>
      </c>
      <c r="Q24396" t="s">
        <v>52</v>
      </c>
      <c r="R24396" t="s">
        <v>53</v>
      </c>
      <c r="S24396" t="s">
        <v>51466</v>
      </c>
      <c r="T24396" t="s">
        <v>55</v>
      </c>
      <c r="U24396" t="s">
        <v>536</v>
      </c>
      <c r="V24396" t="s">
        <v>1695</v>
      </c>
      <c r="W24396" t="s">
        <v>177</v>
      </c>
      <c r="X24396">
        <v>11.71</v>
      </c>
      <c r="Y24396">
        <v>0</v>
      </c>
      <c r="Z24396" s="1">
        <v>35004</v>
      </c>
      <c r="AA24396">
        <v>0</v>
      </c>
      <c r="AB24396" t="s">
        <v>59</v>
      </c>
      <c r="AC24396" t="s">
        <v>59</v>
      </c>
      <c r="AD24396">
        <v>7</v>
      </c>
      <c r="AE24396">
        <v>0</v>
      </c>
      <c r="AF24396">
        <v>73098</v>
      </c>
      <c r="AG24396">
        <v>0.623</v>
      </c>
      <c r="AH24396">
        <v>16</v>
      </c>
      <c r="AI24396" t="s">
        <v>60</v>
      </c>
      <c r="AJ24396">
        <v>16235.02144</v>
      </c>
      <c r="AK24396">
        <v>16207.03</v>
      </c>
      <c r="AL24396">
        <v>14500</v>
      </c>
      <c r="AM24396">
        <v>1735.02</v>
      </c>
      <c r="AN24396">
        <v>0</v>
      </c>
      <c r="AO24396">
        <v>0</v>
      </c>
      <c r="AP24396">
        <v>0</v>
      </c>
      <c r="AQ24396" s="1">
        <v>41760</v>
      </c>
      <c r="AR24396">
        <v>490.71</v>
      </c>
      <c r="AS24396" s="1">
        <v>42461</v>
      </c>
    </row>
    <row r="24397" spans="1:45" x14ac:dyDescent="0.35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t="s">
        <v>138</v>
      </c>
      <c r="G24397">
        <v>0.15989999999999999</v>
      </c>
      <c r="H24397">
        <v>194.51</v>
      </c>
      <c r="I24397" t="s">
        <v>100</v>
      </c>
      <c r="J24397" t="s">
        <v>101</v>
      </c>
      <c r="K24397" t="s">
        <v>51467</v>
      </c>
      <c r="L24397" t="s">
        <v>49</v>
      </c>
      <c r="M24397" t="s">
        <v>50</v>
      </c>
      <c r="N24397">
        <v>65000</v>
      </c>
      <c r="O24397" t="s">
        <v>4110</v>
      </c>
      <c r="P24397" s="1">
        <v>40664</v>
      </c>
      <c r="Q24397" t="s">
        <v>52</v>
      </c>
      <c r="R24397" t="s">
        <v>53</v>
      </c>
      <c r="S24397" t="s">
        <v>51468</v>
      </c>
      <c r="T24397" t="s">
        <v>55</v>
      </c>
      <c r="U24397" t="s">
        <v>1427</v>
      </c>
      <c r="V24397" t="s">
        <v>3877</v>
      </c>
      <c r="W24397" t="s">
        <v>520</v>
      </c>
      <c r="X24397">
        <v>19</v>
      </c>
      <c r="Y24397">
        <v>0</v>
      </c>
      <c r="Z24397" s="1">
        <v>38261</v>
      </c>
      <c r="AA24397">
        <v>0</v>
      </c>
      <c r="AB24397" t="s">
        <v>59</v>
      </c>
      <c r="AC24397" t="s">
        <v>59</v>
      </c>
      <c r="AD24397">
        <v>4</v>
      </c>
      <c r="AE24397">
        <v>0</v>
      </c>
      <c r="AF24397">
        <v>4125</v>
      </c>
      <c r="AG24397">
        <v>0.93700000000000006</v>
      </c>
      <c r="AH24397">
        <v>10</v>
      </c>
      <c r="AI24397" t="s">
        <v>60</v>
      </c>
      <c r="AJ24397">
        <v>11138.16</v>
      </c>
      <c r="AK24397">
        <v>11138.16</v>
      </c>
      <c r="AL24397">
        <v>8000</v>
      </c>
      <c r="AM24397">
        <v>3138.16</v>
      </c>
      <c r="AN24397">
        <v>0</v>
      </c>
      <c r="AO24397">
        <v>0</v>
      </c>
      <c r="AP24397">
        <v>0</v>
      </c>
      <c r="AQ24397" s="1">
        <v>41883</v>
      </c>
      <c r="AR24397">
        <v>2474.4899999999998</v>
      </c>
      <c r="AS24397" s="1">
        <v>41913</v>
      </c>
    </row>
    <row r="24398" spans="1:45" x14ac:dyDescent="0.35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t="s">
        <v>45</v>
      </c>
      <c r="G24398">
        <v>9.9900000000000003E-2</v>
      </c>
      <c r="H24398">
        <v>371.02</v>
      </c>
      <c r="I24398" t="s">
        <v>46</v>
      </c>
      <c r="J24398" t="s">
        <v>109</v>
      </c>
      <c r="K24398" t="s">
        <v>51469</v>
      </c>
      <c r="L24398" t="s">
        <v>72</v>
      </c>
      <c r="M24398" t="s">
        <v>92</v>
      </c>
      <c r="N24398">
        <v>108000</v>
      </c>
      <c r="O24398" t="s">
        <v>51</v>
      </c>
      <c r="P24398" s="1">
        <v>40664</v>
      </c>
      <c r="Q24398" t="s">
        <v>52</v>
      </c>
      <c r="R24398" t="s">
        <v>53</v>
      </c>
      <c r="S24398" t="s">
        <v>48</v>
      </c>
      <c r="T24398" t="s">
        <v>262</v>
      </c>
      <c r="U24398" t="s">
        <v>51470</v>
      </c>
      <c r="V24398" t="s">
        <v>8890</v>
      </c>
      <c r="W24398" t="s">
        <v>177</v>
      </c>
      <c r="X24398">
        <v>8.98</v>
      </c>
      <c r="Y24398">
        <v>0</v>
      </c>
      <c r="Z24398" s="1">
        <v>32051</v>
      </c>
      <c r="AA24398">
        <v>0</v>
      </c>
      <c r="AB24398">
        <v>33</v>
      </c>
      <c r="AC24398" t="s">
        <v>59</v>
      </c>
      <c r="AD24398">
        <v>16</v>
      </c>
      <c r="AE24398">
        <v>0</v>
      </c>
      <c r="AF24398">
        <v>1684</v>
      </c>
      <c r="AG24398">
        <v>7.1999999999999995E-2</v>
      </c>
      <c r="AH24398">
        <v>49</v>
      </c>
      <c r="AI24398" t="s">
        <v>60</v>
      </c>
      <c r="AJ24398">
        <v>13088.46939</v>
      </c>
      <c r="AK24398">
        <v>13088.47</v>
      </c>
      <c r="AL24398">
        <v>11500</v>
      </c>
      <c r="AM24398">
        <v>1588.47</v>
      </c>
      <c r="AN24398">
        <v>0</v>
      </c>
      <c r="AO24398">
        <v>0</v>
      </c>
      <c r="AP24398">
        <v>0</v>
      </c>
      <c r="AQ24398" s="1">
        <v>41365</v>
      </c>
      <c r="AR24398">
        <v>4952.7299999999996</v>
      </c>
      <c r="AS24398" s="1">
        <v>42095</v>
      </c>
    </row>
    <row r="24399" spans="1:45" x14ac:dyDescent="0.35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t="s">
        <v>138</v>
      </c>
      <c r="G24399">
        <v>0.18390000000000001</v>
      </c>
      <c r="H24399">
        <v>466.04</v>
      </c>
      <c r="I24399" t="s">
        <v>186</v>
      </c>
      <c r="J24399" t="s">
        <v>230</v>
      </c>
      <c r="K24399" t="s">
        <v>51471</v>
      </c>
      <c r="L24399" t="s">
        <v>189</v>
      </c>
      <c r="M24399" t="s">
        <v>92</v>
      </c>
      <c r="N24399">
        <v>55200</v>
      </c>
      <c r="O24399" t="s">
        <v>51</v>
      </c>
      <c r="P24399" s="1">
        <v>40664</v>
      </c>
      <c r="Q24399" t="s">
        <v>104</v>
      </c>
      <c r="R24399" t="s">
        <v>53</v>
      </c>
      <c r="S24399" t="s">
        <v>51472</v>
      </c>
      <c r="T24399" t="s">
        <v>55</v>
      </c>
      <c r="U24399" t="s">
        <v>51473</v>
      </c>
      <c r="V24399" t="s">
        <v>1002</v>
      </c>
      <c r="W24399" t="s">
        <v>274</v>
      </c>
      <c r="X24399">
        <v>23.3</v>
      </c>
      <c r="Y24399">
        <v>0</v>
      </c>
      <c r="Z24399" s="1">
        <v>33086</v>
      </c>
      <c r="AA24399">
        <v>1</v>
      </c>
      <c r="AB24399" t="s">
        <v>59</v>
      </c>
      <c r="AC24399" t="s">
        <v>59</v>
      </c>
      <c r="AD24399">
        <v>12</v>
      </c>
      <c r="AE24399">
        <v>0</v>
      </c>
      <c r="AF24399">
        <v>12516</v>
      </c>
      <c r="AG24399">
        <v>0.375</v>
      </c>
      <c r="AH24399">
        <v>37</v>
      </c>
      <c r="AI24399" t="s">
        <v>60</v>
      </c>
      <c r="AJ24399">
        <v>6949.06</v>
      </c>
      <c r="AK24399">
        <v>6949.06</v>
      </c>
      <c r="AL24399">
        <v>2668.91</v>
      </c>
      <c r="AM24399">
        <v>3388.57</v>
      </c>
      <c r="AN24399">
        <v>0</v>
      </c>
      <c r="AO24399">
        <v>891.58</v>
      </c>
      <c r="AP24399">
        <v>8.48</v>
      </c>
      <c r="AQ24399" s="1">
        <v>41061</v>
      </c>
      <c r="AR24399">
        <v>466.04</v>
      </c>
      <c r="AS24399" s="1">
        <v>41214</v>
      </c>
    </row>
    <row r="24400" spans="1:45" x14ac:dyDescent="0.35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t="s">
        <v>138</v>
      </c>
      <c r="G24400">
        <v>0.19289999999999999</v>
      </c>
      <c r="H24400">
        <v>261.01</v>
      </c>
      <c r="I24400" t="s">
        <v>186</v>
      </c>
      <c r="J24400" t="s">
        <v>187</v>
      </c>
      <c r="K24400" t="s">
        <v>51474</v>
      </c>
      <c r="L24400" t="s">
        <v>216</v>
      </c>
      <c r="M24400" t="s">
        <v>50</v>
      </c>
      <c r="N24400">
        <v>91745</v>
      </c>
      <c r="O24400" t="s">
        <v>63</v>
      </c>
      <c r="P24400" s="1">
        <v>40664</v>
      </c>
      <c r="Q24400" t="s">
        <v>52</v>
      </c>
      <c r="R24400" t="s">
        <v>53</v>
      </c>
      <c r="S24400" t="s">
        <v>51475</v>
      </c>
      <c r="T24400" t="s">
        <v>168</v>
      </c>
      <c r="U24400" t="s">
        <v>51476</v>
      </c>
      <c r="V24400" t="s">
        <v>675</v>
      </c>
      <c r="W24400" t="s">
        <v>310</v>
      </c>
      <c r="X24400">
        <v>18.600000000000001</v>
      </c>
      <c r="Y24400">
        <v>1</v>
      </c>
      <c r="Z24400" s="1">
        <v>37226</v>
      </c>
      <c r="AA24400">
        <v>1</v>
      </c>
      <c r="AB24400">
        <v>22</v>
      </c>
      <c r="AC24400" t="s">
        <v>59</v>
      </c>
      <c r="AD24400">
        <v>11</v>
      </c>
      <c r="AE24400">
        <v>0</v>
      </c>
      <c r="AF24400">
        <v>9632</v>
      </c>
      <c r="AG24400">
        <v>0.29499999999999998</v>
      </c>
      <c r="AH24400">
        <v>15</v>
      </c>
      <c r="AI24400" t="s">
        <v>60</v>
      </c>
      <c r="AJ24400">
        <v>15659.98281</v>
      </c>
      <c r="AK24400">
        <v>15659.98</v>
      </c>
      <c r="AL24400">
        <v>10000</v>
      </c>
      <c r="AM24400">
        <v>5659.98</v>
      </c>
      <c r="AN24400">
        <v>0</v>
      </c>
      <c r="AO24400">
        <v>0</v>
      </c>
      <c r="AP24400">
        <v>0</v>
      </c>
      <c r="AQ24400" s="1">
        <v>42491</v>
      </c>
      <c r="AR24400">
        <v>260.39</v>
      </c>
      <c r="AS24400" s="1">
        <v>42491</v>
      </c>
    </row>
    <row r="24401" spans="1:45" x14ac:dyDescent="0.35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t="s">
        <v>45</v>
      </c>
      <c r="G24401">
        <v>5.9900000000000002E-2</v>
      </c>
      <c r="H24401">
        <v>257.02999999999997</v>
      </c>
      <c r="I24401" t="s">
        <v>96</v>
      </c>
      <c r="J24401" t="s">
        <v>226</v>
      </c>
      <c r="K24401" t="s">
        <v>51477</v>
      </c>
      <c r="L24401" t="s">
        <v>260</v>
      </c>
      <c r="M24401" t="s">
        <v>50</v>
      </c>
      <c r="N24401">
        <v>30000</v>
      </c>
      <c r="O24401" t="s">
        <v>63</v>
      </c>
      <c r="P24401" s="1">
        <v>40664</v>
      </c>
      <c r="Q24401" t="s">
        <v>52</v>
      </c>
      <c r="R24401" t="s">
        <v>53</v>
      </c>
      <c r="S24401" t="s">
        <v>51478</v>
      </c>
      <c r="T24401" t="s">
        <v>55</v>
      </c>
      <c r="U24401" t="s">
        <v>51479</v>
      </c>
      <c r="V24401" t="s">
        <v>1307</v>
      </c>
      <c r="W24401" t="s">
        <v>1308</v>
      </c>
      <c r="X24401">
        <v>23.2</v>
      </c>
      <c r="Y24401">
        <v>0</v>
      </c>
      <c r="Z24401" s="1">
        <v>37500</v>
      </c>
      <c r="AA24401">
        <v>0</v>
      </c>
      <c r="AB24401" t="s">
        <v>59</v>
      </c>
      <c r="AC24401" t="s">
        <v>59</v>
      </c>
      <c r="AD24401">
        <v>7</v>
      </c>
      <c r="AE24401">
        <v>0</v>
      </c>
      <c r="AF24401">
        <v>9004</v>
      </c>
      <c r="AG24401">
        <v>0.28199999999999997</v>
      </c>
      <c r="AH24401">
        <v>14</v>
      </c>
      <c r="AI24401" t="s">
        <v>60</v>
      </c>
      <c r="AJ24401">
        <v>9252.9653990000006</v>
      </c>
      <c r="AK24401">
        <v>9198.2099999999991</v>
      </c>
      <c r="AL24401">
        <v>8450</v>
      </c>
      <c r="AM24401">
        <v>802.97</v>
      </c>
      <c r="AN24401">
        <v>0</v>
      </c>
      <c r="AO24401">
        <v>0</v>
      </c>
      <c r="AP24401">
        <v>0</v>
      </c>
      <c r="AQ24401" s="1">
        <v>41760</v>
      </c>
      <c r="AR24401">
        <v>260.5</v>
      </c>
      <c r="AS24401" s="1">
        <v>42491</v>
      </c>
    </row>
    <row r="24402" spans="1:45" x14ac:dyDescent="0.35">
      <c r="A24402">
        <v>747883</v>
      </c>
      <c r="B24402">
        <v>946877</v>
      </c>
      <c r="C24402">
        <v>30000</v>
      </c>
      <c r="D24402">
        <v>30000</v>
      </c>
      <c r="E24402">
        <v>27953.652819999999</v>
      </c>
      <c r="F24402" t="s">
        <v>138</v>
      </c>
      <c r="G24402">
        <v>0.19689999999999999</v>
      </c>
      <c r="H24402">
        <v>789.66</v>
      </c>
      <c r="I24402" t="s">
        <v>186</v>
      </c>
      <c r="J24402" t="s">
        <v>552</v>
      </c>
      <c r="K24402" t="s">
        <v>51480</v>
      </c>
      <c r="L24402" t="s">
        <v>216</v>
      </c>
      <c r="M24402" t="s">
        <v>92</v>
      </c>
      <c r="N24402">
        <v>84000</v>
      </c>
      <c r="O24402" t="s">
        <v>51</v>
      </c>
      <c r="P24402" s="1">
        <v>40695</v>
      </c>
      <c r="Q24402" t="s">
        <v>52</v>
      </c>
      <c r="R24402" t="s">
        <v>53</v>
      </c>
      <c r="S24402" t="s">
        <v>51481</v>
      </c>
      <c r="T24402" t="s">
        <v>124</v>
      </c>
      <c r="U24402" t="s">
        <v>51482</v>
      </c>
      <c r="V24402" t="s">
        <v>4008</v>
      </c>
      <c r="W24402" t="s">
        <v>274</v>
      </c>
      <c r="X24402">
        <v>16.13</v>
      </c>
      <c r="Y24402">
        <v>0</v>
      </c>
      <c r="Z24402" s="1">
        <v>35096</v>
      </c>
      <c r="AA24402">
        <v>0</v>
      </c>
      <c r="AB24402">
        <v>51</v>
      </c>
      <c r="AC24402" t="s">
        <v>59</v>
      </c>
      <c r="AD24402">
        <v>8</v>
      </c>
      <c r="AE24402">
        <v>0</v>
      </c>
      <c r="AF24402">
        <v>19445</v>
      </c>
      <c r="AG24402">
        <v>0.88400000000000001</v>
      </c>
      <c r="AH24402">
        <v>23</v>
      </c>
      <c r="AI24402" t="s">
        <v>60</v>
      </c>
      <c r="AJ24402">
        <v>47367.629919999999</v>
      </c>
      <c r="AK24402">
        <v>42531.33</v>
      </c>
      <c r="AL24402">
        <v>30000</v>
      </c>
      <c r="AM24402">
        <v>17367.63</v>
      </c>
      <c r="AN24402">
        <v>0</v>
      </c>
      <c r="AO24402">
        <v>0</v>
      </c>
      <c r="AP24402">
        <v>0</v>
      </c>
      <c r="AQ24402" s="1">
        <v>42491</v>
      </c>
      <c r="AR24402">
        <v>1567.35</v>
      </c>
      <c r="AS24402" s="1">
        <v>42491</v>
      </c>
    </row>
    <row r="24403" spans="1:45" x14ac:dyDescent="0.35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t="s">
        <v>138</v>
      </c>
      <c r="G24403">
        <v>0.1479</v>
      </c>
      <c r="H24403">
        <v>142.08000000000001</v>
      </c>
      <c r="I24403" t="s">
        <v>69</v>
      </c>
      <c r="J24403" t="s">
        <v>132</v>
      </c>
      <c r="K24403" t="s">
        <v>51483</v>
      </c>
      <c r="L24403" t="s">
        <v>189</v>
      </c>
      <c r="M24403" t="s">
        <v>50</v>
      </c>
      <c r="N24403">
        <v>40000</v>
      </c>
      <c r="O24403" t="s">
        <v>4110</v>
      </c>
      <c r="P24403" s="1">
        <v>40664</v>
      </c>
      <c r="Q24403" t="s">
        <v>104</v>
      </c>
      <c r="R24403" t="s">
        <v>53</v>
      </c>
      <c r="S24403" t="s">
        <v>48</v>
      </c>
      <c r="T24403" t="s">
        <v>158</v>
      </c>
      <c r="U24403" t="s">
        <v>51484</v>
      </c>
      <c r="V24403" t="s">
        <v>7383</v>
      </c>
      <c r="W24403" t="s">
        <v>310</v>
      </c>
      <c r="X24403">
        <v>16.2</v>
      </c>
      <c r="Y24403">
        <v>1</v>
      </c>
      <c r="Z24403" s="1">
        <v>37742</v>
      </c>
      <c r="AA24403">
        <v>3</v>
      </c>
      <c r="AB24403">
        <v>19</v>
      </c>
      <c r="AC24403" t="s">
        <v>59</v>
      </c>
      <c r="AD24403">
        <v>5</v>
      </c>
      <c r="AE24403">
        <v>0</v>
      </c>
      <c r="AF24403">
        <v>3852</v>
      </c>
      <c r="AG24403">
        <v>0.68799999999999994</v>
      </c>
      <c r="AH24403">
        <v>14</v>
      </c>
      <c r="AI24403" t="s">
        <v>60</v>
      </c>
      <c r="AJ24403">
        <v>850.74</v>
      </c>
      <c r="AK24403">
        <v>850.74</v>
      </c>
      <c r="AL24403">
        <v>420.72</v>
      </c>
      <c r="AM24403">
        <v>430.02</v>
      </c>
      <c r="AN24403">
        <v>0</v>
      </c>
      <c r="AO24403">
        <v>0</v>
      </c>
      <c r="AP24403">
        <v>0</v>
      </c>
      <c r="AQ24403" s="1">
        <v>40848</v>
      </c>
      <c r="AR24403">
        <v>142.08000000000001</v>
      </c>
      <c r="AS24403" s="1">
        <v>42491</v>
      </c>
    </row>
    <row r="24404" spans="1:45" x14ac:dyDescent="0.35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t="s">
        <v>138</v>
      </c>
      <c r="G24404">
        <v>0.18390000000000001</v>
      </c>
      <c r="H24404">
        <v>368.73</v>
      </c>
      <c r="I24404" t="s">
        <v>186</v>
      </c>
      <c r="J24404" t="s">
        <v>230</v>
      </c>
      <c r="K24404" t="s">
        <v>23033</v>
      </c>
      <c r="L24404" t="s">
        <v>49</v>
      </c>
      <c r="M24404" t="s">
        <v>92</v>
      </c>
      <c r="N24404">
        <v>82296</v>
      </c>
      <c r="O24404" t="s">
        <v>4110</v>
      </c>
      <c r="P24404" s="1">
        <v>40664</v>
      </c>
      <c r="Q24404" t="s">
        <v>52</v>
      </c>
      <c r="R24404" t="s">
        <v>53</v>
      </c>
      <c r="S24404" t="s">
        <v>51485</v>
      </c>
      <c r="T24404" t="s">
        <v>194</v>
      </c>
      <c r="U24404" t="s">
        <v>1990</v>
      </c>
      <c r="V24404" t="s">
        <v>7130</v>
      </c>
      <c r="W24404" t="s">
        <v>1544</v>
      </c>
      <c r="X24404">
        <v>18.84</v>
      </c>
      <c r="Y24404">
        <v>0</v>
      </c>
      <c r="Z24404" s="1">
        <v>33298</v>
      </c>
      <c r="AA24404">
        <v>0</v>
      </c>
      <c r="AB24404">
        <v>49</v>
      </c>
      <c r="AC24404" t="s">
        <v>59</v>
      </c>
      <c r="AD24404">
        <v>8</v>
      </c>
      <c r="AE24404">
        <v>0</v>
      </c>
      <c r="AF24404">
        <v>4461</v>
      </c>
      <c r="AG24404">
        <v>0.51900000000000002</v>
      </c>
      <c r="AH24404">
        <v>22</v>
      </c>
      <c r="AI24404" t="s">
        <v>60</v>
      </c>
      <c r="AJ24404">
        <v>20515.484420000001</v>
      </c>
      <c r="AK24404">
        <v>20515.48</v>
      </c>
      <c r="AL24404">
        <v>14400</v>
      </c>
      <c r="AM24404">
        <v>6115.48</v>
      </c>
      <c r="AN24404">
        <v>0</v>
      </c>
      <c r="AO24404">
        <v>0</v>
      </c>
      <c r="AP24404">
        <v>0</v>
      </c>
      <c r="AQ24404" s="1">
        <v>41730</v>
      </c>
      <c r="AR24404">
        <v>7979.86</v>
      </c>
      <c r="AS24404" s="1">
        <v>42491</v>
      </c>
    </row>
    <row r="24405" spans="1:45" x14ac:dyDescent="0.35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t="s">
        <v>45</v>
      </c>
      <c r="G24405">
        <v>0.1099</v>
      </c>
      <c r="H24405">
        <v>163.66999999999999</v>
      </c>
      <c r="I24405" t="s">
        <v>46</v>
      </c>
      <c r="J24405" t="s">
        <v>85</v>
      </c>
      <c r="K24405" t="s">
        <v>51486</v>
      </c>
      <c r="L24405" t="s">
        <v>72</v>
      </c>
      <c r="M24405" t="s">
        <v>50</v>
      </c>
      <c r="N24405">
        <v>60000</v>
      </c>
      <c r="O24405" t="s">
        <v>63</v>
      </c>
      <c r="P24405" s="1">
        <v>40664</v>
      </c>
      <c r="Q24405" t="s">
        <v>52</v>
      </c>
      <c r="R24405" t="s">
        <v>53</v>
      </c>
      <c r="S24405" t="s">
        <v>48</v>
      </c>
      <c r="T24405" t="s">
        <v>262</v>
      </c>
      <c r="U24405" t="s">
        <v>262</v>
      </c>
      <c r="V24405" t="s">
        <v>1612</v>
      </c>
      <c r="W24405" t="s">
        <v>58</v>
      </c>
      <c r="X24405">
        <v>18.82</v>
      </c>
      <c r="Y24405">
        <v>0</v>
      </c>
      <c r="Z24405" s="1">
        <v>36678</v>
      </c>
      <c r="AA24405">
        <v>0</v>
      </c>
      <c r="AB24405">
        <v>59</v>
      </c>
      <c r="AC24405" t="s">
        <v>59</v>
      </c>
      <c r="AD24405">
        <v>8</v>
      </c>
      <c r="AE24405">
        <v>0</v>
      </c>
      <c r="AF24405">
        <v>4317</v>
      </c>
      <c r="AG24405">
        <v>0.42699999999999999</v>
      </c>
      <c r="AH24405">
        <v>17</v>
      </c>
      <c r="AI24405" t="s">
        <v>60</v>
      </c>
      <c r="AJ24405">
        <v>5827.450707</v>
      </c>
      <c r="AK24405">
        <v>5827.45</v>
      </c>
      <c r="AL24405">
        <v>5000</v>
      </c>
      <c r="AM24405">
        <v>827.45</v>
      </c>
      <c r="AN24405">
        <v>0</v>
      </c>
      <c r="AO24405">
        <v>0</v>
      </c>
      <c r="AP24405">
        <v>0</v>
      </c>
      <c r="AQ24405" s="1">
        <v>41487</v>
      </c>
      <c r="AR24405">
        <v>1585.64</v>
      </c>
      <c r="AS24405" s="1">
        <v>42095</v>
      </c>
    </row>
    <row r="24406" spans="1:45" x14ac:dyDescent="0.35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t="s">
        <v>138</v>
      </c>
      <c r="G24406">
        <v>0.1099</v>
      </c>
      <c r="H24406">
        <v>422.25</v>
      </c>
      <c r="I24406" t="s">
        <v>46</v>
      </c>
      <c r="J24406" t="s">
        <v>85</v>
      </c>
      <c r="K24406" t="s">
        <v>51487</v>
      </c>
      <c r="L24406" t="s">
        <v>216</v>
      </c>
      <c r="M24406" t="s">
        <v>92</v>
      </c>
      <c r="N24406">
        <v>249996</v>
      </c>
      <c r="O24406" t="s">
        <v>4110</v>
      </c>
      <c r="P24406" s="1">
        <v>40664</v>
      </c>
      <c r="Q24406" t="s">
        <v>52</v>
      </c>
      <c r="R24406" t="s">
        <v>53</v>
      </c>
      <c r="S24406" t="s">
        <v>51488</v>
      </c>
      <c r="T24406" t="s">
        <v>55</v>
      </c>
      <c r="U24406" t="s">
        <v>51489</v>
      </c>
      <c r="V24406" t="s">
        <v>798</v>
      </c>
      <c r="W24406" t="s">
        <v>177</v>
      </c>
      <c r="X24406">
        <v>1.34</v>
      </c>
      <c r="Y24406">
        <v>0</v>
      </c>
      <c r="Z24406" s="1">
        <v>36617</v>
      </c>
      <c r="AA24406">
        <v>0</v>
      </c>
      <c r="AB24406" t="s">
        <v>59</v>
      </c>
      <c r="AC24406" t="s">
        <v>59</v>
      </c>
      <c r="AD24406">
        <v>6</v>
      </c>
      <c r="AE24406">
        <v>0</v>
      </c>
      <c r="AF24406">
        <v>1592</v>
      </c>
      <c r="AG24406">
        <v>0.17699999999999999</v>
      </c>
      <c r="AH24406">
        <v>16</v>
      </c>
      <c r="AI24406" t="s">
        <v>60</v>
      </c>
      <c r="AJ24406">
        <v>19603.25333</v>
      </c>
      <c r="AK24406">
        <v>15112.49</v>
      </c>
      <c r="AL24406">
        <v>19425</v>
      </c>
      <c r="AM24406">
        <v>178.25</v>
      </c>
      <c r="AN24406">
        <v>0</v>
      </c>
      <c r="AO24406">
        <v>0</v>
      </c>
      <c r="AP24406">
        <v>0</v>
      </c>
      <c r="AQ24406" s="1">
        <v>40695</v>
      </c>
      <c r="AR24406">
        <v>19605.16</v>
      </c>
      <c r="AS24406" s="1">
        <v>42339</v>
      </c>
    </row>
    <row r="24407" spans="1:45" x14ac:dyDescent="0.35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t="s">
        <v>138</v>
      </c>
      <c r="G24407">
        <v>0.11990000000000001</v>
      </c>
      <c r="H24407">
        <v>222.4</v>
      </c>
      <c r="I24407" t="s">
        <v>46</v>
      </c>
      <c r="J24407" t="s">
        <v>61</v>
      </c>
      <c r="K24407" t="s">
        <v>48958</v>
      </c>
      <c r="L24407" t="s">
        <v>80</v>
      </c>
      <c r="M24407" t="s">
        <v>92</v>
      </c>
      <c r="N24407">
        <v>42000</v>
      </c>
      <c r="O24407" t="s">
        <v>4110</v>
      </c>
      <c r="P24407" s="1">
        <v>40664</v>
      </c>
      <c r="Q24407" t="s">
        <v>52</v>
      </c>
      <c r="R24407" t="s">
        <v>53</v>
      </c>
      <c r="S24407" t="s">
        <v>48</v>
      </c>
      <c r="T24407" t="s">
        <v>376</v>
      </c>
      <c r="U24407" t="s">
        <v>678</v>
      </c>
      <c r="V24407" t="s">
        <v>7814</v>
      </c>
      <c r="W24407" t="s">
        <v>58</v>
      </c>
      <c r="X24407">
        <v>15.31</v>
      </c>
      <c r="Y24407">
        <v>0</v>
      </c>
      <c r="Z24407" s="1">
        <v>38687</v>
      </c>
      <c r="AA24407">
        <v>1</v>
      </c>
      <c r="AB24407" t="s">
        <v>59</v>
      </c>
      <c r="AC24407" t="s">
        <v>59</v>
      </c>
      <c r="AD24407">
        <v>10</v>
      </c>
      <c r="AE24407">
        <v>0</v>
      </c>
      <c r="AF24407">
        <v>3667</v>
      </c>
      <c r="AG24407">
        <v>0.218</v>
      </c>
      <c r="AH24407">
        <v>14</v>
      </c>
      <c r="AI24407" t="s">
        <v>60</v>
      </c>
      <c r="AJ24407">
        <v>11029.737950000001</v>
      </c>
      <c r="AK24407">
        <v>11029.74</v>
      </c>
      <c r="AL24407">
        <v>10000</v>
      </c>
      <c r="AM24407">
        <v>1029.74</v>
      </c>
      <c r="AN24407">
        <v>0</v>
      </c>
      <c r="AO24407">
        <v>0</v>
      </c>
      <c r="AP24407">
        <v>0</v>
      </c>
      <c r="AQ24407" s="1">
        <v>41000</v>
      </c>
      <c r="AR24407">
        <v>8813.56</v>
      </c>
      <c r="AS24407" s="1">
        <v>42036</v>
      </c>
    </row>
    <row r="24408" spans="1:45" x14ac:dyDescent="0.35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t="s">
        <v>45</v>
      </c>
      <c r="G24408">
        <v>5.9900000000000002E-2</v>
      </c>
      <c r="H24408">
        <v>456.27</v>
      </c>
      <c r="I24408" t="s">
        <v>96</v>
      </c>
      <c r="J24408" t="s">
        <v>226</v>
      </c>
      <c r="K24408" t="s">
        <v>51490</v>
      </c>
      <c r="L24408" t="s">
        <v>72</v>
      </c>
      <c r="M24408" t="s">
        <v>92</v>
      </c>
      <c r="N24408">
        <v>52800</v>
      </c>
      <c r="O24408" t="s">
        <v>63</v>
      </c>
      <c r="P24408" s="1">
        <v>40664</v>
      </c>
      <c r="Q24408" t="s">
        <v>52</v>
      </c>
      <c r="R24408" t="s">
        <v>53</v>
      </c>
      <c r="S24408" t="s">
        <v>51491</v>
      </c>
      <c r="T24408" t="s">
        <v>55</v>
      </c>
      <c r="U24408" t="s">
        <v>51492</v>
      </c>
      <c r="V24408" t="s">
        <v>1548</v>
      </c>
      <c r="W24408" t="s">
        <v>171</v>
      </c>
      <c r="X24408">
        <v>12.73</v>
      </c>
      <c r="Y24408">
        <v>0</v>
      </c>
      <c r="Z24408" s="1">
        <v>32905</v>
      </c>
      <c r="AA24408">
        <v>0</v>
      </c>
      <c r="AB24408" t="s">
        <v>59</v>
      </c>
      <c r="AC24408" t="s">
        <v>59</v>
      </c>
      <c r="AD24408">
        <v>10</v>
      </c>
      <c r="AE24408">
        <v>0</v>
      </c>
      <c r="AF24408">
        <v>7872</v>
      </c>
      <c r="AG24408">
        <v>0.23</v>
      </c>
      <c r="AH24408">
        <v>32</v>
      </c>
      <c r="AI24408" t="s">
        <v>60</v>
      </c>
      <c r="AJ24408">
        <v>16325.56573</v>
      </c>
      <c r="AK24408">
        <v>16325.57</v>
      </c>
      <c r="AL24408">
        <v>15000</v>
      </c>
      <c r="AM24408">
        <v>1325.57</v>
      </c>
      <c r="AN24408">
        <v>0</v>
      </c>
      <c r="AO24408">
        <v>0</v>
      </c>
      <c r="AP24408">
        <v>0</v>
      </c>
      <c r="AQ24408" s="1">
        <v>41487</v>
      </c>
      <c r="AR24408">
        <v>4466.72</v>
      </c>
      <c r="AS24408" s="1">
        <v>41518</v>
      </c>
    </row>
    <row r="24409" spans="1:45" x14ac:dyDescent="0.35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t="s">
        <v>45</v>
      </c>
      <c r="G24409">
        <v>7.4899999999999994E-2</v>
      </c>
      <c r="H24409">
        <v>298.58</v>
      </c>
      <c r="I24409" t="s">
        <v>96</v>
      </c>
      <c r="J24409" t="s">
        <v>149</v>
      </c>
      <c r="K24409" t="s">
        <v>51493</v>
      </c>
      <c r="L24409" t="s">
        <v>49</v>
      </c>
      <c r="M24409" t="s">
        <v>50</v>
      </c>
      <c r="N24409">
        <v>21600</v>
      </c>
      <c r="O24409" t="s">
        <v>63</v>
      </c>
      <c r="P24409" s="1">
        <v>40664</v>
      </c>
      <c r="Q24409" t="s">
        <v>52</v>
      </c>
      <c r="R24409" t="s">
        <v>53</v>
      </c>
      <c r="S24409" t="s">
        <v>51494</v>
      </c>
      <c r="T24409" t="s">
        <v>174</v>
      </c>
      <c r="U24409" t="s">
        <v>51495</v>
      </c>
      <c r="V24409" t="s">
        <v>1728</v>
      </c>
      <c r="W24409" t="s">
        <v>58</v>
      </c>
      <c r="X24409">
        <v>17.78</v>
      </c>
      <c r="Y24409">
        <v>0</v>
      </c>
      <c r="Z24409" s="1">
        <v>38534</v>
      </c>
      <c r="AA24409">
        <v>0</v>
      </c>
      <c r="AB24409">
        <v>34</v>
      </c>
      <c r="AC24409" t="s">
        <v>59</v>
      </c>
      <c r="AD24409">
        <v>8</v>
      </c>
      <c r="AE24409">
        <v>0</v>
      </c>
      <c r="AF24409">
        <v>3396</v>
      </c>
      <c r="AG24409">
        <v>0.121</v>
      </c>
      <c r="AH24409">
        <v>22</v>
      </c>
      <c r="AI24409" t="s">
        <v>60</v>
      </c>
      <c r="AJ24409">
        <v>10643.2498</v>
      </c>
      <c r="AK24409">
        <v>10643.25</v>
      </c>
      <c r="AL24409">
        <v>9600</v>
      </c>
      <c r="AM24409">
        <v>1043.25</v>
      </c>
      <c r="AN24409">
        <v>0</v>
      </c>
      <c r="AO24409">
        <v>0</v>
      </c>
      <c r="AP24409">
        <v>0</v>
      </c>
      <c r="AQ24409" s="1">
        <v>41456</v>
      </c>
      <c r="AR24409">
        <v>2900.89</v>
      </c>
      <c r="AS24409" s="1">
        <v>41487</v>
      </c>
    </row>
    <row r="24410" spans="1:45" x14ac:dyDescent="0.35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t="s">
        <v>138</v>
      </c>
      <c r="G24410">
        <v>0.16889999999999999</v>
      </c>
      <c r="H24410">
        <v>86.78</v>
      </c>
      <c r="I24410" t="s">
        <v>100</v>
      </c>
      <c r="J24410" t="s">
        <v>207</v>
      </c>
      <c r="K24410" t="s">
        <v>51496</v>
      </c>
      <c r="L24410" t="s">
        <v>111</v>
      </c>
      <c r="M24410" t="s">
        <v>50</v>
      </c>
      <c r="N24410">
        <v>14000</v>
      </c>
      <c r="O24410" t="s">
        <v>4110</v>
      </c>
      <c r="P24410" s="1">
        <v>40664</v>
      </c>
      <c r="Q24410" t="s">
        <v>52</v>
      </c>
      <c r="R24410" t="s">
        <v>53</v>
      </c>
      <c r="S24410" t="s">
        <v>48</v>
      </c>
      <c r="T24410" t="s">
        <v>118</v>
      </c>
      <c r="U24410" t="s">
        <v>51497</v>
      </c>
      <c r="V24410" t="s">
        <v>6123</v>
      </c>
      <c r="W24410" t="s">
        <v>77</v>
      </c>
      <c r="X24410">
        <v>3</v>
      </c>
      <c r="Y24410">
        <v>1</v>
      </c>
      <c r="Z24410" s="1">
        <v>39295</v>
      </c>
      <c r="AA24410">
        <v>0</v>
      </c>
      <c r="AB24410">
        <v>17</v>
      </c>
      <c r="AC24410" t="s">
        <v>59</v>
      </c>
      <c r="AD24410">
        <v>5</v>
      </c>
      <c r="AE24410">
        <v>0</v>
      </c>
      <c r="AF24410">
        <v>483</v>
      </c>
      <c r="AG24410">
        <v>0.30199999999999999</v>
      </c>
      <c r="AH24410">
        <v>8</v>
      </c>
      <c r="AI24410" t="s">
        <v>60</v>
      </c>
      <c r="AJ24410">
        <v>4555.1693059999998</v>
      </c>
      <c r="AK24410">
        <v>4555.17</v>
      </c>
      <c r="AL24410">
        <v>3500</v>
      </c>
      <c r="AM24410">
        <v>1055.17</v>
      </c>
      <c r="AN24410">
        <v>0</v>
      </c>
      <c r="AO24410">
        <v>0</v>
      </c>
      <c r="AP24410">
        <v>0</v>
      </c>
      <c r="AQ24410" s="1">
        <v>41426</v>
      </c>
      <c r="AR24410">
        <v>2484.71</v>
      </c>
      <c r="AS24410" s="1">
        <v>41456</v>
      </c>
    </row>
    <row r="24411" spans="1:45" x14ac:dyDescent="0.35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t="s">
        <v>138</v>
      </c>
      <c r="G24411">
        <v>0.13489999999999999</v>
      </c>
      <c r="H24411">
        <v>230.05</v>
      </c>
      <c r="I24411" t="s">
        <v>69</v>
      </c>
      <c r="J24411" t="s">
        <v>70</v>
      </c>
      <c r="K24411" t="s">
        <v>51498</v>
      </c>
      <c r="L24411" t="s">
        <v>216</v>
      </c>
      <c r="M24411" t="s">
        <v>92</v>
      </c>
      <c r="N24411">
        <v>34800</v>
      </c>
      <c r="O24411" t="s">
        <v>4110</v>
      </c>
      <c r="P24411" s="1">
        <v>40664</v>
      </c>
      <c r="Q24411" t="s">
        <v>52</v>
      </c>
      <c r="R24411" t="s">
        <v>53</v>
      </c>
      <c r="S24411" t="s">
        <v>51499</v>
      </c>
      <c r="T24411" t="s">
        <v>65</v>
      </c>
      <c r="U24411" t="s">
        <v>3806</v>
      </c>
      <c r="V24411" t="s">
        <v>6369</v>
      </c>
      <c r="W24411" t="s">
        <v>1544</v>
      </c>
      <c r="X24411">
        <v>20.52</v>
      </c>
      <c r="Y24411">
        <v>0</v>
      </c>
      <c r="Z24411" s="1">
        <v>30590</v>
      </c>
      <c r="AA24411">
        <v>0</v>
      </c>
      <c r="AB24411" t="s">
        <v>59</v>
      </c>
      <c r="AC24411" t="s">
        <v>59</v>
      </c>
      <c r="AD24411">
        <v>8</v>
      </c>
      <c r="AE24411">
        <v>0</v>
      </c>
      <c r="AF24411">
        <v>11708</v>
      </c>
      <c r="AG24411">
        <v>0.88700000000000001</v>
      </c>
      <c r="AH24411">
        <v>10</v>
      </c>
      <c r="AI24411" t="s">
        <v>60</v>
      </c>
      <c r="AJ24411">
        <v>13802.740330000001</v>
      </c>
      <c r="AK24411">
        <v>13457.67</v>
      </c>
      <c r="AL24411">
        <v>10000</v>
      </c>
      <c r="AM24411">
        <v>3802.74</v>
      </c>
      <c r="AN24411">
        <v>0</v>
      </c>
      <c r="AO24411">
        <v>0</v>
      </c>
      <c r="AP24411">
        <v>0</v>
      </c>
      <c r="AQ24411" s="1">
        <v>42491</v>
      </c>
      <c r="AR24411">
        <v>229.79</v>
      </c>
      <c r="AS24411" s="1">
        <v>42491</v>
      </c>
    </row>
    <row r="24412" spans="1:45" x14ac:dyDescent="0.35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t="s">
        <v>138</v>
      </c>
      <c r="G24412">
        <v>0.18790000000000001</v>
      </c>
      <c r="H24412">
        <v>457.76</v>
      </c>
      <c r="I24412" t="s">
        <v>186</v>
      </c>
      <c r="J24412" t="s">
        <v>977</v>
      </c>
      <c r="K24412" t="s">
        <v>51500</v>
      </c>
      <c r="L24412" t="s">
        <v>111</v>
      </c>
      <c r="M24412" t="s">
        <v>92</v>
      </c>
      <c r="N24412">
        <v>63052</v>
      </c>
      <c r="O24412" t="s">
        <v>51</v>
      </c>
      <c r="P24412" s="1">
        <v>40664</v>
      </c>
      <c r="Q24412" t="s">
        <v>52</v>
      </c>
      <c r="R24412" t="s">
        <v>53</v>
      </c>
      <c r="S24412" t="s">
        <v>51501</v>
      </c>
      <c r="T24412" t="s">
        <v>158</v>
      </c>
      <c r="U24412" t="s">
        <v>15455</v>
      </c>
      <c r="V24412" t="s">
        <v>1079</v>
      </c>
      <c r="W24412" t="s">
        <v>77</v>
      </c>
      <c r="X24412">
        <v>20.059999999999999</v>
      </c>
      <c r="Y24412">
        <v>1</v>
      </c>
      <c r="Z24412" s="1">
        <v>35947</v>
      </c>
      <c r="AA24412">
        <v>1</v>
      </c>
      <c r="AB24412">
        <v>21</v>
      </c>
      <c r="AC24412" t="s">
        <v>59</v>
      </c>
      <c r="AD24412">
        <v>11</v>
      </c>
      <c r="AE24412">
        <v>0</v>
      </c>
      <c r="AF24412">
        <v>5912</v>
      </c>
      <c r="AG24412">
        <v>0.188</v>
      </c>
      <c r="AH24412">
        <v>34</v>
      </c>
      <c r="AI24412" t="s">
        <v>60</v>
      </c>
      <c r="AJ24412">
        <v>21570.77922</v>
      </c>
      <c r="AK24412">
        <v>21570.78</v>
      </c>
      <c r="AL24412">
        <v>17725</v>
      </c>
      <c r="AM24412">
        <v>3845.78</v>
      </c>
      <c r="AN24412">
        <v>0</v>
      </c>
      <c r="AO24412">
        <v>0</v>
      </c>
      <c r="AP24412">
        <v>0</v>
      </c>
      <c r="AQ24412" s="1">
        <v>41122</v>
      </c>
      <c r="AR24412">
        <v>15170.06</v>
      </c>
      <c r="AS24412" s="1">
        <v>42491</v>
      </c>
    </row>
    <row r="24413" spans="1:45" x14ac:dyDescent="0.35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t="s">
        <v>45</v>
      </c>
      <c r="G24413">
        <v>0.15620000000000001</v>
      </c>
      <c r="H24413">
        <v>171.36</v>
      </c>
      <c r="I24413" t="s">
        <v>100</v>
      </c>
      <c r="J24413" t="s">
        <v>355</v>
      </c>
      <c r="K24413" t="s">
        <v>51502</v>
      </c>
      <c r="L24413" t="s">
        <v>260</v>
      </c>
      <c r="M24413" t="s">
        <v>92</v>
      </c>
      <c r="N24413">
        <v>65000</v>
      </c>
      <c r="O24413" t="s">
        <v>63</v>
      </c>
      <c r="P24413" s="1">
        <v>40664</v>
      </c>
      <c r="Q24413" t="s">
        <v>104</v>
      </c>
      <c r="R24413" t="s">
        <v>53</v>
      </c>
      <c r="S24413" t="s">
        <v>51503</v>
      </c>
      <c r="T24413" t="s">
        <v>55</v>
      </c>
      <c r="U24413" t="s">
        <v>51504</v>
      </c>
      <c r="V24413" t="s">
        <v>721</v>
      </c>
      <c r="W24413" t="s">
        <v>202</v>
      </c>
      <c r="X24413">
        <v>16.45</v>
      </c>
      <c r="Y24413">
        <v>1</v>
      </c>
      <c r="Z24413" s="1">
        <v>32690</v>
      </c>
      <c r="AA24413">
        <v>0</v>
      </c>
      <c r="AB24413">
        <v>21</v>
      </c>
      <c r="AC24413" t="s">
        <v>59</v>
      </c>
      <c r="AD24413">
        <v>7</v>
      </c>
      <c r="AE24413">
        <v>0</v>
      </c>
      <c r="AF24413">
        <v>5074</v>
      </c>
      <c r="AG24413">
        <v>0.55800000000000005</v>
      </c>
      <c r="AH24413">
        <v>25</v>
      </c>
      <c r="AI24413" t="s">
        <v>60</v>
      </c>
      <c r="AJ24413">
        <v>1538.55</v>
      </c>
      <c r="AK24413">
        <v>1538.55</v>
      </c>
      <c r="AL24413">
        <v>1017.74</v>
      </c>
      <c r="AM24413">
        <v>520.80999999999995</v>
      </c>
      <c r="AN24413">
        <v>0</v>
      </c>
      <c r="AO24413">
        <v>0</v>
      </c>
      <c r="AP24413">
        <v>0</v>
      </c>
      <c r="AQ24413" s="1">
        <v>40940</v>
      </c>
      <c r="AR24413">
        <v>171.36</v>
      </c>
      <c r="AS24413" s="1">
        <v>42461</v>
      </c>
    </row>
    <row r="24414" spans="1:45" x14ac:dyDescent="0.35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t="s">
        <v>45</v>
      </c>
      <c r="G24414">
        <v>0.15620000000000001</v>
      </c>
      <c r="H24414">
        <v>104.91</v>
      </c>
      <c r="I24414" t="s">
        <v>100</v>
      </c>
      <c r="J24414" t="s">
        <v>355</v>
      </c>
      <c r="K24414" t="s">
        <v>51505</v>
      </c>
      <c r="L24414" t="s">
        <v>260</v>
      </c>
      <c r="M24414" t="s">
        <v>92</v>
      </c>
      <c r="N24414">
        <v>61000</v>
      </c>
      <c r="O24414" t="s">
        <v>4110</v>
      </c>
      <c r="P24414" s="1">
        <v>40664</v>
      </c>
      <c r="Q24414" t="s">
        <v>52</v>
      </c>
      <c r="R24414" t="s">
        <v>53</v>
      </c>
      <c r="S24414" t="s">
        <v>51506</v>
      </c>
      <c r="T24414" t="s">
        <v>55</v>
      </c>
      <c r="U24414" t="s">
        <v>514</v>
      </c>
      <c r="V24414" t="s">
        <v>1711</v>
      </c>
      <c r="W24414" t="s">
        <v>58</v>
      </c>
      <c r="X24414">
        <v>22.78</v>
      </c>
      <c r="Y24414">
        <v>0</v>
      </c>
      <c r="Z24414" s="1">
        <v>37257</v>
      </c>
      <c r="AA24414">
        <v>0</v>
      </c>
      <c r="AB24414" t="s">
        <v>59</v>
      </c>
      <c r="AC24414">
        <v>54</v>
      </c>
      <c r="AD24414">
        <v>6</v>
      </c>
      <c r="AE24414">
        <v>1</v>
      </c>
      <c r="AF24414">
        <v>14154</v>
      </c>
      <c r="AG24414">
        <v>0.95</v>
      </c>
      <c r="AH24414">
        <v>20</v>
      </c>
      <c r="AI24414" t="s">
        <v>60</v>
      </c>
      <c r="AJ24414">
        <v>3730.564175</v>
      </c>
      <c r="AK24414">
        <v>3730.56</v>
      </c>
      <c r="AL24414">
        <v>3000</v>
      </c>
      <c r="AM24414">
        <v>730.56</v>
      </c>
      <c r="AN24414">
        <v>0</v>
      </c>
      <c r="AO24414">
        <v>0</v>
      </c>
      <c r="AP24414">
        <v>0</v>
      </c>
      <c r="AQ24414" s="1">
        <v>41671</v>
      </c>
      <c r="AR24414">
        <v>183.28</v>
      </c>
      <c r="AS24414" s="1">
        <v>41821</v>
      </c>
    </row>
    <row r="24415" spans="1:45" x14ac:dyDescent="0.35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t="s">
        <v>45</v>
      </c>
      <c r="G24415">
        <v>6.9900000000000004E-2</v>
      </c>
      <c r="H24415">
        <v>185.24</v>
      </c>
      <c r="I24415" t="s">
        <v>96</v>
      </c>
      <c r="J24415" t="s">
        <v>154</v>
      </c>
      <c r="K24415" t="s">
        <v>51507</v>
      </c>
      <c r="L24415" t="s">
        <v>111</v>
      </c>
      <c r="M24415" t="s">
        <v>92</v>
      </c>
      <c r="N24415">
        <v>36000</v>
      </c>
      <c r="O24415" t="s">
        <v>4110</v>
      </c>
      <c r="P24415" s="1">
        <v>40664</v>
      </c>
      <c r="Q24415" t="s">
        <v>52</v>
      </c>
      <c r="R24415" t="s">
        <v>53</v>
      </c>
      <c r="S24415" t="s">
        <v>51508</v>
      </c>
      <c r="T24415" t="s">
        <v>376</v>
      </c>
      <c r="U24415" t="s">
        <v>1346</v>
      </c>
      <c r="V24415" t="s">
        <v>206</v>
      </c>
      <c r="W24415" t="s">
        <v>121</v>
      </c>
      <c r="X24415">
        <v>15.37</v>
      </c>
      <c r="Y24415">
        <v>0</v>
      </c>
      <c r="Z24415" s="1">
        <v>36039</v>
      </c>
      <c r="AA24415">
        <v>2</v>
      </c>
      <c r="AB24415" t="s">
        <v>59</v>
      </c>
      <c r="AC24415" t="s">
        <v>59</v>
      </c>
      <c r="AD24415">
        <v>6</v>
      </c>
      <c r="AE24415">
        <v>0</v>
      </c>
      <c r="AF24415">
        <v>3330</v>
      </c>
      <c r="AG24415">
        <v>0.25</v>
      </c>
      <c r="AH24415">
        <v>14</v>
      </c>
      <c r="AI24415" t="s">
        <v>60</v>
      </c>
      <c r="AJ24415">
        <v>6610.9782230000001</v>
      </c>
      <c r="AK24415">
        <v>6610.98</v>
      </c>
      <c r="AL24415">
        <v>6000</v>
      </c>
      <c r="AM24415">
        <v>610.98</v>
      </c>
      <c r="AN24415">
        <v>0</v>
      </c>
      <c r="AO24415">
        <v>0</v>
      </c>
      <c r="AP24415">
        <v>0</v>
      </c>
      <c r="AQ24415" s="1">
        <v>41456</v>
      </c>
      <c r="AR24415">
        <v>1989.98</v>
      </c>
      <c r="AS24415" s="1">
        <v>42491</v>
      </c>
    </row>
    <row r="24416" spans="1:45" x14ac:dyDescent="0.35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t="s">
        <v>138</v>
      </c>
      <c r="G24416">
        <v>0.15989999999999999</v>
      </c>
      <c r="H24416">
        <v>121.57</v>
      </c>
      <c r="I24416" t="s">
        <v>100</v>
      </c>
      <c r="J24416" t="s">
        <v>101</v>
      </c>
      <c r="K24416" t="s">
        <v>51509</v>
      </c>
      <c r="L24416" t="s">
        <v>189</v>
      </c>
      <c r="M24416" t="s">
        <v>50</v>
      </c>
      <c r="N24416">
        <v>40000</v>
      </c>
      <c r="O24416" t="s">
        <v>63</v>
      </c>
      <c r="P24416" s="1">
        <v>40664</v>
      </c>
      <c r="Q24416" t="s">
        <v>52</v>
      </c>
      <c r="R24416" t="s">
        <v>53</v>
      </c>
      <c r="S24416" t="s">
        <v>48</v>
      </c>
      <c r="T24416" t="s">
        <v>65</v>
      </c>
      <c r="U24416" t="s">
        <v>51510</v>
      </c>
      <c r="V24416" t="s">
        <v>1531</v>
      </c>
      <c r="W24416" t="s">
        <v>1259</v>
      </c>
      <c r="X24416">
        <v>9.42</v>
      </c>
      <c r="Y24416">
        <v>0</v>
      </c>
      <c r="Z24416" s="1">
        <v>37043</v>
      </c>
      <c r="AA24416">
        <v>0</v>
      </c>
      <c r="AB24416">
        <v>30</v>
      </c>
      <c r="AC24416" t="s">
        <v>59</v>
      </c>
      <c r="AD24416">
        <v>8</v>
      </c>
      <c r="AE24416">
        <v>0</v>
      </c>
      <c r="AF24416">
        <v>4087</v>
      </c>
      <c r="AG24416">
        <v>0.83399999999999996</v>
      </c>
      <c r="AH24416">
        <v>17</v>
      </c>
      <c r="AI24416" t="s">
        <v>60</v>
      </c>
      <c r="AJ24416">
        <v>7209.66</v>
      </c>
      <c r="AK24416">
        <v>7209.66</v>
      </c>
      <c r="AL24416">
        <v>5000</v>
      </c>
      <c r="AM24416">
        <v>2209.66</v>
      </c>
      <c r="AN24416">
        <v>0</v>
      </c>
      <c r="AO24416">
        <v>0</v>
      </c>
      <c r="AP24416">
        <v>0</v>
      </c>
      <c r="AQ24416" s="1">
        <v>42186</v>
      </c>
      <c r="AR24416">
        <v>1269.08</v>
      </c>
      <c r="AS24416" s="1">
        <v>42491</v>
      </c>
    </row>
    <row r="24417" spans="1:45" x14ac:dyDescent="0.35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t="s">
        <v>45</v>
      </c>
      <c r="G24417">
        <v>0.11990000000000001</v>
      </c>
      <c r="H24417">
        <v>398.52</v>
      </c>
      <c r="I24417" t="s">
        <v>46</v>
      </c>
      <c r="J24417" t="s">
        <v>61</v>
      </c>
      <c r="K24417" t="s">
        <v>51511</v>
      </c>
      <c r="L24417" t="s">
        <v>111</v>
      </c>
      <c r="M24417" t="s">
        <v>50</v>
      </c>
      <c r="N24417">
        <v>26000</v>
      </c>
      <c r="O24417" t="s">
        <v>51</v>
      </c>
      <c r="P24417" s="1">
        <v>40664</v>
      </c>
      <c r="Q24417" t="s">
        <v>52</v>
      </c>
      <c r="R24417" t="s">
        <v>53</v>
      </c>
      <c r="S24417" t="s">
        <v>51512</v>
      </c>
      <c r="T24417" t="s">
        <v>55</v>
      </c>
      <c r="U24417" t="s">
        <v>51513</v>
      </c>
      <c r="V24417" t="s">
        <v>1294</v>
      </c>
      <c r="W24417" t="s">
        <v>108</v>
      </c>
      <c r="X24417">
        <v>5.68</v>
      </c>
      <c r="Y24417">
        <v>0</v>
      </c>
      <c r="Z24417" s="1">
        <v>36130</v>
      </c>
      <c r="AA24417">
        <v>0</v>
      </c>
      <c r="AB24417" t="s">
        <v>59</v>
      </c>
      <c r="AC24417">
        <v>30</v>
      </c>
      <c r="AD24417">
        <v>5</v>
      </c>
      <c r="AE24417">
        <v>1</v>
      </c>
      <c r="AF24417">
        <v>6048</v>
      </c>
      <c r="AG24417">
        <v>0.30399999999999999</v>
      </c>
      <c r="AH24417">
        <v>17</v>
      </c>
      <c r="AI24417" t="s">
        <v>60</v>
      </c>
      <c r="AJ24417">
        <v>14194.095429999999</v>
      </c>
      <c r="AK24417">
        <v>14164.52</v>
      </c>
      <c r="AL24417">
        <v>12000</v>
      </c>
      <c r="AM24417">
        <v>2194.1</v>
      </c>
      <c r="AN24417">
        <v>0</v>
      </c>
      <c r="AO24417">
        <v>0</v>
      </c>
      <c r="AP24417">
        <v>0</v>
      </c>
      <c r="AQ24417" s="1">
        <v>41548</v>
      </c>
      <c r="AR24417">
        <v>824.8</v>
      </c>
      <c r="AS24417" s="1">
        <v>42461</v>
      </c>
    </row>
    <row r="24418" spans="1:45" x14ac:dyDescent="0.35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t="s">
        <v>45</v>
      </c>
      <c r="G24418">
        <v>0.12989999999999999</v>
      </c>
      <c r="H24418">
        <v>229.09</v>
      </c>
      <c r="I24418" t="s">
        <v>69</v>
      </c>
      <c r="J24418" t="s">
        <v>165</v>
      </c>
      <c r="K24418" t="s">
        <v>51514</v>
      </c>
      <c r="L24418" t="s">
        <v>111</v>
      </c>
      <c r="M24418" t="s">
        <v>50</v>
      </c>
      <c r="N24418">
        <v>39270</v>
      </c>
      <c r="O24418" t="s">
        <v>63</v>
      </c>
      <c r="P24418" s="1">
        <v>40664</v>
      </c>
      <c r="Q24418" t="s">
        <v>52</v>
      </c>
      <c r="R24418" t="s">
        <v>53</v>
      </c>
      <c r="S24418" t="s">
        <v>51515</v>
      </c>
      <c r="T24418" t="s">
        <v>55</v>
      </c>
      <c r="U24418" t="s">
        <v>43765</v>
      </c>
      <c r="V24418" t="s">
        <v>219</v>
      </c>
      <c r="W24418" t="s">
        <v>220</v>
      </c>
      <c r="X24418">
        <v>21.42</v>
      </c>
      <c r="Y24418">
        <v>0</v>
      </c>
      <c r="Z24418" s="1">
        <v>38261</v>
      </c>
      <c r="AA24418">
        <v>3</v>
      </c>
      <c r="AB24418" t="s">
        <v>59</v>
      </c>
      <c r="AC24418" t="s">
        <v>59</v>
      </c>
      <c r="AD24418">
        <v>7</v>
      </c>
      <c r="AE24418">
        <v>0</v>
      </c>
      <c r="AF24418">
        <v>4163</v>
      </c>
      <c r="AG24418">
        <v>0.86699999999999999</v>
      </c>
      <c r="AH24418">
        <v>15</v>
      </c>
      <c r="AI24418" t="s">
        <v>60</v>
      </c>
      <c r="AJ24418">
        <v>8247.0703900000008</v>
      </c>
      <c r="AK24418">
        <v>8247.07</v>
      </c>
      <c r="AL24418">
        <v>6800</v>
      </c>
      <c r="AM24418">
        <v>1447.07</v>
      </c>
      <c r="AN24418">
        <v>0</v>
      </c>
      <c r="AO24418">
        <v>0</v>
      </c>
      <c r="AP24418">
        <v>0</v>
      </c>
      <c r="AQ24418" s="1">
        <v>41760</v>
      </c>
      <c r="AR24418">
        <v>238.55</v>
      </c>
      <c r="AS24418" s="1">
        <v>42491</v>
      </c>
    </row>
    <row r="24419" spans="1:45" x14ac:dyDescent="0.35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t="s">
        <v>45</v>
      </c>
      <c r="G24419">
        <v>0.15989999999999999</v>
      </c>
      <c r="H24419">
        <v>42.19</v>
      </c>
      <c r="I24419" t="s">
        <v>100</v>
      </c>
      <c r="J24419" t="s">
        <v>101</v>
      </c>
      <c r="K24419" t="s">
        <v>51516</v>
      </c>
      <c r="L24419" t="s">
        <v>111</v>
      </c>
      <c r="M24419" t="s">
        <v>73</v>
      </c>
      <c r="N24419">
        <v>25200</v>
      </c>
      <c r="O24419" t="s">
        <v>63</v>
      </c>
      <c r="P24419" s="1">
        <v>40664</v>
      </c>
      <c r="Q24419" t="s">
        <v>104</v>
      </c>
      <c r="R24419" t="s">
        <v>53</v>
      </c>
      <c r="S24419" t="s">
        <v>51517</v>
      </c>
      <c r="T24419" t="s">
        <v>124</v>
      </c>
      <c r="U24419" t="s">
        <v>2177</v>
      </c>
      <c r="V24419" t="s">
        <v>421</v>
      </c>
      <c r="W24419" t="s">
        <v>177</v>
      </c>
      <c r="X24419">
        <v>19.48</v>
      </c>
      <c r="Y24419">
        <v>0</v>
      </c>
      <c r="Z24419" s="1">
        <v>36434</v>
      </c>
      <c r="AA24419">
        <v>3</v>
      </c>
      <c r="AB24419" t="s">
        <v>59</v>
      </c>
      <c r="AC24419" t="s">
        <v>59</v>
      </c>
      <c r="AD24419">
        <v>4</v>
      </c>
      <c r="AE24419">
        <v>0</v>
      </c>
      <c r="AF24419">
        <v>7939</v>
      </c>
      <c r="AG24419">
        <v>0.72799999999999998</v>
      </c>
      <c r="AH24419">
        <v>9</v>
      </c>
      <c r="AI24419" t="s">
        <v>60</v>
      </c>
      <c r="AJ24419">
        <v>135.72</v>
      </c>
      <c r="AK24419">
        <v>135.72</v>
      </c>
      <c r="AL24419">
        <v>52.36</v>
      </c>
      <c r="AM24419">
        <v>31.4</v>
      </c>
      <c r="AN24419">
        <v>0</v>
      </c>
      <c r="AO24419">
        <v>51.96</v>
      </c>
      <c r="AP24419">
        <v>0.48</v>
      </c>
      <c r="AQ24419" s="1">
        <v>40725</v>
      </c>
      <c r="AR24419">
        <v>42.19</v>
      </c>
      <c r="AS24419" s="1">
        <v>40878</v>
      </c>
    </row>
    <row r="24420" spans="1:45" x14ac:dyDescent="0.35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t="s">
        <v>138</v>
      </c>
      <c r="G24420">
        <v>0.18390000000000001</v>
      </c>
      <c r="H24420">
        <v>143.4</v>
      </c>
      <c r="I24420" t="s">
        <v>186</v>
      </c>
      <c r="J24420" t="s">
        <v>230</v>
      </c>
      <c r="K24420" t="s">
        <v>51518</v>
      </c>
      <c r="L24420" t="s">
        <v>72</v>
      </c>
      <c r="M24420" t="s">
        <v>50</v>
      </c>
      <c r="N24420">
        <v>67200</v>
      </c>
      <c r="O24420" t="s">
        <v>4110</v>
      </c>
      <c r="P24420" s="1">
        <v>40664</v>
      </c>
      <c r="Q24420" t="s">
        <v>104</v>
      </c>
      <c r="R24420" t="s">
        <v>53</v>
      </c>
      <c r="S24420" t="s">
        <v>48</v>
      </c>
      <c r="T24420" t="s">
        <v>158</v>
      </c>
      <c r="U24420" t="s">
        <v>1352</v>
      </c>
      <c r="V24420" t="s">
        <v>1093</v>
      </c>
      <c r="W24420" t="s">
        <v>58</v>
      </c>
      <c r="X24420">
        <v>13.54</v>
      </c>
      <c r="Y24420">
        <v>7</v>
      </c>
      <c r="Z24420" s="1">
        <v>35400</v>
      </c>
      <c r="AA24420">
        <v>1</v>
      </c>
      <c r="AB24420">
        <v>16</v>
      </c>
      <c r="AC24420">
        <v>94</v>
      </c>
      <c r="AD24420">
        <v>9</v>
      </c>
      <c r="AE24420">
        <v>1</v>
      </c>
      <c r="AF24420">
        <v>820</v>
      </c>
      <c r="AG24420">
        <v>7.4999999999999997E-2</v>
      </c>
      <c r="AH24420">
        <v>25</v>
      </c>
      <c r="AI24420" t="s">
        <v>60</v>
      </c>
      <c r="AJ24420">
        <v>1002.45</v>
      </c>
      <c r="AK24420">
        <v>1002.45</v>
      </c>
      <c r="AL24420">
        <v>339.42</v>
      </c>
      <c r="AM24420">
        <v>663.03</v>
      </c>
      <c r="AN24420">
        <v>0</v>
      </c>
      <c r="AO24420">
        <v>0</v>
      </c>
      <c r="AP24420">
        <v>0</v>
      </c>
      <c r="AQ24420" s="1">
        <v>40909</v>
      </c>
      <c r="AR24420">
        <v>286.8</v>
      </c>
      <c r="AS24420" s="1">
        <v>42491</v>
      </c>
    </row>
    <row r="24421" spans="1:45" x14ac:dyDescent="0.35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t="s">
        <v>138</v>
      </c>
      <c r="G24421">
        <v>0.15989999999999999</v>
      </c>
      <c r="H24421">
        <v>292.37</v>
      </c>
      <c r="I24421" t="s">
        <v>100</v>
      </c>
      <c r="J24421" t="s">
        <v>101</v>
      </c>
      <c r="K24421" t="s">
        <v>51519</v>
      </c>
      <c r="L24421" t="s">
        <v>216</v>
      </c>
      <c r="M24421" t="s">
        <v>92</v>
      </c>
      <c r="N24421">
        <v>94000</v>
      </c>
      <c r="O24421" t="s">
        <v>4110</v>
      </c>
      <c r="P24421" s="1">
        <v>40664</v>
      </c>
      <c r="Q24421" t="s">
        <v>52</v>
      </c>
      <c r="R24421" t="s">
        <v>53</v>
      </c>
      <c r="S24421" t="s">
        <v>48</v>
      </c>
      <c r="T24421" t="s">
        <v>55</v>
      </c>
      <c r="U24421" t="s">
        <v>334</v>
      </c>
      <c r="V24421" t="s">
        <v>6076</v>
      </c>
      <c r="W24421" t="s">
        <v>593</v>
      </c>
      <c r="X24421">
        <v>14.12</v>
      </c>
      <c r="Y24421">
        <v>0</v>
      </c>
      <c r="Z24421" s="1">
        <v>36434</v>
      </c>
      <c r="AA24421">
        <v>1</v>
      </c>
      <c r="AB24421">
        <v>28</v>
      </c>
      <c r="AC24421" t="s">
        <v>59</v>
      </c>
      <c r="AD24421">
        <v>8</v>
      </c>
      <c r="AE24421">
        <v>0</v>
      </c>
      <c r="AF24421">
        <v>7855</v>
      </c>
      <c r="AG24421">
        <v>0.77</v>
      </c>
      <c r="AH24421">
        <v>61</v>
      </c>
      <c r="AI24421" t="s">
        <v>60</v>
      </c>
      <c r="AJ24421">
        <v>13963.755160000001</v>
      </c>
      <c r="AK24421">
        <v>13963.76</v>
      </c>
      <c r="AL24421">
        <v>12025</v>
      </c>
      <c r="AM24421">
        <v>1938.76</v>
      </c>
      <c r="AN24421">
        <v>0</v>
      </c>
      <c r="AO24421">
        <v>0</v>
      </c>
      <c r="AP24421">
        <v>0</v>
      </c>
      <c r="AQ24421" s="1">
        <v>41061</v>
      </c>
      <c r="AR24421">
        <v>10468.83</v>
      </c>
      <c r="AS24421" s="1">
        <v>42491</v>
      </c>
    </row>
    <row r="24422" spans="1:45" x14ac:dyDescent="0.35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t="s">
        <v>138</v>
      </c>
      <c r="G24422">
        <v>0.12989999999999999</v>
      </c>
      <c r="H24422">
        <v>113.74</v>
      </c>
      <c r="I24422" t="s">
        <v>69</v>
      </c>
      <c r="J24422" t="s">
        <v>165</v>
      </c>
      <c r="K24422" t="s">
        <v>51520</v>
      </c>
      <c r="L24422" t="s">
        <v>260</v>
      </c>
      <c r="M24422" t="s">
        <v>50</v>
      </c>
      <c r="N24422">
        <v>12000</v>
      </c>
      <c r="O24422" t="s">
        <v>4110</v>
      </c>
      <c r="P24422" s="1">
        <v>40664</v>
      </c>
      <c r="Q24422" t="s">
        <v>52</v>
      </c>
      <c r="R24422" t="s">
        <v>53</v>
      </c>
      <c r="S24422" t="s">
        <v>51521</v>
      </c>
      <c r="T24422" t="s">
        <v>748</v>
      </c>
      <c r="U24422" t="s">
        <v>51522</v>
      </c>
      <c r="V24422" t="s">
        <v>2263</v>
      </c>
      <c r="W24422" t="s">
        <v>1544</v>
      </c>
      <c r="X24422">
        <v>3.2</v>
      </c>
      <c r="Y24422">
        <v>0</v>
      </c>
      <c r="Z24422" s="1">
        <v>35704</v>
      </c>
      <c r="AA24422">
        <v>0</v>
      </c>
      <c r="AB24422" t="s">
        <v>59</v>
      </c>
      <c r="AC24422">
        <v>90</v>
      </c>
      <c r="AD24422">
        <v>3</v>
      </c>
      <c r="AE24422">
        <v>1</v>
      </c>
      <c r="AF24422">
        <v>482</v>
      </c>
      <c r="AG24422">
        <v>9.6000000000000002E-2</v>
      </c>
      <c r="AH24422">
        <v>8</v>
      </c>
      <c r="AI24422" t="s">
        <v>60</v>
      </c>
      <c r="AJ24422">
        <v>6824.3808239999998</v>
      </c>
      <c r="AK24422">
        <v>6824.38</v>
      </c>
      <c r="AL24422">
        <v>5000</v>
      </c>
      <c r="AM24422">
        <v>1824.38</v>
      </c>
      <c r="AN24422">
        <v>0</v>
      </c>
      <c r="AO24422">
        <v>0</v>
      </c>
      <c r="AP24422">
        <v>0</v>
      </c>
      <c r="AQ24422" s="1">
        <v>42491</v>
      </c>
      <c r="AR24422">
        <v>113.72</v>
      </c>
      <c r="AS24422" s="1">
        <v>42491</v>
      </c>
    </row>
    <row r="24423" spans="1:45" x14ac:dyDescent="0.35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t="s">
        <v>138</v>
      </c>
      <c r="G24423">
        <v>0.15229999999999999</v>
      </c>
      <c r="H24423">
        <v>231.94</v>
      </c>
      <c r="I24423" t="s">
        <v>69</v>
      </c>
      <c r="J24423" t="s">
        <v>91</v>
      </c>
      <c r="K24423" t="s">
        <v>51523</v>
      </c>
      <c r="L24423" t="s">
        <v>216</v>
      </c>
      <c r="M24423" t="s">
        <v>92</v>
      </c>
      <c r="N24423">
        <v>113000</v>
      </c>
      <c r="O24423" t="s">
        <v>51</v>
      </c>
      <c r="P24423" s="1">
        <v>40664</v>
      </c>
      <c r="Q24423" t="s">
        <v>45400</v>
      </c>
      <c r="R24423" t="s">
        <v>53</v>
      </c>
      <c r="S24423" t="s">
        <v>51524</v>
      </c>
      <c r="T24423" t="s">
        <v>124</v>
      </c>
      <c r="U24423" t="s">
        <v>48282</v>
      </c>
      <c r="V24423" t="s">
        <v>1102</v>
      </c>
      <c r="W24423" t="s">
        <v>77</v>
      </c>
      <c r="X24423">
        <v>15.05</v>
      </c>
      <c r="Y24423">
        <v>0</v>
      </c>
      <c r="Z24423" s="1">
        <v>35704</v>
      </c>
      <c r="AA24423">
        <v>3</v>
      </c>
      <c r="AB24423">
        <v>38</v>
      </c>
      <c r="AC24423" t="s">
        <v>59</v>
      </c>
      <c r="AD24423">
        <v>7</v>
      </c>
      <c r="AE24423">
        <v>0</v>
      </c>
      <c r="AF24423">
        <v>2383</v>
      </c>
      <c r="AG24423">
        <v>0.27700000000000002</v>
      </c>
      <c r="AH24423">
        <v>21</v>
      </c>
      <c r="AI24423" t="s">
        <v>60</v>
      </c>
      <c r="AJ24423">
        <v>13885.99</v>
      </c>
      <c r="AK24423">
        <v>13885.99</v>
      </c>
      <c r="AL24423">
        <v>9647</v>
      </c>
      <c r="AM24423">
        <v>4223.99</v>
      </c>
      <c r="AN24423">
        <v>15</v>
      </c>
      <c r="AO24423">
        <v>0</v>
      </c>
      <c r="AP24423">
        <v>0</v>
      </c>
      <c r="AQ24423" s="1">
        <v>42491</v>
      </c>
      <c r="AR24423">
        <v>231.94</v>
      </c>
      <c r="AS24423" s="1">
        <v>42491</v>
      </c>
    </row>
    <row r="24424" spans="1:45" x14ac:dyDescent="0.35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t="s">
        <v>45</v>
      </c>
      <c r="G24424">
        <v>7.4899999999999994E-2</v>
      </c>
      <c r="H24424">
        <v>217.72</v>
      </c>
      <c r="I24424" t="s">
        <v>96</v>
      </c>
      <c r="J24424" t="s">
        <v>149</v>
      </c>
      <c r="K24424" t="s">
        <v>51525</v>
      </c>
      <c r="L24424" t="s">
        <v>72</v>
      </c>
      <c r="M24424" t="s">
        <v>50</v>
      </c>
      <c r="N24424">
        <v>43000</v>
      </c>
      <c r="O24424" t="s">
        <v>63</v>
      </c>
      <c r="P24424" s="1">
        <v>40664</v>
      </c>
      <c r="Q24424" t="s">
        <v>52</v>
      </c>
      <c r="R24424" t="s">
        <v>53</v>
      </c>
      <c r="S24424" t="s">
        <v>48</v>
      </c>
      <c r="T24424" t="s">
        <v>168</v>
      </c>
      <c r="U24424" t="s">
        <v>3740</v>
      </c>
      <c r="V24424" t="s">
        <v>1222</v>
      </c>
      <c r="W24424" t="s">
        <v>77</v>
      </c>
      <c r="X24424">
        <v>10.47</v>
      </c>
      <c r="Y24424">
        <v>0</v>
      </c>
      <c r="Z24424" s="1">
        <v>35977</v>
      </c>
      <c r="AA24424">
        <v>0</v>
      </c>
      <c r="AB24424" t="s">
        <v>59</v>
      </c>
      <c r="AC24424" t="s">
        <v>59</v>
      </c>
      <c r="AD24424">
        <v>3</v>
      </c>
      <c r="AE24424">
        <v>0</v>
      </c>
      <c r="AF24424">
        <v>434</v>
      </c>
      <c r="AG24424">
        <v>0.108</v>
      </c>
      <c r="AH24424">
        <v>6</v>
      </c>
      <c r="AI24424" t="s">
        <v>60</v>
      </c>
      <c r="AJ24424">
        <v>7837.573249</v>
      </c>
      <c r="AK24424">
        <v>7837.57</v>
      </c>
      <c r="AL24424">
        <v>7000</v>
      </c>
      <c r="AM24424">
        <v>837.57</v>
      </c>
      <c r="AN24424">
        <v>0</v>
      </c>
      <c r="AO24424">
        <v>0</v>
      </c>
      <c r="AP24424">
        <v>0</v>
      </c>
      <c r="AQ24424" s="1">
        <v>41791</v>
      </c>
      <c r="AR24424">
        <v>250.65</v>
      </c>
      <c r="AS24424" s="1">
        <v>41760</v>
      </c>
    </row>
    <row r="24425" spans="1:45" x14ac:dyDescent="0.35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t="s">
        <v>138</v>
      </c>
      <c r="G24425">
        <v>0.12989999999999999</v>
      </c>
      <c r="H24425">
        <v>218.39</v>
      </c>
      <c r="I24425" t="s">
        <v>69</v>
      </c>
      <c r="J24425" t="s">
        <v>165</v>
      </c>
      <c r="K24425" t="s">
        <v>51526</v>
      </c>
      <c r="L24425" t="s">
        <v>72</v>
      </c>
      <c r="M24425" t="s">
        <v>50</v>
      </c>
      <c r="N24425">
        <v>38000</v>
      </c>
      <c r="O24425" t="s">
        <v>4110</v>
      </c>
      <c r="P24425" s="1">
        <v>40664</v>
      </c>
      <c r="Q24425" t="s">
        <v>104</v>
      </c>
      <c r="R24425" t="s">
        <v>53</v>
      </c>
      <c r="S24425" t="s">
        <v>51527</v>
      </c>
      <c r="T24425" t="s">
        <v>55</v>
      </c>
      <c r="U24425" t="s">
        <v>51528</v>
      </c>
      <c r="V24425" t="s">
        <v>90</v>
      </c>
      <c r="W24425" t="s">
        <v>58</v>
      </c>
      <c r="X24425">
        <v>21.09</v>
      </c>
      <c r="Y24425">
        <v>0</v>
      </c>
      <c r="Z24425" s="1">
        <v>36069</v>
      </c>
      <c r="AA24425">
        <v>0</v>
      </c>
      <c r="AB24425" t="s">
        <v>59</v>
      </c>
      <c r="AC24425" t="s">
        <v>59</v>
      </c>
      <c r="AD24425">
        <v>11</v>
      </c>
      <c r="AE24425">
        <v>0</v>
      </c>
      <c r="AF24425">
        <v>7033</v>
      </c>
      <c r="AG24425">
        <v>0.372</v>
      </c>
      <c r="AH24425">
        <v>21</v>
      </c>
      <c r="AI24425" t="s">
        <v>60</v>
      </c>
      <c r="AJ24425">
        <v>9622.57</v>
      </c>
      <c r="AK24425">
        <v>9622.57</v>
      </c>
      <c r="AL24425">
        <v>4164.7299999999996</v>
      </c>
      <c r="AM24425">
        <v>2605.59</v>
      </c>
      <c r="AN24425">
        <v>0</v>
      </c>
      <c r="AO24425">
        <v>2852.25</v>
      </c>
      <c r="AP24425">
        <v>484.88249999999999</v>
      </c>
      <c r="AQ24425" s="1">
        <v>41640</v>
      </c>
      <c r="AR24425">
        <v>58.53</v>
      </c>
      <c r="AS24425" s="1">
        <v>42491</v>
      </c>
    </row>
    <row r="24426" spans="1:45" x14ac:dyDescent="0.35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t="s">
        <v>45</v>
      </c>
      <c r="G24426">
        <v>0.11990000000000001</v>
      </c>
      <c r="H24426">
        <v>398.52</v>
      </c>
      <c r="I24426" t="s">
        <v>46</v>
      </c>
      <c r="J24426" t="s">
        <v>61</v>
      </c>
      <c r="K24426" t="s">
        <v>51529</v>
      </c>
      <c r="L24426" t="s">
        <v>87</v>
      </c>
      <c r="M24426" t="s">
        <v>92</v>
      </c>
      <c r="N24426">
        <v>37596</v>
      </c>
      <c r="O24426" t="s">
        <v>63</v>
      </c>
      <c r="P24426" s="1">
        <v>40664</v>
      </c>
      <c r="Q24426" t="s">
        <v>52</v>
      </c>
      <c r="R24426" t="s">
        <v>53</v>
      </c>
      <c r="S24426" t="s">
        <v>48</v>
      </c>
      <c r="T24426" t="s">
        <v>55</v>
      </c>
      <c r="U24426" t="s">
        <v>1582</v>
      </c>
      <c r="V24426" t="s">
        <v>3877</v>
      </c>
      <c r="W24426" t="s">
        <v>520</v>
      </c>
      <c r="X24426">
        <v>22.98</v>
      </c>
      <c r="Y24426">
        <v>0</v>
      </c>
      <c r="Z24426" s="1">
        <v>36739</v>
      </c>
      <c r="AA24426">
        <v>0</v>
      </c>
      <c r="AB24426" t="s">
        <v>59</v>
      </c>
      <c r="AC24426" t="s">
        <v>59</v>
      </c>
      <c r="AD24426">
        <v>3</v>
      </c>
      <c r="AE24426">
        <v>0</v>
      </c>
      <c r="AF24426">
        <v>10450</v>
      </c>
      <c r="AG24426">
        <v>0.90900000000000003</v>
      </c>
      <c r="AH24426">
        <v>12</v>
      </c>
      <c r="AI24426" t="s">
        <v>60</v>
      </c>
      <c r="AJ24426">
        <v>14346.47905</v>
      </c>
      <c r="AK24426">
        <v>14047.59</v>
      </c>
      <c r="AL24426">
        <v>12000</v>
      </c>
      <c r="AM24426">
        <v>2346.48</v>
      </c>
      <c r="AN24426">
        <v>0</v>
      </c>
      <c r="AO24426">
        <v>0</v>
      </c>
      <c r="AP24426">
        <v>0</v>
      </c>
      <c r="AQ24426" s="1">
        <v>41791</v>
      </c>
      <c r="AR24426">
        <v>400.72</v>
      </c>
      <c r="AS24426" s="1">
        <v>42370</v>
      </c>
    </row>
    <row r="24427" spans="1:45" x14ac:dyDescent="0.35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t="s">
        <v>138</v>
      </c>
      <c r="G24427">
        <v>0.16889999999999999</v>
      </c>
      <c r="H24427">
        <v>285.13</v>
      </c>
      <c r="I24427" t="s">
        <v>100</v>
      </c>
      <c r="J24427" t="s">
        <v>207</v>
      </c>
      <c r="K24427" t="s">
        <v>51530</v>
      </c>
      <c r="L24427" t="s">
        <v>72</v>
      </c>
      <c r="M24427" t="s">
        <v>92</v>
      </c>
      <c r="N24427">
        <v>73500</v>
      </c>
      <c r="O24427" t="s">
        <v>63</v>
      </c>
      <c r="P24427" s="1">
        <v>40664</v>
      </c>
      <c r="Q24427" t="s">
        <v>52</v>
      </c>
      <c r="R24427" t="s">
        <v>53</v>
      </c>
      <c r="S24427" t="s">
        <v>48</v>
      </c>
      <c r="T24427" t="s">
        <v>55</v>
      </c>
      <c r="U24427" t="s">
        <v>213</v>
      </c>
      <c r="V24427" t="s">
        <v>1229</v>
      </c>
      <c r="W24427" t="s">
        <v>68</v>
      </c>
      <c r="X24427">
        <v>24.75</v>
      </c>
      <c r="Y24427">
        <v>1</v>
      </c>
      <c r="Z24427" s="1">
        <v>34274</v>
      </c>
      <c r="AA24427">
        <v>0</v>
      </c>
      <c r="AB24427">
        <v>4</v>
      </c>
      <c r="AC24427" t="s">
        <v>59</v>
      </c>
      <c r="AD24427">
        <v>8</v>
      </c>
      <c r="AE24427">
        <v>0</v>
      </c>
      <c r="AF24427">
        <v>13736</v>
      </c>
      <c r="AG24427">
        <v>0.73799999999999999</v>
      </c>
      <c r="AH24427">
        <v>22</v>
      </c>
      <c r="AI24427" t="s">
        <v>60</v>
      </c>
      <c r="AJ24427">
        <v>16576.669969999999</v>
      </c>
      <c r="AK24427">
        <v>16576.669999999998</v>
      </c>
      <c r="AL24427">
        <v>11500</v>
      </c>
      <c r="AM24427">
        <v>5076.67</v>
      </c>
      <c r="AN24427">
        <v>0</v>
      </c>
      <c r="AO24427">
        <v>0</v>
      </c>
      <c r="AP24427">
        <v>0</v>
      </c>
      <c r="AQ24427" s="1">
        <v>41974</v>
      </c>
      <c r="AR24427">
        <v>4635.46</v>
      </c>
      <c r="AS24427" s="1">
        <v>42491</v>
      </c>
    </row>
    <row r="24428" spans="1:45" x14ac:dyDescent="0.35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t="s">
        <v>138</v>
      </c>
      <c r="G24428">
        <v>0.19689999999999999</v>
      </c>
      <c r="H24428">
        <v>276.38</v>
      </c>
      <c r="I24428" t="s">
        <v>186</v>
      </c>
      <c r="J24428" t="s">
        <v>552</v>
      </c>
      <c r="K24428" t="s">
        <v>51531</v>
      </c>
      <c r="L24428" t="s">
        <v>72</v>
      </c>
      <c r="M24428" t="s">
        <v>50</v>
      </c>
      <c r="N24428">
        <v>160000</v>
      </c>
      <c r="O24428" t="s">
        <v>51</v>
      </c>
      <c r="P24428" s="1">
        <v>40664</v>
      </c>
      <c r="Q24428" t="s">
        <v>45400</v>
      </c>
      <c r="R24428" t="s">
        <v>53</v>
      </c>
      <c r="S24428" t="s">
        <v>51532</v>
      </c>
      <c r="T24428" t="s">
        <v>55</v>
      </c>
      <c r="U24428" t="s">
        <v>51533</v>
      </c>
      <c r="V24428" t="s">
        <v>1153</v>
      </c>
      <c r="W24428" t="s">
        <v>58</v>
      </c>
      <c r="X24428">
        <v>10.96</v>
      </c>
      <c r="Y24428">
        <v>0</v>
      </c>
      <c r="Z24428" s="1">
        <v>34731</v>
      </c>
      <c r="AA24428">
        <v>2</v>
      </c>
      <c r="AB24428" t="s">
        <v>59</v>
      </c>
      <c r="AC24428" t="s">
        <v>59</v>
      </c>
      <c r="AD24428">
        <v>17</v>
      </c>
      <c r="AE24428">
        <v>0</v>
      </c>
      <c r="AF24428">
        <v>9764</v>
      </c>
      <c r="AG24428">
        <v>0.88700000000000001</v>
      </c>
      <c r="AH24428">
        <v>25</v>
      </c>
      <c r="AI24428" t="s">
        <v>60</v>
      </c>
      <c r="AJ24428">
        <v>16543.86</v>
      </c>
      <c r="AK24428">
        <v>16543.86</v>
      </c>
      <c r="AL24428">
        <v>10404.780000000001</v>
      </c>
      <c r="AM24428">
        <v>6139.08</v>
      </c>
      <c r="AN24428">
        <v>0</v>
      </c>
      <c r="AO24428">
        <v>0</v>
      </c>
      <c r="AP24428">
        <v>0</v>
      </c>
      <c r="AQ24428" s="1">
        <v>42491</v>
      </c>
      <c r="AR24428">
        <v>276.38</v>
      </c>
      <c r="AS24428" s="1">
        <v>42491</v>
      </c>
    </row>
    <row r="24429" spans="1:45" x14ac:dyDescent="0.35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t="s">
        <v>138</v>
      </c>
      <c r="G24429">
        <v>0.1749</v>
      </c>
      <c r="H24429">
        <v>150.71</v>
      </c>
      <c r="I24429" t="s">
        <v>100</v>
      </c>
      <c r="J24429" t="s">
        <v>574</v>
      </c>
      <c r="K24429" t="s">
        <v>51534</v>
      </c>
      <c r="L24429" t="s">
        <v>111</v>
      </c>
      <c r="M24429" t="s">
        <v>50</v>
      </c>
      <c r="N24429">
        <v>30000</v>
      </c>
      <c r="O24429" t="s">
        <v>4110</v>
      </c>
      <c r="P24429" s="1">
        <v>40664</v>
      </c>
      <c r="Q24429" t="s">
        <v>52</v>
      </c>
      <c r="R24429" t="s">
        <v>53</v>
      </c>
      <c r="S24429" t="s">
        <v>51535</v>
      </c>
      <c r="T24429" t="s">
        <v>376</v>
      </c>
      <c r="U24429" t="s">
        <v>51536</v>
      </c>
      <c r="V24429" t="s">
        <v>2534</v>
      </c>
      <c r="W24429" t="s">
        <v>2535</v>
      </c>
      <c r="X24429">
        <v>19.36</v>
      </c>
      <c r="Y24429">
        <v>0</v>
      </c>
      <c r="Z24429" s="1">
        <v>37257</v>
      </c>
      <c r="AA24429">
        <v>0</v>
      </c>
      <c r="AB24429" t="s">
        <v>59</v>
      </c>
      <c r="AC24429" t="s">
        <v>59</v>
      </c>
      <c r="AD24429">
        <v>6</v>
      </c>
      <c r="AE24429">
        <v>0</v>
      </c>
      <c r="AF24429">
        <v>2233</v>
      </c>
      <c r="AG24429">
        <v>0.79700000000000004</v>
      </c>
      <c r="AH24429">
        <v>16</v>
      </c>
      <c r="AI24429" t="s">
        <v>60</v>
      </c>
      <c r="AJ24429">
        <v>9041.7304199999999</v>
      </c>
      <c r="AK24429">
        <v>9041.73</v>
      </c>
      <c r="AL24429">
        <v>6000</v>
      </c>
      <c r="AM24429">
        <v>3041.73</v>
      </c>
      <c r="AN24429">
        <v>0</v>
      </c>
      <c r="AO24429">
        <v>0</v>
      </c>
      <c r="AP24429">
        <v>0</v>
      </c>
      <c r="AQ24429" s="1">
        <v>42491</v>
      </c>
      <c r="AR24429">
        <v>149.84</v>
      </c>
      <c r="AS24429" s="1">
        <v>42491</v>
      </c>
    </row>
    <row r="24430" spans="1:45" x14ac:dyDescent="0.35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t="s">
        <v>138</v>
      </c>
      <c r="G24430">
        <v>0.20619999999999999</v>
      </c>
      <c r="H24430">
        <v>608.6</v>
      </c>
      <c r="I24430" t="s">
        <v>330</v>
      </c>
      <c r="J24430" t="s">
        <v>447</v>
      </c>
      <c r="K24430" t="s">
        <v>51537</v>
      </c>
      <c r="L24430" t="s">
        <v>72</v>
      </c>
      <c r="M24430" t="s">
        <v>92</v>
      </c>
      <c r="N24430">
        <v>140000</v>
      </c>
      <c r="O24430" t="s">
        <v>51</v>
      </c>
      <c r="P24430" s="1">
        <v>40664</v>
      </c>
      <c r="Q24430" t="s">
        <v>52</v>
      </c>
      <c r="R24430" t="s">
        <v>53</v>
      </c>
      <c r="S24430" t="s">
        <v>51538</v>
      </c>
      <c r="T24430" t="s">
        <v>158</v>
      </c>
      <c r="U24430" t="s">
        <v>12529</v>
      </c>
      <c r="V24430" t="s">
        <v>3043</v>
      </c>
      <c r="W24430" t="s">
        <v>58</v>
      </c>
      <c r="X24430">
        <v>6.55</v>
      </c>
      <c r="Y24430">
        <v>0</v>
      </c>
      <c r="Z24430" s="1">
        <v>37196</v>
      </c>
      <c r="AA24430">
        <v>0</v>
      </c>
      <c r="AB24430">
        <v>29</v>
      </c>
      <c r="AC24430" t="s">
        <v>59</v>
      </c>
      <c r="AD24430">
        <v>7</v>
      </c>
      <c r="AE24430">
        <v>0</v>
      </c>
      <c r="AF24430">
        <v>8817</v>
      </c>
      <c r="AG24430">
        <v>0.95399999999999996</v>
      </c>
      <c r="AH24430">
        <v>13</v>
      </c>
      <c r="AI24430" t="s">
        <v>60</v>
      </c>
      <c r="AJ24430">
        <v>35539.679949999998</v>
      </c>
      <c r="AK24430">
        <v>35500.5</v>
      </c>
      <c r="AL24430">
        <v>22675</v>
      </c>
      <c r="AM24430">
        <v>12849.68</v>
      </c>
      <c r="AN24430">
        <v>14.99999994</v>
      </c>
      <c r="AO24430">
        <v>0</v>
      </c>
      <c r="AP24430">
        <v>0</v>
      </c>
      <c r="AQ24430" s="1">
        <v>42064</v>
      </c>
      <c r="AR24430">
        <v>8753.01</v>
      </c>
      <c r="AS24430" s="1">
        <v>42064</v>
      </c>
    </row>
    <row r="24431" spans="1:45" x14ac:dyDescent="0.35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t="s">
        <v>138</v>
      </c>
      <c r="G24431">
        <v>0.21360000000000001</v>
      </c>
      <c r="H24431">
        <v>302.55</v>
      </c>
      <c r="I24431" t="s">
        <v>330</v>
      </c>
      <c r="J24431" t="s">
        <v>331</v>
      </c>
      <c r="K24431" t="s">
        <v>51539</v>
      </c>
      <c r="L24431" t="s">
        <v>260</v>
      </c>
      <c r="M24431" t="s">
        <v>73</v>
      </c>
      <c r="N24431">
        <v>50000</v>
      </c>
      <c r="O24431" t="s">
        <v>51</v>
      </c>
      <c r="P24431" s="1">
        <v>40664</v>
      </c>
      <c r="Q24431" t="s">
        <v>104</v>
      </c>
      <c r="R24431" t="s">
        <v>53</v>
      </c>
      <c r="S24431" t="s">
        <v>48</v>
      </c>
      <c r="T24431" t="s">
        <v>158</v>
      </c>
      <c r="U24431" t="s">
        <v>51540</v>
      </c>
      <c r="V24431" t="s">
        <v>745</v>
      </c>
      <c r="W24431" t="s">
        <v>310</v>
      </c>
      <c r="X24431">
        <v>19.7</v>
      </c>
      <c r="Y24431">
        <v>0</v>
      </c>
      <c r="Z24431" s="1">
        <v>38384</v>
      </c>
      <c r="AA24431">
        <v>1</v>
      </c>
      <c r="AB24431" t="s">
        <v>59</v>
      </c>
      <c r="AC24431" t="s">
        <v>59</v>
      </c>
      <c r="AD24431">
        <v>6</v>
      </c>
      <c r="AE24431">
        <v>0</v>
      </c>
      <c r="AF24431">
        <v>5526</v>
      </c>
      <c r="AG24431">
        <v>0.96899999999999997</v>
      </c>
      <c r="AH24431">
        <v>12</v>
      </c>
      <c r="AI24431" t="s">
        <v>60</v>
      </c>
      <c r="AJ24431">
        <v>3667.61</v>
      </c>
      <c r="AK24431">
        <v>3667.61</v>
      </c>
      <c r="AL24431">
        <v>1261.6199999999999</v>
      </c>
      <c r="AM24431">
        <v>2062.4699999999998</v>
      </c>
      <c r="AN24431">
        <v>0</v>
      </c>
      <c r="AO24431">
        <v>343.52</v>
      </c>
      <c r="AP24431">
        <v>3.84</v>
      </c>
      <c r="AQ24431" s="1">
        <v>41000</v>
      </c>
      <c r="AR24431">
        <v>302.55</v>
      </c>
      <c r="AS24431" s="1">
        <v>41153</v>
      </c>
    </row>
    <row r="24432" spans="1:45" x14ac:dyDescent="0.35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t="s">
        <v>45</v>
      </c>
      <c r="G24432">
        <v>0.1149</v>
      </c>
      <c r="H24432">
        <v>164.86</v>
      </c>
      <c r="I24432" t="s">
        <v>46</v>
      </c>
      <c r="J24432" t="s">
        <v>47</v>
      </c>
      <c r="K24432" t="s">
        <v>51541</v>
      </c>
      <c r="L24432" t="s">
        <v>189</v>
      </c>
      <c r="M24432" t="s">
        <v>92</v>
      </c>
      <c r="N24432">
        <v>40000</v>
      </c>
      <c r="O24432" t="s">
        <v>63</v>
      </c>
      <c r="P24432" s="1">
        <v>40664</v>
      </c>
      <c r="Q24432" t="s">
        <v>52</v>
      </c>
      <c r="R24432" t="s">
        <v>53</v>
      </c>
      <c r="S24432" t="s">
        <v>51542</v>
      </c>
      <c r="T24432" t="s">
        <v>118</v>
      </c>
      <c r="U24432" t="s">
        <v>5954</v>
      </c>
      <c r="V24432" t="s">
        <v>515</v>
      </c>
      <c r="W24432" t="s">
        <v>68</v>
      </c>
      <c r="X24432">
        <v>14.1</v>
      </c>
      <c r="Y24432">
        <v>1</v>
      </c>
      <c r="Z24432" s="1">
        <v>34943</v>
      </c>
      <c r="AA24432">
        <v>1</v>
      </c>
      <c r="AB24432">
        <v>21</v>
      </c>
      <c r="AC24432">
        <v>104</v>
      </c>
      <c r="AD24432">
        <v>6</v>
      </c>
      <c r="AE24432">
        <v>1</v>
      </c>
      <c r="AF24432">
        <v>8297</v>
      </c>
      <c r="AG24432">
        <v>0.50900000000000001</v>
      </c>
      <c r="AH24432">
        <v>20</v>
      </c>
      <c r="AI24432" t="s">
        <v>60</v>
      </c>
      <c r="AJ24432">
        <v>5817.3828430000003</v>
      </c>
      <c r="AK24432">
        <v>5817.38</v>
      </c>
      <c r="AL24432">
        <v>5000</v>
      </c>
      <c r="AM24432">
        <v>817.38</v>
      </c>
      <c r="AN24432">
        <v>0</v>
      </c>
      <c r="AO24432">
        <v>0</v>
      </c>
      <c r="AP24432">
        <v>0</v>
      </c>
      <c r="AQ24432" s="1">
        <v>41395</v>
      </c>
      <c r="AR24432">
        <v>2032.31</v>
      </c>
      <c r="AS24432" s="1">
        <v>41821</v>
      </c>
    </row>
    <row r="24433" spans="1:45" x14ac:dyDescent="0.35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t="s">
        <v>45</v>
      </c>
      <c r="G24433">
        <v>5.4199999999999998E-2</v>
      </c>
      <c r="H24433">
        <v>90.48</v>
      </c>
      <c r="I24433" t="s">
        <v>96</v>
      </c>
      <c r="J24433" t="s">
        <v>492</v>
      </c>
      <c r="K24433" t="s">
        <v>51543</v>
      </c>
      <c r="L24433" t="s">
        <v>72</v>
      </c>
      <c r="M24433" t="s">
        <v>92</v>
      </c>
      <c r="N24433">
        <v>75000</v>
      </c>
      <c r="O24433" t="s">
        <v>4110</v>
      </c>
      <c r="P24433" s="1">
        <v>40664</v>
      </c>
      <c r="Q24433" t="s">
        <v>52</v>
      </c>
      <c r="R24433" t="s">
        <v>53</v>
      </c>
      <c r="S24433" t="s">
        <v>51544</v>
      </c>
      <c r="T24433" t="s">
        <v>124</v>
      </c>
      <c r="U24433" t="s">
        <v>51545</v>
      </c>
      <c r="V24433" t="s">
        <v>378</v>
      </c>
      <c r="W24433" t="s">
        <v>310</v>
      </c>
      <c r="X24433">
        <v>10.45</v>
      </c>
      <c r="Y24433">
        <v>0</v>
      </c>
      <c r="Z24433" s="1">
        <v>35704</v>
      </c>
      <c r="AA24433">
        <v>1</v>
      </c>
      <c r="AB24433" t="s">
        <v>59</v>
      </c>
      <c r="AC24433" t="s">
        <v>59</v>
      </c>
      <c r="AD24433">
        <v>9</v>
      </c>
      <c r="AE24433">
        <v>0</v>
      </c>
      <c r="AF24433">
        <v>3044</v>
      </c>
      <c r="AG24433">
        <v>0.106</v>
      </c>
      <c r="AH24433">
        <v>34</v>
      </c>
      <c r="AI24433" t="s">
        <v>60</v>
      </c>
      <c r="AJ24433">
        <v>3256.0421700000002</v>
      </c>
      <c r="AK24433">
        <v>3256.04</v>
      </c>
      <c r="AL24433">
        <v>3000</v>
      </c>
      <c r="AM24433">
        <v>256.04000000000002</v>
      </c>
      <c r="AN24433">
        <v>0</v>
      </c>
      <c r="AO24433">
        <v>0</v>
      </c>
      <c r="AP24433">
        <v>0</v>
      </c>
      <c r="AQ24433" s="1">
        <v>41699</v>
      </c>
      <c r="AR24433">
        <v>280.16000000000003</v>
      </c>
      <c r="AS24433" s="1">
        <v>41791</v>
      </c>
    </row>
    <row r="24434" spans="1:45" x14ac:dyDescent="0.35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t="s">
        <v>45</v>
      </c>
      <c r="G24434">
        <v>0.1099</v>
      </c>
      <c r="H24434">
        <v>654.67999999999995</v>
      </c>
      <c r="I24434" t="s">
        <v>46</v>
      </c>
      <c r="J24434" t="s">
        <v>85</v>
      </c>
      <c r="K24434" t="s">
        <v>51546</v>
      </c>
      <c r="L24434" t="s">
        <v>189</v>
      </c>
      <c r="M24434" t="s">
        <v>92</v>
      </c>
      <c r="N24434">
        <v>82000</v>
      </c>
      <c r="O24434" t="s">
        <v>51</v>
      </c>
      <c r="P24434" s="1">
        <v>40664</v>
      </c>
      <c r="Q24434" t="s">
        <v>52</v>
      </c>
      <c r="R24434" t="s">
        <v>53</v>
      </c>
      <c r="S24434" t="s">
        <v>51547</v>
      </c>
      <c r="T24434" t="s">
        <v>55</v>
      </c>
      <c r="U24434" t="s">
        <v>51548</v>
      </c>
      <c r="V24434" t="s">
        <v>1695</v>
      </c>
      <c r="W24434" t="s">
        <v>177</v>
      </c>
      <c r="X24434">
        <v>13.43</v>
      </c>
      <c r="Y24434">
        <v>0</v>
      </c>
      <c r="Z24434" s="1">
        <v>35735</v>
      </c>
      <c r="AA24434">
        <v>2</v>
      </c>
      <c r="AB24434" t="s">
        <v>59</v>
      </c>
      <c r="AC24434" t="s">
        <v>59</v>
      </c>
      <c r="AD24434">
        <v>8</v>
      </c>
      <c r="AE24434">
        <v>0</v>
      </c>
      <c r="AF24434">
        <v>75542</v>
      </c>
      <c r="AG24434">
        <v>0.62</v>
      </c>
      <c r="AH24434">
        <v>21</v>
      </c>
      <c r="AI24434" t="s">
        <v>60</v>
      </c>
      <c r="AJ24434">
        <v>21489.706409999999</v>
      </c>
      <c r="AK24434">
        <v>21462.84</v>
      </c>
      <c r="AL24434">
        <v>20000</v>
      </c>
      <c r="AM24434">
        <v>1489.71</v>
      </c>
      <c r="AN24434">
        <v>0</v>
      </c>
      <c r="AO24434">
        <v>0</v>
      </c>
      <c r="AP24434">
        <v>0</v>
      </c>
      <c r="AQ24434" s="1">
        <v>40940</v>
      </c>
      <c r="AR24434">
        <v>16267.04</v>
      </c>
      <c r="AS24434" s="1">
        <v>40940</v>
      </c>
    </row>
    <row r="24435" spans="1:45" x14ac:dyDescent="0.35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t="s">
        <v>138</v>
      </c>
      <c r="G24435">
        <v>0.2099</v>
      </c>
      <c r="H24435">
        <v>324.58</v>
      </c>
      <c r="I24435" t="s">
        <v>330</v>
      </c>
      <c r="J24435" t="s">
        <v>537</v>
      </c>
      <c r="K24435" t="s">
        <v>51549</v>
      </c>
      <c r="L24435" t="s">
        <v>72</v>
      </c>
      <c r="M24435" t="s">
        <v>92</v>
      </c>
      <c r="N24435">
        <v>100000</v>
      </c>
      <c r="O24435" t="s">
        <v>51</v>
      </c>
      <c r="P24435" s="1">
        <v>40664</v>
      </c>
      <c r="Q24435" t="s">
        <v>52</v>
      </c>
      <c r="R24435" t="s">
        <v>53</v>
      </c>
      <c r="S24435" t="s">
        <v>48</v>
      </c>
      <c r="T24435" t="s">
        <v>55</v>
      </c>
      <c r="U24435" t="s">
        <v>2260</v>
      </c>
      <c r="V24435" t="s">
        <v>440</v>
      </c>
      <c r="W24435" t="s">
        <v>58</v>
      </c>
      <c r="X24435">
        <v>12.76</v>
      </c>
      <c r="Y24435">
        <v>0</v>
      </c>
      <c r="Z24435" s="1">
        <v>37803</v>
      </c>
      <c r="AA24435">
        <v>1</v>
      </c>
      <c r="AB24435">
        <v>36</v>
      </c>
      <c r="AC24435" t="s">
        <v>59</v>
      </c>
      <c r="AD24435">
        <v>11</v>
      </c>
      <c r="AE24435">
        <v>0</v>
      </c>
      <c r="AF24435">
        <v>3160</v>
      </c>
      <c r="AG24435">
        <v>0.20799999999999999</v>
      </c>
      <c r="AH24435">
        <v>29</v>
      </c>
      <c r="AI24435" t="s">
        <v>60</v>
      </c>
      <c r="AJ24435">
        <v>19474.04996</v>
      </c>
      <c r="AK24435">
        <v>19433.48</v>
      </c>
      <c r="AL24435">
        <v>12000</v>
      </c>
      <c r="AM24435">
        <v>7474.05</v>
      </c>
      <c r="AN24435">
        <v>0</v>
      </c>
      <c r="AO24435">
        <v>0</v>
      </c>
      <c r="AP24435">
        <v>0</v>
      </c>
      <c r="AQ24435" s="1">
        <v>42491</v>
      </c>
      <c r="AR24435">
        <v>323.83</v>
      </c>
      <c r="AS24435" s="1">
        <v>42491</v>
      </c>
    </row>
    <row r="24436" spans="1:45" x14ac:dyDescent="0.35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t="s">
        <v>45</v>
      </c>
      <c r="G24436">
        <v>0.1749</v>
      </c>
      <c r="H24436">
        <v>430.77</v>
      </c>
      <c r="I24436" t="s">
        <v>100</v>
      </c>
      <c r="J24436" t="s">
        <v>574</v>
      </c>
      <c r="K24436" t="s">
        <v>48</v>
      </c>
      <c r="L24436" t="s">
        <v>216</v>
      </c>
      <c r="M24436" t="s">
        <v>92</v>
      </c>
      <c r="N24436">
        <v>60000</v>
      </c>
      <c r="O24436" t="s">
        <v>51</v>
      </c>
      <c r="P24436" s="1">
        <v>40664</v>
      </c>
      <c r="Q24436" t="s">
        <v>104</v>
      </c>
      <c r="R24436" t="s">
        <v>53</v>
      </c>
      <c r="S24436" t="s">
        <v>48</v>
      </c>
      <c r="T24436" t="s">
        <v>158</v>
      </c>
      <c r="U24436" t="s">
        <v>4116</v>
      </c>
      <c r="V24436" t="s">
        <v>273</v>
      </c>
      <c r="W24436" t="s">
        <v>274</v>
      </c>
      <c r="X24436">
        <v>6.76</v>
      </c>
      <c r="Y24436">
        <v>0</v>
      </c>
      <c r="Z24436" s="1">
        <v>36982</v>
      </c>
      <c r="AA24436">
        <v>1</v>
      </c>
      <c r="AB24436">
        <v>36</v>
      </c>
      <c r="AC24436" t="s">
        <v>59</v>
      </c>
      <c r="AD24436">
        <v>6</v>
      </c>
      <c r="AE24436">
        <v>0</v>
      </c>
      <c r="AF24436">
        <v>11402</v>
      </c>
      <c r="AG24436">
        <v>0.86399999999999999</v>
      </c>
      <c r="AH24436">
        <v>18</v>
      </c>
      <c r="AI24436" t="s">
        <v>60</v>
      </c>
      <c r="AJ24436">
        <v>4630.9399999999996</v>
      </c>
      <c r="AK24436">
        <v>4630.9399999999996</v>
      </c>
      <c r="AL24436">
        <v>2726.74</v>
      </c>
      <c r="AM24436">
        <v>1570.76</v>
      </c>
      <c r="AN24436">
        <v>0</v>
      </c>
      <c r="AO24436">
        <v>333.44</v>
      </c>
      <c r="AP24436">
        <v>3.5</v>
      </c>
      <c r="AQ24436" s="1">
        <v>40969</v>
      </c>
      <c r="AR24436">
        <v>430.77</v>
      </c>
      <c r="AS24436" s="1">
        <v>41122</v>
      </c>
    </row>
    <row r="24437" spans="1:45" x14ac:dyDescent="0.35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t="s">
        <v>45</v>
      </c>
      <c r="G24437">
        <v>5.4199999999999998E-2</v>
      </c>
      <c r="H24437">
        <v>120.64</v>
      </c>
      <c r="I24437" t="s">
        <v>96</v>
      </c>
      <c r="J24437" t="s">
        <v>492</v>
      </c>
      <c r="K24437" t="s">
        <v>51550</v>
      </c>
      <c r="L24437" t="s">
        <v>87</v>
      </c>
      <c r="M24437" t="s">
        <v>50</v>
      </c>
      <c r="N24437">
        <v>27600</v>
      </c>
      <c r="O24437" t="s">
        <v>51</v>
      </c>
      <c r="P24437" s="1">
        <v>40664</v>
      </c>
      <c r="Q24437" t="s">
        <v>52</v>
      </c>
      <c r="R24437" t="s">
        <v>53</v>
      </c>
      <c r="S24437" t="s">
        <v>48</v>
      </c>
      <c r="T24437" t="s">
        <v>65</v>
      </c>
      <c r="U24437" t="s">
        <v>51551</v>
      </c>
      <c r="V24437" t="s">
        <v>249</v>
      </c>
      <c r="W24437" t="s">
        <v>161</v>
      </c>
      <c r="X24437">
        <v>14.26</v>
      </c>
      <c r="Y24437">
        <v>0</v>
      </c>
      <c r="Z24437" s="1">
        <v>37500</v>
      </c>
      <c r="AA24437">
        <v>0</v>
      </c>
      <c r="AB24437" t="s">
        <v>59</v>
      </c>
      <c r="AC24437" t="s">
        <v>59</v>
      </c>
      <c r="AD24437">
        <v>8</v>
      </c>
      <c r="AE24437">
        <v>0</v>
      </c>
      <c r="AF24437">
        <v>1823</v>
      </c>
      <c r="AG24437">
        <v>0.21199999999999999</v>
      </c>
      <c r="AH24437">
        <v>22</v>
      </c>
      <c r="AI24437" t="s">
        <v>60</v>
      </c>
      <c r="AJ24437">
        <v>4301.9143020000001</v>
      </c>
      <c r="AK24437">
        <v>4301.91</v>
      </c>
      <c r="AL24437">
        <v>4000</v>
      </c>
      <c r="AM24437">
        <v>301.91000000000003</v>
      </c>
      <c r="AN24437">
        <v>0</v>
      </c>
      <c r="AO24437">
        <v>0</v>
      </c>
      <c r="AP24437">
        <v>0</v>
      </c>
      <c r="AQ24437" s="1">
        <v>41395</v>
      </c>
      <c r="AR24437">
        <v>1536.68</v>
      </c>
      <c r="AS24437" s="1">
        <v>42248</v>
      </c>
    </row>
    <row r="24438" spans="1:45" x14ac:dyDescent="0.35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t="s">
        <v>138</v>
      </c>
      <c r="G24438">
        <v>0.19689999999999999</v>
      </c>
      <c r="H24438">
        <v>432.34</v>
      </c>
      <c r="I24438" t="s">
        <v>186</v>
      </c>
      <c r="J24438" t="s">
        <v>552</v>
      </c>
      <c r="K24438" t="s">
        <v>50921</v>
      </c>
      <c r="L24438" t="s">
        <v>72</v>
      </c>
      <c r="M24438" t="s">
        <v>92</v>
      </c>
      <c r="N24438">
        <v>53000</v>
      </c>
      <c r="O24438" t="s">
        <v>51</v>
      </c>
      <c r="P24438" s="1">
        <v>40664</v>
      </c>
      <c r="Q24438" t="s">
        <v>52</v>
      </c>
      <c r="R24438" t="s">
        <v>53</v>
      </c>
      <c r="S24438" t="s">
        <v>48</v>
      </c>
      <c r="T24438" t="s">
        <v>55</v>
      </c>
      <c r="U24438" t="s">
        <v>514</v>
      </c>
      <c r="V24438" t="s">
        <v>3973</v>
      </c>
      <c r="W24438" t="s">
        <v>274</v>
      </c>
      <c r="X24438">
        <v>19.38</v>
      </c>
      <c r="Y24438">
        <v>0</v>
      </c>
      <c r="Z24438" s="1">
        <v>31168</v>
      </c>
      <c r="AA24438">
        <v>0</v>
      </c>
      <c r="AB24438" t="s">
        <v>59</v>
      </c>
      <c r="AC24438" t="s">
        <v>59</v>
      </c>
      <c r="AD24438">
        <v>27</v>
      </c>
      <c r="AE24438">
        <v>0</v>
      </c>
      <c r="AF24438">
        <v>12201</v>
      </c>
      <c r="AG24438">
        <v>0.23699999999999999</v>
      </c>
      <c r="AH24438">
        <v>55</v>
      </c>
      <c r="AI24438" t="s">
        <v>60</v>
      </c>
      <c r="AJ24438">
        <v>19707.14041</v>
      </c>
      <c r="AK24438">
        <v>19377.18</v>
      </c>
      <c r="AL24438">
        <v>16425</v>
      </c>
      <c r="AM24438">
        <v>3282.14</v>
      </c>
      <c r="AN24438">
        <v>0</v>
      </c>
      <c r="AO24438">
        <v>0</v>
      </c>
      <c r="AP24438">
        <v>0</v>
      </c>
      <c r="AQ24438" s="1">
        <v>41061</v>
      </c>
      <c r="AR24438">
        <v>14533.52</v>
      </c>
      <c r="AS24438" s="1">
        <v>42370</v>
      </c>
    </row>
    <row r="24439" spans="1:45" x14ac:dyDescent="0.35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t="s">
        <v>45</v>
      </c>
      <c r="G24439">
        <v>0.11990000000000001</v>
      </c>
      <c r="H24439">
        <v>171.86</v>
      </c>
      <c r="I24439" t="s">
        <v>46</v>
      </c>
      <c r="J24439" t="s">
        <v>61</v>
      </c>
      <c r="K24439" t="s">
        <v>51552</v>
      </c>
      <c r="L24439" t="s">
        <v>72</v>
      </c>
      <c r="M24439" t="s">
        <v>92</v>
      </c>
      <c r="N24439">
        <v>90000</v>
      </c>
      <c r="O24439" t="s">
        <v>4110</v>
      </c>
      <c r="P24439" s="1">
        <v>40664</v>
      </c>
      <c r="Q24439" t="s">
        <v>52</v>
      </c>
      <c r="R24439" t="s">
        <v>53</v>
      </c>
      <c r="S24439" t="s">
        <v>48</v>
      </c>
      <c r="T24439" t="s">
        <v>748</v>
      </c>
      <c r="U24439" t="s">
        <v>51553</v>
      </c>
      <c r="V24439" t="s">
        <v>2029</v>
      </c>
      <c r="W24439" t="s">
        <v>77</v>
      </c>
      <c r="X24439">
        <v>17.010000000000002</v>
      </c>
      <c r="Y24439">
        <v>0</v>
      </c>
      <c r="Z24439" s="1">
        <v>35065</v>
      </c>
      <c r="AA24439">
        <v>1</v>
      </c>
      <c r="AB24439">
        <v>25</v>
      </c>
      <c r="AC24439" t="s">
        <v>59</v>
      </c>
      <c r="AD24439">
        <v>7</v>
      </c>
      <c r="AE24439">
        <v>0</v>
      </c>
      <c r="AF24439">
        <v>195</v>
      </c>
      <c r="AG24439">
        <v>8.8999999999999996E-2</v>
      </c>
      <c r="AH24439">
        <v>21</v>
      </c>
      <c r="AI24439" t="s">
        <v>60</v>
      </c>
      <c r="AJ24439">
        <v>6186.931466</v>
      </c>
      <c r="AK24439">
        <v>6186.93</v>
      </c>
      <c r="AL24439">
        <v>5175</v>
      </c>
      <c r="AM24439">
        <v>1011.93</v>
      </c>
      <c r="AN24439">
        <v>0</v>
      </c>
      <c r="AO24439">
        <v>0</v>
      </c>
      <c r="AP24439">
        <v>0</v>
      </c>
      <c r="AQ24439" s="1">
        <v>41791</v>
      </c>
      <c r="AR24439">
        <v>172.92</v>
      </c>
      <c r="AS24439" s="1">
        <v>42491</v>
      </c>
    </row>
    <row r="24440" spans="1:45" x14ac:dyDescent="0.35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t="s">
        <v>138</v>
      </c>
      <c r="G24440">
        <v>0.22109999999999999</v>
      </c>
      <c r="H24440">
        <v>577.16</v>
      </c>
      <c r="I24440" t="s">
        <v>1377</v>
      </c>
      <c r="J24440" t="s">
        <v>2368</v>
      </c>
      <c r="K24440" t="s">
        <v>12565</v>
      </c>
      <c r="L24440" t="s">
        <v>80</v>
      </c>
      <c r="M24440" t="s">
        <v>50</v>
      </c>
      <c r="N24440">
        <v>98000</v>
      </c>
      <c r="O24440" t="s">
        <v>4110</v>
      </c>
      <c r="P24440" s="1">
        <v>40664</v>
      </c>
      <c r="Q24440" t="s">
        <v>52</v>
      </c>
      <c r="R24440" t="s">
        <v>53</v>
      </c>
      <c r="S24440" t="s">
        <v>51554</v>
      </c>
      <c r="T24440" t="s">
        <v>124</v>
      </c>
      <c r="U24440" t="s">
        <v>2248</v>
      </c>
      <c r="V24440" t="s">
        <v>90</v>
      </c>
      <c r="W24440" t="s">
        <v>58</v>
      </c>
      <c r="X24440">
        <v>14.63</v>
      </c>
      <c r="Y24440">
        <v>3</v>
      </c>
      <c r="Z24440" s="1">
        <v>37926</v>
      </c>
      <c r="AA24440">
        <v>0</v>
      </c>
      <c r="AB24440">
        <v>20</v>
      </c>
      <c r="AC24440" t="s">
        <v>59</v>
      </c>
      <c r="AD24440">
        <v>8</v>
      </c>
      <c r="AE24440">
        <v>0</v>
      </c>
      <c r="AF24440">
        <v>7171</v>
      </c>
      <c r="AG24440">
        <v>0.624</v>
      </c>
      <c r="AH24440">
        <v>14</v>
      </c>
      <c r="AI24440" t="s">
        <v>60</v>
      </c>
      <c r="AJ24440">
        <v>25681.240020000001</v>
      </c>
      <c r="AK24440">
        <v>25681.24</v>
      </c>
      <c r="AL24440">
        <v>20850</v>
      </c>
      <c r="AM24440">
        <v>4831.24</v>
      </c>
      <c r="AN24440">
        <v>0</v>
      </c>
      <c r="AO24440">
        <v>0</v>
      </c>
      <c r="AP24440">
        <v>0</v>
      </c>
      <c r="AQ24440" s="1">
        <v>41944</v>
      </c>
      <c r="AR24440">
        <v>7269.59</v>
      </c>
      <c r="AS24440" s="1">
        <v>41944</v>
      </c>
    </row>
    <row r="24441" spans="1:45" x14ac:dyDescent="0.35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t="s">
        <v>138</v>
      </c>
      <c r="G24441">
        <v>9.9900000000000003E-2</v>
      </c>
      <c r="H24441">
        <v>318.64</v>
      </c>
      <c r="I24441" t="s">
        <v>46</v>
      </c>
      <c r="J24441" t="s">
        <v>109</v>
      </c>
      <c r="K24441" t="s">
        <v>51555</v>
      </c>
      <c r="L24441" t="s">
        <v>189</v>
      </c>
      <c r="M24441" t="s">
        <v>92</v>
      </c>
      <c r="N24441">
        <v>47590</v>
      </c>
      <c r="O24441" t="s">
        <v>63</v>
      </c>
      <c r="P24441" s="1">
        <v>40664</v>
      </c>
      <c r="Q24441" t="s">
        <v>52</v>
      </c>
      <c r="R24441" t="s">
        <v>53</v>
      </c>
      <c r="S24441" t="s">
        <v>51556</v>
      </c>
      <c r="T24441" t="s">
        <v>55</v>
      </c>
      <c r="U24441" t="s">
        <v>51557</v>
      </c>
      <c r="V24441" t="s">
        <v>2556</v>
      </c>
      <c r="W24441" t="s">
        <v>58</v>
      </c>
      <c r="X24441">
        <v>11.3</v>
      </c>
      <c r="Y24441">
        <v>0</v>
      </c>
      <c r="Z24441" s="1">
        <v>34881</v>
      </c>
      <c r="AA24441">
        <v>0</v>
      </c>
      <c r="AB24441" t="s">
        <v>59</v>
      </c>
      <c r="AC24441" t="s">
        <v>59</v>
      </c>
      <c r="AD24441">
        <v>7</v>
      </c>
      <c r="AE24441">
        <v>0</v>
      </c>
      <c r="AF24441">
        <v>7752</v>
      </c>
      <c r="AG24441">
        <v>0.22600000000000001</v>
      </c>
      <c r="AH24441">
        <v>18</v>
      </c>
      <c r="AI24441" t="s">
        <v>60</v>
      </c>
      <c r="AJ24441">
        <v>19117.77059</v>
      </c>
      <c r="AK24441">
        <v>18799.14</v>
      </c>
      <c r="AL24441">
        <v>15000</v>
      </c>
      <c r="AM24441">
        <v>4117.7700000000004</v>
      </c>
      <c r="AN24441">
        <v>0</v>
      </c>
      <c r="AO24441">
        <v>0</v>
      </c>
      <c r="AP24441">
        <v>0</v>
      </c>
      <c r="AQ24441" s="1">
        <v>42491</v>
      </c>
      <c r="AR24441">
        <v>318.01</v>
      </c>
      <c r="AS24441" s="1">
        <v>42491</v>
      </c>
    </row>
    <row r="24442" spans="1:45" x14ac:dyDescent="0.35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t="s">
        <v>45</v>
      </c>
      <c r="G24442">
        <v>0.12989999999999999</v>
      </c>
      <c r="H24442">
        <v>715.9</v>
      </c>
      <c r="I24442" t="s">
        <v>69</v>
      </c>
      <c r="J24442" t="s">
        <v>165</v>
      </c>
      <c r="K24442" t="s">
        <v>51558</v>
      </c>
      <c r="L24442" t="s">
        <v>103</v>
      </c>
      <c r="M24442" t="s">
        <v>50</v>
      </c>
      <c r="N24442">
        <v>40000</v>
      </c>
      <c r="O24442" t="s">
        <v>51</v>
      </c>
      <c r="P24442" s="1">
        <v>40664</v>
      </c>
      <c r="Q24442" t="s">
        <v>52</v>
      </c>
      <c r="R24442" t="s">
        <v>53</v>
      </c>
      <c r="S24442" t="s">
        <v>51559</v>
      </c>
      <c r="T24442" t="s">
        <v>168</v>
      </c>
      <c r="U24442" t="s">
        <v>14965</v>
      </c>
      <c r="V24442" t="s">
        <v>3352</v>
      </c>
      <c r="W24442" t="s">
        <v>58</v>
      </c>
      <c r="X24442">
        <v>15.63</v>
      </c>
      <c r="Y24442">
        <v>0</v>
      </c>
      <c r="Z24442" s="1">
        <v>37530</v>
      </c>
      <c r="AA24442">
        <v>0</v>
      </c>
      <c r="AB24442" t="s">
        <v>59</v>
      </c>
      <c r="AC24442" t="s">
        <v>59</v>
      </c>
      <c r="AD24442">
        <v>11</v>
      </c>
      <c r="AE24442">
        <v>0</v>
      </c>
      <c r="AF24442">
        <v>16299</v>
      </c>
      <c r="AG24442">
        <v>0.70899999999999996</v>
      </c>
      <c r="AH24442">
        <v>16</v>
      </c>
      <c r="AI24442" t="s">
        <v>60</v>
      </c>
      <c r="AJ24442">
        <v>25772.143329999999</v>
      </c>
      <c r="AK24442">
        <v>25772.14</v>
      </c>
      <c r="AL24442">
        <v>21250</v>
      </c>
      <c r="AM24442">
        <v>4522.1400000000003</v>
      </c>
      <c r="AN24442">
        <v>0</v>
      </c>
      <c r="AO24442">
        <v>0</v>
      </c>
      <c r="AP24442">
        <v>0</v>
      </c>
      <c r="AQ24442" s="1">
        <v>41791</v>
      </c>
      <c r="AR24442">
        <v>730.09</v>
      </c>
      <c r="AS24442" s="1">
        <v>42370</v>
      </c>
    </row>
    <row r="24443" spans="1:45" x14ac:dyDescent="0.35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t="s">
        <v>138</v>
      </c>
      <c r="G24443">
        <v>9.9900000000000003E-2</v>
      </c>
      <c r="H24443">
        <v>286.77</v>
      </c>
      <c r="I24443" t="s">
        <v>46</v>
      </c>
      <c r="J24443" t="s">
        <v>109</v>
      </c>
      <c r="K24443" t="s">
        <v>19885</v>
      </c>
      <c r="L24443" t="s">
        <v>72</v>
      </c>
      <c r="M24443" t="s">
        <v>92</v>
      </c>
      <c r="N24443">
        <v>60000</v>
      </c>
      <c r="O24443" t="s">
        <v>51</v>
      </c>
      <c r="P24443" s="1">
        <v>40664</v>
      </c>
      <c r="Q24443" t="s">
        <v>52</v>
      </c>
      <c r="R24443" t="s">
        <v>53</v>
      </c>
      <c r="S24443" t="s">
        <v>51560</v>
      </c>
      <c r="T24443" t="s">
        <v>118</v>
      </c>
      <c r="U24443" t="s">
        <v>51561</v>
      </c>
      <c r="V24443" t="s">
        <v>2511</v>
      </c>
      <c r="W24443" t="s">
        <v>534</v>
      </c>
      <c r="X24443">
        <v>9.24</v>
      </c>
      <c r="Y24443">
        <v>0</v>
      </c>
      <c r="Z24443" s="1">
        <v>34578</v>
      </c>
      <c r="AA24443">
        <v>0</v>
      </c>
      <c r="AB24443" t="s">
        <v>59</v>
      </c>
      <c r="AC24443" t="s">
        <v>59</v>
      </c>
      <c r="AD24443">
        <v>13</v>
      </c>
      <c r="AE24443">
        <v>0</v>
      </c>
      <c r="AF24443">
        <v>8741</v>
      </c>
      <c r="AG24443">
        <v>0.11</v>
      </c>
      <c r="AH24443">
        <v>35</v>
      </c>
      <c r="AI24443" t="s">
        <v>60</v>
      </c>
      <c r="AJ24443">
        <v>17206.098040000001</v>
      </c>
      <c r="AK24443">
        <v>17174.23</v>
      </c>
      <c r="AL24443">
        <v>13500</v>
      </c>
      <c r="AM24443">
        <v>3706.1</v>
      </c>
      <c r="AN24443">
        <v>0</v>
      </c>
      <c r="AO24443">
        <v>0</v>
      </c>
      <c r="AP24443">
        <v>0</v>
      </c>
      <c r="AQ24443" s="1">
        <v>42491</v>
      </c>
      <c r="AR24443">
        <v>286.66000000000003</v>
      </c>
      <c r="AS24443" s="1">
        <v>42491</v>
      </c>
    </row>
    <row r="24444" spans="1:45" x14ac:dyDescent="0.35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t="s">
        <v>45</v>
      </c>
      <c r="G24444">
        <v>6.9900000000000004E-2</v>
      </c>
      <c r="H24444">
        <v>185.24</v>
      </c>
      <c r="I24444" t="s">
        <v>96</v>
      </c>
      <c r="J24444" t="s">
        <v>154</v>
      </c>
      <c r="K24444" t="s">
        <v>51562</v>
      </c>
      <c r="L24444" t="s">
        <v>87</v>
      </c>
      <c r="M24444" t="s">
        <v>50</v>
      </c>
      <c r="N24444">
        <v>80000</v>
      </c>
      <c r="O24444" t="s">
        <v>63</v>
      </c>
      <c r="P24444" s="1">
        <v>40664</v>
      </c>
      <c r="Q24444" t="s">
        <v>52</v>
      </c>
      <c r="R24444" t="s">
        <v>53</v>
      </c>
      <c r="S24444" t="s">
        <v>51563</v>
      </c>
      <c r="T24444" t="s">
        <v>55</v>
      </c>
      <c r="U24444" t="s">
        <v>51564</v>
      </c>
      <c r="V24444" t="s">
        <v>745</v>
      </c>
      <c r="W24444" t="s">
        <v>310</v>
      </c>
      <c r="X24444">
        <v>13.77</v>
      </c>
      <c r="Y24444">
        <v>0</v>
      </c>
      <c r="Z24444" s="1">
        <v>31444</v>
      </c>
      <c r="AA24444">
        <v>1</v>
      </c>
      <c r="AB24444" t="s">
        <v>59</v>
      </c>
      <c r="AC24444" t="s">
        <v>59</v>
      </c>
      <c r="AD24444">
        <v>12</v>
      </c>
      <c r="AE24444">
        <v>0</v>
      </c>
      <c r="AF24444">
        <v>10884</v>
      </c>
      <c r="AG24444">
        <v>0.16600000000000001</v>
      </c>
      <c r="AH24444">
        <v>25</v>
      </c>
      <c r="AI24444" t="s">
        <v>60</v>
      </c>
      <c r="AJ24444">
        <v>6668.4463489999998</v>
      </c>
      <c r="AK24444">
        <v>6668.45</v>
      </c>
      <c r="AL24444">
        <v>6000</v>
      </c>
      <c r="AM24444">
        <v>668.45</v>
      </c>
      <c r="AN24444">
        <v>0</v>
      </c>
      <c r="AO24444">
        <v>0</v>
      </c>
      <c r="AP24444">
        <v>0</v>
      </c>
      <c r="AQ24444" s="1">
        <v>41760</v>
      </c>
      <c r="AR24444">
        <v>195.05</v>
      </c>
      <c r="AS24444" s="1">
        <v>41760</v>
      </c>
    </row>
    <row r="24445" spans="1:45" x14ac:dyDescent="0.35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t="s">
        <v>45</v>
      </c>
      <c r="G24445">
        <v>0.1149</v>
      </c>
      <c r="H24445">
        <v>395.66</v>
      </c>
      <c r="I24445" t="s">
        <v>46</v>
      </c>
      <c r="J24445" t="s">
        <v>47</v>
      </c>
      <c r="K24445" t="s">
        <v>2085</v>
      </c>
      <c r="L24445" t="s">
        <v>87</v>
      </c>
      <c r="M24445" t="s">
        <v>50</v>
      </c>
      <c r="N24445">
        <v>75000</v>
      </c>
      <c r="O24445" t="s">
        <v>4110</v>
      </c>
      <c r="P24445" s="1">
        <v>40664</v>
      </c>
      <c r="Q24445" t="s">
        <v>104</v>
      </c>
      <c r="R24445" t="s">
        <v>53</v>
      </c>
      <c r="S24445" t="s">
        <v>48</v>
      </c>
      <c r="T24445" t="s">
        <v>55</v>
      </c>
      <c r="U24445" t="s">
        <v>1582</v>
      </c>
      <c r="V24445" t="s">
        <v>130</v>
      </c>
      <c r="W24445" t="s">
        <v>131</v>
      </c>
      <c r="X24445">
        <v>6.22</v>
      </c>
      <c r="Y24445">
        <v>1</v>
      </c>
      <c r="Z24445" s="1">
        <v>36678</v>
      </c>
      <c r="AA24445">
        <v>1</v>
      </c>
      <c r="AB24445">
        <v>15</v>
      </c>
      <c r="AC24445" t="s">
        <v>59</v>
      </c>
      <c r="AD24445">
        <v>11</v>
      </c>
      <c r="AE24445">
        <v>0</v>
      </c>
      <c r="AF24445">
        <v>3026</v>
      </c>
      <c r="AG24445">
        <v>9.6000000000000002E-2</v>
      </c>
      <c r="AH24445">
        <v>21</v>
      </c>
      <c r="AI24445" t="s">
        <v>60</v>
      </c>
      <c r="AJ24445">
        <v>3947</v>
      </c>
      <c r="AK24445">
        <v>3947</v>
      </c>
      <c r="AL24445">
        <v>2924.6</v>
      </c>
      <c r="AM24445">
        <v>1022.4</v>
      </c>
      <c r="AN24445">
        <v>0</v>
      </c>
      <c r="AO24445">
        <v>0</v>
      </c>
      <c r="AP24445">
        <v>0</v>
      </c>
      <c r="AQ24445" s="1">
        <v>40969</v>
      </c>
      <c r="AR24445">
        <v>395.66</v>
      </c>
      <c r="AS24445" s="1">
        <v>42491</v>
      </c>
    </row>
    <row r="24446" spans="1:45" x14ac:dyDescent="0.35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t="s">
        <v>138</v>
      </c>
      <c r="G24446">
        <v>0.2099</v>
      </c>
      <c r="H24446">
        <v>407.07</v>
      </c>
      <c r="I24446" t="s">
        <v>330</v>
      </c>
      <c r="J24446" t="s">
        <v>537</v>
      </c>
      <c r="K24446" t="s">
        <v>41499</v>
      </c>
      <c r="L24446" t="s">
        <v>72</v>
      </c>
      <c r="M24446" t="s">
        <v>50</v>
      </c>
      <c r="N24446">
        <v>65499</v>
      </c>
      <c r="O24446" t="s">
        <v>51</v>
      </c>
      <c r="P24446" s="1">
        <v>40756</v>
      </c>
      <c r="Q24446" t="s">
        <v>52</v>
      </c>
      <c r="R24446" t="s">
        <v>53</v>
      </c>
      <c r="S24446" t="s">
        <v>51565</v>
      </c>
      <c r="T24446" t="s">
        <v>55</v>
      </c>
      <c r="U24446" t="s">
        <v>514</v>
      </c>
      <c r="V24446" t="s">
        <v>2105</v>
      </c>
      <c r="W24446" t="s">
        <v>1308</v>
      </c>
      <c r="X24446">
        <v>24.97</v>
      </c>
      <c r="Y24446">
        <v>0</v>
      </c>
      <c r="Z24446" s="1">
        <v>36831</v>
      </c>
      <c r="AA24446">
        <v>1</v>
      </c>
      <c r="AB24446" t="s">
        <v>59</v>
      </c>
      <c r="AC24446">
        <v>101</v>
      </c>
      <c r="AD24446">
        <v>16</v>
      </c>
      <c r="AE24446">
        <v>1</v>
      </c>
      <c r="AF24446">
        <v>15170</v>
      </c>
      <c r="AG24446">
        <v>0.90300000000000002</v>
      </c>
      <c r="AH24446">
        <v>31</v>
      </c>
      <c r="AI24446" t="s">
        <v>60</v>
      </c>
      <c r="AJ24446">
        <v>19367.969359999999</v>
      </c>
      <c r="AK24446">
        <v>19335.8</v>
      </c>
      <c r="AL24446">
        <v>15050</v>
      </c>
      <c r="AM24446">
        <v>4317.97</v>
      </c>
      <c r="AN24446">
        <v>0</v>
      </c>
      <c r="AO24446">
        <v>0</v>
      </c>
      <c r="AP24446">
        <v>0</v>
      </c>
      <c r="AQ24446" s="1">
        <v>41306</v>
      </c>
      <c r="AR24446">
        <v>12464.62</v>
      </c>
      <c r="AS24446" s="1">
        <v>42491</v>
      </c>
    </row>
    <row r="24447" spans="1:45" x14ac:dyDescent="0.35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t="s">
        <v>138</v>
      </c>
      <c r="G24447">
        <v>0.16889999999999999</v>
      </c>
      <c r="H24447">
        <v>247.94</v>
      </c>
      <c r="I24447" t="s">
        <v>100</v>
      </c>
      <c r="J24447" t="s">
        <v>207</v>
      </c>
      <c r="K24447" t="s">
        <v>4853</v>
      </c>
      <c r="L24447" t="s">
        <v>72</v>
      </c>
      <c r="M24447" t="s">
        <v>92</v>
      </c>
      <c r="N24447">
        <v>65000</v>
      </c>
      <c r="O24447" t="s">
        <v>4110</v>
      </c>
      <c r="P24447" s="1">
        <v>40664</v>
      </c>
      <c r="Q24447" t="s">
        <v>52</v>
      </c>
      <c r="R24447" t="s">
        <v>53</v>
      </c>
      <c r="S24447" t="s">
        <v>48</v>
      </c>
      <c r="T24447" t="s">
        <v>55</v>
      </c>
      <c r="U24447" t="s">
        <v>213</v>
      </c>
      <c r="V24447" t="s">
        <v>22769</v>
      </c>
      <c r="W24447" t="s">
        <v>631</v>
      </c>
      <c r="X24447">
        <v>10.84</v>
      </c>
      <c r="Y24447">
        <v>0</v>
      </c>
      <c r="Z24447" s="1">
        <v>35765</v>
      </c>
      <c r="AA24447">
        <v>2</v>
      </c>
      <c r="AB24447">
        <v>78</v>
      </c>
      <c r="AC24447" t="s">
        <v>59</v>
      </c>
      <c r="AD24447">
        <v>7</v>
      </c>
      <c r="AE24447">
        <v>0</v>
      </c>
      <c r="AF24447">
        <v>7459</v>
      </c>
      <c r="AG24447">
        <v>0.73099999999999998</v>
      </c>
      <c r="AH24447">
        <v>24</v>
      </c>
      <c r="AI24447" t="s">
        <v>60</v>
      </c>
      <c r="AJ24447">
        <v>12713.68851</v>
      </c>
      <c r="AK24447">
        <v>12713.69</v>
      </c>
      <c r="AL24447">
        <v>10000</v>
      </c>
      <c r="AM24447">
        <v>2713.69</v>
      </c>
      <c r="AN24447">
        <v>0</v>
      </c>
      <c r="AO24447">
        <v>0</v>
      </c>
      <c r="AP24447">
        <v>0</v>
      </c>
      <c r="AQ24447" s="1">
        <v>41334</v>
      </c>
      <c r="AR24447">
        <v>7524.2</v>
      </c>
      <c r="AS24447" s="1">
        <v>42491</v>
      </c>
    </row>
    <row r="24448" spans="1:45" x14ac:dyDescent="0.35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t="s">
        <v>138</v>
      </c>
      <c r="G24448">
        <v>0.13489999999999999</v>
      </c>
      <c r="H24448">
        <v>632.05999999999995</v>
      </c>
      <c r="I24448" t="s">
        <v>69</v>
      </c>
      <c r="J24448" t="s">
        <v>70</v>
      </c>
      <c r="K24448" t="s">
        <v>51566</v>
      </c>
      <c r="L24448" t="s">
        <v>103</v>
      </c>
      <c r="M24448" t="s">
        <v>50</v>
      </c>
      <c r="N24448">
        <v>85000</v>
      </c>
      <c r="O24448" t="s">
        <v>51</v>
      </c>
      <c r="P24448" s="1">
        <v>40664</v>
      </c>
      <c r="Q24448" t="s">
        <v>52</v>
      </c>
      <c r="R24448" t="s">
        <v>53</v>
      </c>
      <c r="S24448" t="s">
        <v>51567</v>
      </c>
      <c r="T24448" t="s">
        <v>55</v>
      </c>
      <c r="U24448" t="s">
        <v>51568</v>
      </c>
      <c r="V24448" t="s">
        <v>225</v>
      </c>
      <c r="W24448" t="s">
        <v>68</v>
      </c>
      <c r="X24448">
        <v>5.32</v>
      </c>
      <c r="Y24448">
        <v>0</v>
      </c>
      <c r="Z24448" s="1">
        <v>32387</v>
      </c>
      <c r="AA24448">
        <v>0</v>
      </c>
      <c r="AB24448" t="s">
        <v>59</v>
      </c>
      <c r="AC24448" t="s">
        <v>59</v>
      </c>
      <c r="AD24448">
        <v>12</v>
      </c>
      <c r="AE24448">
        <v>0</v>
      </c>
      <c r="AF24448">
        <v>57387</v>
      </c>
      <c r="AG24448">
        <v>0.31</v>
      </c>
      <c r="AH24448">
        <v>21</v>
      </c>
      <c r="AI24448" t="s">
        <v>60</v>
      </c>
      <c r="AJ24448">
        <v>37376.879970000002</v>
      </c>
      <c r="AK24448">
        <v>37342.870000000003</v>
      </c>
      <c r="AL24448">
        <v>27475</v>
      </c>
      <c r="AM24448">
        <v>9901.8799999999992</v>
      </c>
      <c r="AN24448">
        <v>0</v>
      </c>
      <c r="AO24448">
        <v>0</v>
      </c>
      <c r="AP24448">
        <v>0</v>
      </c>
      <c r="AQ24448" s="1">
        <v>42095</v>
      </c>
      <c r="AR24448">
        <v>8328.68</v>
      </c>
      <c r="AS24448" s="1">
        <v>42125</v>
      </c>
    </row>
    <row r="24449" spans="1:45" x14ac:dyDescent="0.35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t="s">
        <v>138</v>
      </c>
      <c r="G24449">
        <v>0.19689999999999999</v>
      </c>
      <c r="H24449">
        <v>78.97</v>
      </c>
      <c r="I24449" t="s">
        <v>186</v>
      </c>
      <c r="J24449" t="s">
        <v>552</v>
      </c>
      <c r="K24449" t="s">
        <v>49844</v>
      </c>
      <c r="L24449" t="s">
        <v>49</v>
      </c>
      <c r="M24449" t="s">
        <v>50</v>
      </c>
      <c r="N24449">
        <v>360000</v>
      </c>
      <c r="O24449" t="s">
        <v>51</v>
      </c>
      <c r="P24449" s="1">
        <v>40664</v>
      </c>
      <c r="Q24449" t="s">
        <v>52</v>
      </c>
      <c r="R24449" t="s">
        <v>53</v>
      </c>
      <c r="S24449" t="s">
        <v>48</v>
      </c>
      <c r="T24449" t="s">
        <v>174</v>
      </c>
      <c r="U24449" t="s">
        <v>51569</v>
      </c>
      <c r="V24449" t="s">
        <v>2578</v>
      </c>
      <c r="W24449" t="s">
        <v>121</v>
      </c>
      <c r="X24449">
        <v>12.48</v>
      </c>
      <c r="Y24449">
        <v>0</v>
      </c>
      <c r="Z24449" s="1">
        <v>30926</v>
      </c>
      <c r="AA24449">
        <v>0</v>
      </c>
      <c r="AB24449" t="s">
        <v>59</v>
      </c>
      <c r="AC24449" t="s">
        <v>59</v>
      </c>
      <c r="AD24449">
        <v>26</v>
      </c>
      <c r="AE24449">
        <v>0</v>
      </c>
      <c r="AF24449">
        <v>24981</v>
      </c>
      <c r="AG24449">
        <v>0.36799999999999999</v>
      </c>
      <c r="AH24449">
        <v>38</v>
      </c>
      <c r="AI24449" t="s">
        <v>60</v>
      </c>
      <c r="AJ24449">
        <v>4666.2099969999999</v>
      </c>
      <c r="AK24449">
        <v>4666.21</v>
      </c>
      <c r="AL24449">
        <v>3000</v>
      </c>
      <c r="AM24449">
        <v>1666.21</v>
      </c>
      <c r="AN24449">
        <v>0</v>
      </c>
      <c r="AO24449">
        <v>0</v>
      </c>
      <c r="AP24449">
        <v>0</v>
      </c>
      <c r="AQ24449" s="1">
        <v>42156</v>
      </c>
      <c r="AR24449">
        <v>884.46</v>
      </c>
      <c r="AS24449" s="1">
        <v>42461</v>
      </c>
    </row>
    <row r="24450" spans="1:45" x14ac:dyDescent="0.35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t="s">
        <v>45</v>
      </c>
      <c r="G24450">
        <v>7.4899999999999994E-2</v>
      </c>
      <c r="H24450">
        <v>497.63</v>
      </c>
      <c r="I24450" t="s">
        <v>96</v>
      </c>
      <c r="J24450" t="s">
        <v>149</v>
      </c>
      <c r="K24450" t="s">
        <v>43587</v>
      </c>
      <c r="L24450" t="s">
        <v>72</v>
      </c>
      <c r="M24450" t="s">
        <v>50</v>
      </c>
      <c r="N24450">
        <v>44000</v>
      </c>
      <c r="O24450" t="s">
        <v>51</v>
      </c>
      <c r="P24450" s="1">
        <v>40664</v>
      </c>
      <c r="Q24450" t="s">
        <v>52</v>
      </c>
      <c r="R24450" t="s">
        <v>53</v>
      </c>
      <c r="S24450" t="s">
        <v>51570</v>
      </c>
      <c r="T24450" t="s">
        <v>55</v>
      </c>
      <c r="U24450" t="s">
        <v>545</v>
      </c>
      <c r="V24450" t="s">
        <v>498</v>
      </c>
      <c r="W24450" t="s">
        <v>171</v>
      </c>
      <c r="X24450">
        <v>14.24</v>
      </c>
      <c r="Y24450">
        <v>0</v>
      </c>
      <c r="Z24450" s="1">
        <v>30773</v>
      </c>
      <c r="AA24450">
        <v>0</v>
      </c>
      <c r="AB24450" t="s">
        <v>59</v>
      </c>
      <c r="AC24450" t="s">
        <v>59</v>
      </c>
      <c r="AD24450">
        <v>8</v>
      </c>
      <c r="AE24450">
        <v>0</v>
      </c>
      <c r="AF24450">
        <v>22545</v>
      </c>
      <c r="AG24450">
        <v>0.54900000000000004</v>
      </c>
      <c r="AH24450">
        <v>20</v>
      </c>
      <c r="AI24450" t="s">
        <v>60</v>
      </c>
      <c r="AJ24450">
        <v>17914.519530000001</v>
      </c>
      <c r="AK24450">
        <v>17858.54</v>
      </c>
      <c r="AL24450">
        <v>16000</v>
      </c>
      <c r="AM24450">
        <v>1914.52</v>
      </c>
      <c r="AN24450">
        <v>0</v>
      </c>
      <c r="AO24450">
        <v>0</v>
      </c>
      <c r="AP24450">
        <v>0</v>
      </c>
      <c r="AQ24450" s="1">
        <v>41760</v>
      </c>
      <c r="AR24450">
        <v>542.21</v>
      </c>
      <c r="AS24450" s="1">
        <v>42491</v>
      </c>
    </row>
    <row r="24451" spans="1:45" x14ac:dyDescent="0.35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t="s">
        <v>138</v>
      </c>
      <c r="G24451">
        <v>0.1799</v>
      </c>
      <c r="H24451">
        <v>132.02000000000001</v>
      </c>
      <c r="I24451" t="s">
        <v>186</v>
      </c>
      <c r="J24451" t="s">
        <v>344</v>
      </c>
      <c r="K24451" t="s">
        <v>15320</v>
      </c>
      <c r="L24451" t="s">
        <v>80</v>
      </c>
      <c r="M24451" t="s">
        <v>50</v>
      </c>
      <c r="N24451">
        <v>54144</v>
      </c>
      <c r="O24451" t="s">
        <v>4110</v>
      </c>
      <c r="P24451" s="1">
        <v>40664</v>
      </c>
      <c r="Q24451" t="s">
        <v>52</v>
      </c>
      <c r="R24451" t="s">
        <v>53</v>
      </c>
      <c r="S24451" t="s">
        <v>48</v>
      </c>
      <c r="T24451" t="s">
        <v>194</v>
      </c>
      <c r="U24451" t="s">
        <v>6861</v>
      </c>
      <c r="V24451" t="s">
        <v>2354</v>
      </c>
      <c r="W24451" t="s">
        <v>254</v>
      </c>
      <c r="X24451">
        <v>10.84</v>
      </c>
      <c r="Y24451">
        <v>0</v>
      </c>
      <c r="Z24451" s="1">
        <v>39173</v>
      </c>
      <c r="AA24451">
        <v>2</v>
      </c>
      <c r="AB24451" t="s">
        <v>59</v>
      </c>
      <c r="AC24451" t="s">
        <v>59</v>
      </c>
      <c r="AD24451">
        <v>4</v>
      </c>
      <c r="AE24451">
        <v>0</v>
      </c>
      <c r="AF24451">
        <v>1497</v>
      </c>
      <c r="AG24451">
        <v>0.29399999999999998</v>
      </c>
      <c r="AH24451">
        <v>6</v>
      </c>
      <c r="AI24451" t="s">
        <v>60</v>
      </c>
      <c r="AJ24451">
        <v>7920.963025</v>
      </c>
      <c r="AK24451">
        <v>7920.96</v>
      </c>
      <c r="AL24451">
        <v>5200</v>
      </c>
      <c r="AM24451">
        <v>2720.96</v>
      </c>
      <c r="AN24451">
        <v>0</v>
      </c>
      <c r="AO24451">
        <v>0</v>
      </c>
      <c r="AP24451">
        <v>0</v>
      </c>
      <c r="AQ24451" s="1">
        <v>42491</v>
      </c>
      <c r="AR24451">
        <v>131.78</v>
      </c>
      <c r="AS24451" s="1">
        <v>42491</v>
      </c>
    </row>
    <row r="24452" spans="1:45" x14ac:dyDescent="0.35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t="s">
        <v>45</v>
      </c>
      <c r="G24452">
        <v>5.9900000000000002E-2</v>
      </c>
      <c r="H24452">
        <v>152.09</v>
      </c>
      <c r="I24452" t="s">
        <v>96</v>
      </c>
      <c r="J24452" t="s">
        <v>226</v>
      </c>
      <c r="K24452" t="s">
        <v>51571</v>
      </c>
      <c r="L24452" t="s">
        <v>246</v>
      </c>
      <c r="M24452" t="s">
        <v>92</v>
      </c>
      <c r="N24452">
        <v>70008</v>
      </c>
      <c r="O24452" t="s">
        <v>4110</v>
      </c>
      <c r="P24452" s="1">
        <v>40664</v>
      </c>
      <c r="Q24452" t="s">
        <v>52</v>
      </c>
      <c r="R24452" t="s">
        <v>53</v>
      </c>
      <c r="S24452" t="s">
        <v>48</v>
      </c>
      <c r="T24452" t="s">
        <v>55</v>
      </c>
      <c r="U24452" t="s">
        <v>2332</v>
      </c>
      <c r="V24452" t="s">
        <v>1535</v>
      </c>
      <c r="W24452" t="s">
        <v>1536</v>
      </c>
      <c r="X24452">
        <v>6.03</v>
      </c>
      <c r="Y24452">
        <v>0</v>
      </c>
      <c r="Z24452" s="1">
        <v>34943</v>
      </c>
      <c r="AA24452">
        <v>0</v>
      </c>
      <c r="AB24452">
        <v>75</v>
      </c>
      <c r="AC24452" t="s">
        <v>59</v>
      </c>
      <c r="AD24452">
        <v>14</v>
      </c>
      <c r="AE24452">
        <v>0</v>
      </c>
      <c r="AF24452">
        <v>7281</v>
      </c>
      <c r="AG24452">
        <v>0.155</v>
      </c>
      <c r="AH24452">
        <v>37</v>
      </c>
      <c r="AI24452" t="s">
        <v>60</v>
      </c>
      <c r="AJ24452">
        <v>5274.0426740000003</v>
      </c>
      <c r="AK24452">
        <v>5274.04</v>
      </c>
      <c r="AL24452">
        <v>5000</v>
      </c>
      <c r="AM24452">
        <v>274.04000000000002</v>
      </c>
      <c r="AN24452">
        <v>0</v>
      </c>
      <c r="AO24452">
        <v>0</v>
      </c>
      <c r="AP24452">
        <v>0</v>
      </c>
      <c r="AQ24452" s="1">
        <v>41061</v>
      </c>
      <c r="AR24452">
        <v>3449.47</v>
      </c>
      <c r="AS24452" s="1">
        <v>42491</v>
      </c>
    </row>
    <row r="24453" spans="1:45" x14ac:dyDescent="0.35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t="s">
        <v>45</v>
      </c>
      <c r="G24453">
        <v>5.4199999999999998E-2</v>
      </c>
      <c r="H24453">
        <v>60.32</v>
      </c>
      <c r="I24453" t="s">
        <v>96</v>
      </c>
      <c r="J24453" t="s">
        <v>492</v>
      </c>
      <c r="K24453" t="s">
        <v>51572</v>
      </c>
      <c r="L24453" t="s">
        <v>72</v>
      </c>
      <c r="M24453" t="s">
        <v>92</v>
      </c>
      <c r="N24453">
        <v>65000</v>
      </c>
      <c r="O24453" t="s">
        <v>63</v>
      </c>
      <c r="P24453" s="1">
        <v>40664</v>
      </c>
      <c r="Q24453" t="s">
        <v>52</v>
      </c>
      <c r="R24453" t="s">
        <v>53</v>
      </c>
      <c r="S24453" t="s">
        <v>48</v>
      </c>
      <c r="T24453" t="s">
        <v>124</v>
      </c>
      <c r="U24453" t="s">
        <v>51573</v>
      </c>
      <c r="V24453" t="s">
        <v>3845</v>
      </c>
      <c r="W24453" t="s">
        <v>121</v>
      </c>
      <c r="X24453">
        <v>29.04</v>
      </c>
      <c r="Y24453">
        <v>0</v>
      </c>
      <c r="Z24453" s="1">
        <v>29099</v>
      </c>
      <c r="AA24453">
        <v>0</v>
      </c>
      <c r="AB24453" t="s">
        <v>59</v>
      </c>
      <c r="AC24453" t="s">
        <v>59</v>
      </c>
      <c r="AD24453">
        <v>11</v>
      </c>
      <c r="AE24453">
        <v>0</v>
      </c>
      <c r="AF24453">
        <v>8337</v>
      </c>
      <c r="AG24453">
        <v>0.48799999999999999</v>
      </c>
      <c r="AH24453">
        <v>34</v>
      </c>
      <c r="AI24453" t="s">
        <v>60</v>
      </c>
      <c r="AJ24453">
        <v>2171.5068769999998</v>
      </c>
      <c r="AK24453">
        <v>2171.5100000000002</v>
      </c>
      <c r="AL24453">
        <v>2000</v>
      </c>
      <c r="AM24453">
        <v>171.51</v>
      </c>
      <c r="AN24453">
        <v>0</v>
      </c>
      <c r="AO24453">
        <v>0</v>
      </c>
      <c r="AP24453">
        <v>0</v>
      </c>
      <c r="AQ24453" s="1">
        <v>41760</v>
      </c>
      <c r="AR24453">
        <v>65.44</v>
      </c>
      <c r="AS24453" s="1">
        <v>41760</v>
      </c>
    </row>
    <row r="24454" spans="1:45" x14ac:dyDescent="0.35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t="s">
        <v>138</v>
      </c>
      <c r="G24454">
        <v>0.1099</v>
      </c>
      <c r="H24454">
        <v>234.77</v>
      </c>
      <c r="I24454" t="s">
        <v>46</v>
      </c>
      <c r="J24454" t="s">
        <v>85</v>
      </c>
      <c r="K24454" t="s">
        <v>6226</v>
      </c>
      <c r="L24454" t="s">
        <v>156</v>
      </c>
      <c r="M24454" t="s">
        <v>92</v>
      </c>
      <c r="N24454">
        <v>36000</v>
      </c>
      <c r="O24454" t="s">
        <v>4110</v>
      </c>
      <c r="P24454" s="1">
        <v>40664</v>
      </c>
      <c r="Q24454" t="s">
        <v>52</v>
      </c>
      <c r="R24454" t="s">
        <v>53</v>
      </c>
      <c r="S24454" t="s">
        <v>48</v>
      </c>
      <c r="T24454" t="s">
        <v>124</v>
      </c>
      <c r="U24454" t="s">
        <v>51574</v>
      </c>
      <c r="V24454" t="s">
        <v>347</v>
      </c>
      <c r="W24454" t="s">
        <v>274</v>
      </c>
      <c r="X24454">
        <v>3.37</v>
      </c>
      <c r="Y24454">
        <v>0</v>
      </c>
      <c r="Z24454" s="1">
        <v>31868</v>
      </c>
      <c r="AA24454">
        <v>0</v>
      </c>
      <c r="AB24454">
        <v>26</v>
      </c>
      <c r="AC24454" t="s">
        <v>59</v>
      </c>
      <c r="AD24454">
        <v>9</v>
      </c>
      <c r="AE24454">
        <v>0</v>
      </c>
      <c r="AF24454">
        <v>951</v>
      </c>
      <c r="AG24454">
        <v>6.4000000000000001E-2</v>
      </c>
      <c r="AH24454">
        <v>21</v>
      </c>
      <c r="AI24454" t="s">
        <v>60</v>
      </c>
      <c r="AJ24454">
        <v>14085.74783</v>
      </c>
      <c r="AK24454">
        <v>14085.75</v>
      </c>
      <c r="AL24454">
        <v>10800</v>
      </c>
      <c r="AM24454">
        <v>3285.75</v>
      </c>
      <c r="AN24454">
        <v>0</v>
      </c>
      <c r="AO24454">
        <v>0</v>
      </c>
      <c r="AP24454">
        <v>0</v>
      </c>
      <c r="AQ24454" s="1">
        <v>42491</v>
      </c>
      <c r="AR24454">
        <v>234.31</v>
      </c>
      <c r="AS24454" s="1">
        <v>42491</v>
      </c>
    </row>
    <row r="24455" spans="1:45" x14ac:dyDescent="0.35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t="s">
        <v>45</v>
      </c>
      <c r="G24455">
        <v>0.15620000000000001</v>
      </c>
      <c r="H24455">
        <v>209.82</v>
      </c>
      <c r="I24455" t="s">
        <v>100</v>
      </c>
      <c r="J24455" t="s">
        <v>355</v>
      </c>
      <c r="K24455" t="s">
        <v>12724</v>
      </c>
      <c r="L24455" t="s">
        <v>49</v>
      </c>
      <c r="M24455" t="s">
        <v>50</v>
      </c>
      <c r="N24455">
        <v>35004</v>
      </c>
      <c r="O24455" t="s">
        <v>51</v>
      </c>
      <c r="P24455" s="1">
        <v>40664</v>
      </c>
      <c r="Q24455" t="s">
        <v>52</v>
      </c>
      <c r="R24455" t="s">
        <v>53</v>
      </c>
      <c r="S24455" t="s">
        <v>51575</v>
      </c>
      <c r="T24455" t="s">
        <v>194</v>
      </c>
      <c r="U24455" t="s">
        <v>14678</v>
      </c>
      <c r="V24455" t="s">
        <v>25626</v>
      </c>
      <c r="W24455" t="s">
        <v>197</v>
      </c>
      <c r="X24455">
        <v>4.7300000000000004</v>
      </c>
      <c r="Y24455">
        <v>0</v>
      </c>
      <c r="Z24455" s="1">
        <v>39264</v>
      </c>
      <c r="AA24455">
        <v>1</v>
      </c>
      <c r="AB24455" t="s">
        <v>59</v>
      </c>
      <c r="AC24455" t="s">
        <v>59</v>
      </c>
      <c r="AD24455">
        <v>12</v>
      </c>
      <c r="AE24455">
        <v>0</v>
      </c>
      <c r="AF24455">
        <v>4305</v>
      </c>
      <c r="AG24455">
        <v>0.39500000000000002</v>
      </c>
      <c r="AH24455">
        <v>14</v>
      </c>
      <c r="AI24455" t="s">
        <v>60</v>
      </c>
      <c r="AJ24455">
        <v>6980.9089519999998</v>
      </c>
      <c r="AK24455">
        <v>6980.91</v>
      </c>
      <c r="AL24455">
        <v>6000</v>
      </c>
      <c r="AM24455">
        <v>980.91</v>
      </c>
      <c r="AN24455">
        <v>0</v>
      </c>
      <c r="AO24455">
        <v>0</v>
      </c>
      <c r="AP24455">
        <v>0</v>
      </c>
      <c r="AQ24455" s="1">
        <v>41122</v>
      </c>
      <c r="AR24455">
        <v>4049.68</v>
      </c>
      <c r="AS24455" s="1">
        <v>41122</v>
      </c>
    </row>
    <row r="24456" spans="1:45" x14ac:dyDescent="0.35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t="s">
        <v>45</v>
      </c>
      <c r="G24456">
        <v>5.9900000000000002E-2</v>
      </c>
      <c r="H24456">
        <v>292.01</v>
      </c>
      <c r="I24456" t="s">
        <v>96</v>
      </c>
      <c r="J24456" t="s">
        <v>226</v>
      </c>
      <c r="K24456" t="s">
        <v>51576</v>
      </c>
      <c r="L24456" t="s">
        <v>156</v>
      </c>
      <c r="M24456" t="s">
        <v>92</v>
      </c>
      <c r="N24456">
        <v>56004</v>
      </c>
      <c r="O24456" t="s">
        <v>4110</v>
      </c>
      <c r="P24456" s="1">
        <v>40664</v>
      </c>
      <c r="Q24456" t="s">
        <v>52</v>
      </c>
      <c r="R24456" t="s">
        <v>53</v>
      </c>
      <c r="S24456" t="s">
        <v>51577</v>
      </c>
      <c r="T24456" t="s">
        <v>194</v>
      </c>
      <c r="U24456" t="s">
        <v>1114</v>
      </c>
      <c r="V24456" t="s">
        <v>2718</v>
      </c>
      <c r="W24456" t="s">
        <v>115</v>
      </c>
      <c r="X24456">
        <v>7.8</v>
      </c>
      <c r="Y24456">
        <v>0</v>
      </c>
      <c r="Z24456" s="1">
        <v>35462</v>
      </c>
      <c r="AA24456">
        <v>0</v>
      </c>
      <c r="AB24456">
        <v>32</v>
      </c>
      <c r="AC24456" t="s">
        <v>59</v>
      </c>
      <c r="AD24456">
        <v>9</v>
      </c>
      <c r="AE24456">
        <v>0</v>
      </c>
      <c r="AF24456">
        <v>992</v>
      </c>
      <c r="AG24456">
        <v>6.3E-2</v>
      </c>
      <c r="AH24456">
        <v>16</v>
      </c>
      <c r="AI24456" t="s">
        <v>60</v>
      </c>
      <c r="AJ24456">
        <v>10512.246090000001</v>
      </c>
      <c r="AK24456">
        <v>10484.870000000001</v>
      </c>
      <c r="AL24456">
        <v>9600</v>
      </c>
      <c r="AM24456">
        <v>912.25</v>
      </c>
      <c r="AN24456">
        <v>0</v>
      </c>
      <c r="AO24456">
        <v>0</v>
      </c>
      <c r="AP24456">
        <v>0</v>
      </c>
      <c r="AQ24456" s="1">
        <v>41791</v>
      </c>
      <c r="AR24456">
        <v>295.77999999999997</v>
      </c>
      <c r="AS24456" s="1">
        <v>42491</v>
      </c>
    </row>
    <row r="24457" spans="1:45" x14ac:dyDescent="0.35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t="s">
        <v>45</v>
      </c>
      <c r="G24457">
        <v>0.13489999999999999</v>
      </c>
      <c r="H24457">
        <v>178.99</v>
      </c>
      <c r="I24457" t="s">
        <v>69</v>
      </c>
      <c r="J24457" t="s">
        <v>70</v>
      </c>
      <c r="K24457" t="s">
        <v>51578</v>
      </c>
      <c r="L24457" t="s">
        <v>87</v>
      </c>
      <c r="M24457" t="s">
        <v>50</v>
      </c>
      <c r="N24457">
        <v>57600</v>
      </c>
      <c r="O24457" t="s">
        <v>4110</v>
      </c>
      <c r="P24457" s="1">
        <v>40664</v>
      </c>
      <c r="Q24457" t="s">
        <v>52</v>
      </c>
      <c r="R24457" t="s">
        <v>53</v>
      </c>
      <c r="S24457" t="s">
        <v>51579</v>
      </c>
      <c r="T24457" t="s">
        <v>118</v>
      </c>
      <c r="U24457" t="s">
        <v>51580</v>
      </c>
      <c r="V24457" t="s">
        <v>95</v>
      </c>
      <c r="W24457" t="s">
        <v>77</v>
      </c>
      <c r="X24457">
        <v>11.73</v>
      </c>
      <c r="Y24457">
        <v>2</v>
      </c>
      <c r="Z24457" s="1">
        <v>32874</v>
      </c>
      <c r="AA24457">
        <v>0</v>
      </c>
      <c r="AB24457">
        <v>17</v>
      </c>
      <c r="AC24457" t="s">
        <v>59</v>
      </c>
      <c r="AD24457">
        <v>3</v>
      </c>
      <c r="AE24457">
        <v>0</v>
      </c>
      <c r="AF24457">
        <v>397</v>
      </c>
      <c r="AG24457">
        <v>0.26500000000000001</v>
      </c>
      <c r="AH24457">
        <v>11</v>
      </c>
      <c r="AI24457" t="s">
        <v>60</v>
      </c>
      <c r="AJ24457">
        <v>6443.3371070000003</v>
      </c>
      <c r="AK24457">
        <v>6443.34</v>
      </c>
      <c r="AL24457">
        <v>5275</v>
      </c>
      <c r="AM24457">
        <v>1168.3399999999999</v>
      </c>
      <c r="AN24457">
        <v>0</v>
      </c>
      <c r="AO24457">
        <v>0</v>
      </c>
      <c r="AP24457">
        <v>0</v>
      </c>
      <c r="AQ24457" s="1">
        <v>41791</v>
      </c>
      <c r="AR24457">
        <v>195.67</v>
      </c>
      <c r="AS24457" s="1">
        <v>41760</v>
      </c>
    </row>
    <row r="24458" spans="1:45" x14ac:dyDescent="0.35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t="s">
        <v>45</v>
      </c>
      <c r="G24458">
        <v>7.4899999999999994E-2</v>
      </c>
      <c r="H24458">
        <v>1088.56</v>
      </c>
      <c r="I24458" t="s">
        <v>96</v>
      </c>
      <c r="J24458" t="s">
        <v>149</v>
      </c>
      <c r="K24458" t="s">
        <v>51581</v>
      </c>
      <c r="L24458" t="s">
        <v>216</v>
      </c>
      <c r="M24458" t="s">
        <v>92</v>
      </c>
      <c r="N24458">
        <v>94400</v>
      </c>
      <c r="O24458" t="s">
        <v>51</v>
      </c>
      <c r="P24458" s="1">
        <v>40664</v>
      </c>
      <c r="Q24458" t="s">
        <v>52</v>
      </c>
      <c r="R24458" t="s">
        <v>53</v>
      </c>
      <c r="S24458" t="s">
        <v>51582</v>
      </c>
      <c r="T24458" t="s">
        <v>55</v>
      </c>
      <c r="U24458" t="s">
        <v>51583</v>
      </c>
      <c r="V24458" t="s">
        <v>559</v>
      </c>
      <c r="W24458" t="s">
        <v>534</v>
      </c>
      <c r="X24458">
        <v>12.15</v>
      </c>
      <c r="Y24458">
        <v>0</v>
      </c>
      <c r="Z24458" s="1">
        <v>35370</v>
      </c>
      <c r="AA24458">
        <v>0</v>
      </c>
      <c r="AB24458" t="s">
        <v>59</v>
      </c>
      <c r="AC24458" t="s">
        <v>59</v>
      </c>
      <c r="AD24458">
        <v>6</v>
      </c>
      <c r="AE24458">
        <v>0</v>
      </c>
      <c r="AF24458">
        <v>4899</v>
      </c>
      <c r="AG24458">
        <v>0.11</v>
      </c>
      <c r="AH24458">
        <v>26</v>
      </c>
      <c r="AI24458" t="s">
        <v>60</v>
      </c>
      <c r="AJ24458">
        <v>39188.035230000001</v>
      </c>
      <c r="AK24458">
        <v>39104.06</v>
      </c>
      <c r="AL24458">
        <v>35000</v>
      </c>
      <c r="AM24458">
        <v>4188.04</v>
      </c>
      <c r="AN24458">
        <v>0</v>
      </c>
      <c r="AO24458">
        <v>0</v>
      </c>
      <c r="AP24458">
        <v>0</v>
      </c>
      <c r="AQ24458" s="1">
        <v>41791</v>
      </c>
      <c r="AR24458">
        <v>1144.19</v>
      </c>
      <c r="AS24458" s="1">
        <v>42491</v>
      </c>
    </row>
    <row r="24459" spans="1:45" x14ac:dyDescent="0.35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t="s">
        <v>45</v>
      </c>
      <c r="G24459">
        <v>0.1479</v>
      </c>
      <c r="H24459">
        <v>207.38</v>
      </c>
      <c r="I24459" t="s">
        <v>69</v>
      </c>
      <c r="J24459" t="s">
        <v>132</v>
      </c>
      <c r="K24459" t="s">
        <v>51584</v>
      </c>
      <c r="L24459" t="s">
        <v>103</v>
      </c>
      <c r="M24459" t="s">
        <v>50</v>
      </c>
      <c r="N24459">
        <v>60000</v>
      </c>
      <c r="O24459" t="s">
        <v>4110</v>
      </c>
      <c r="P24459" s="1">
        <v>40664</v>
      </c>
      <c r="Q24459" t="s">
        <v>52</v>
      </c>
      <c r="R24459" t="s">
        <v>53</v>
      </c>
      <c r="S24459" t="s">
        <v>51585</v>
      </c>
      <c r="T24459" t="s">
        <v>194</v>
      </c>
      <c r="U24459" t="s">
        <v>32963</v>
      </c>
      <c r="V24459" t="s">
        <v>546</v>
      </c>
      <c r="W24459" t="s">
        <v>202</v>
      </c>
      <c r="X24459">
        <v>7.68</v>
      </c>
      <c r="Y24459">
        <v>0</v>
      </c>
      <c r="Z24459" s="1">
        <v>39326</v>
      </c>
      <c r="AA24459">
        <v>3</v>
      </c>
      <c r="AB24459" t="s">
        <v>59</v>
      </c>
      <c r="AC24459" t="s">
        <v>59</v>
      </c>
      <c r="AD24459">
        <v>6</v>
      </c>
      <c r="AE24459">
        <v>0</v>
      </c>
      <c r="AF24459">
        <v>1698</v>
      </c>
      <c r="AG24459">
        <v>0.23899999999999999</v>
      </c>
      <c r="AH24459">
        <v>8</v>
      </c>
      <c r="AI24459" t="s">
        <v>60</v>
      </c>
      <c r="AJ24459">
        <v>7079.136418</v>
      </c>
      <c r="AK24459">
        <v>7079.14</v>
      </c>
      <c r="AL24459">
        <v>6000</v>
      </c>
      <c r="AM24459">
        <v>1079.1400000000001</v>
      </c>
      <c r="AN24459">
        <v>0</v>
      </c>
      <c r="AO24459">
        <v>0</v>
      </c>
      <c r="AP24459">
        <v>0</v>
      </c>
      <c r="AQ24459" s="1">
        <v>41306</v>
      </c>
      <c r="AR24459">
        <v>937.54</v>
      </c>
      <c r="AS24459" s="1">
        <v>41334</v>
      </c>
    </row>
    <row r="24460" spans="1:45" x14ac:dyDescent="0.35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t="s">
        <v>138</v>
      </c>
      <c r="G24460">
        <v>0.20619999999999999</v>
      </c>
      <c r="H24460">
        <v>469.71</v>
      </c>
      <c r="I24460" t="s">
        <v>330</v>
      </c>
      <c r="J24460" t="s">
        <v>447</v>
      </c>
      <c r="K24460" t="s">
        <v>51586</v>
      </c>
      <c r="L24460" t="s">
        <v>80</v>
      </c>
      <c r="M24460" t="s">
        <v>50</v>
      </c>
      <c r="N24460">
        <v>62880</v>
      </c>
      <c r="O24460" t="s">
        <v>4110</v>
      </c>
      <c r="P24460" s="1">
        <v>40664</v>
      </c>
      <c r="Q24460" t="s">
        <v>52</v>
      </c>
      <c r="R24460" t="s">
        <v>53</v>
      </c>
      <c r="S24460" t="s">
        <v>51587</v>
      </c>
      <c r="T24460" t="s">
        <v>55</v>
      </c>
      <c r="U24460" t="s">
        <v>66</v>
      </c>
      <c r="V24460" t="s">
        <v>432</v>
      </c>
      <c r="W24460" t="s">
        <v>185</v>
      </c>
      <c r="X24460">
        <v>8.91</v>
      </c>
      <c r="Y24460">
        <v>0</v>
      </c>
      <c r="Z24460" s="1">
        <v>34820</v>
      </c>
      <c r="AA24460">
        <v>0</v>
      </c>
      <c r="AB24460" t="s">
        <v>59</v>
      </c>
      <c r="AC24460" t="s">
        <v>59</v>
      </c>
      <c r="AD24460">
        <v>4</v>
      </c>
      <c r="AE24460">
        <v>0</v>
      </c>
      <c r="AF24460">
        <v>16151</v>
      </c>
      <c r="AG24460">
        <v>0.997</v>
      </c>
      <c r="AH24460">
        <v>8</v>
      </c>
      <c r="AI24460" t="s">
        <v>60</v>
      </c>
      <c r="AJ24460">
        <v>28163.54996</v>
      </c>
      <c r="AK24460">
        <v>28163.55</v>
      </c>
      <c r="AL24460">
        <v>17500</v>
      </c>
      <c r="AM24460">
        <v>10663.55</v>
      </c>
      <c r="AN24460">
        <v>0</v>
      </c>
      <c r="AO24460">
        <v>0</v>
      </c>
      <c r="AP24460">
        <v>0</v>
      </c>
      <c r="AQ24460" s="1">
        <v>42430</v>
      </c>
      <c r="AR24460">
        <v>1386.1</v>
      </c>
      <c r="AS24460" s="1">
        <v>42430</v>
      </c>
    </row>
    <row r="24461" spans="1:45" x14ac:dyDescent="0.35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t="s">
        <v>138</v>
      </c>
      <c r="G24461">
        <v>0.1149</v>
      </c>
      <c r="H24461">
        <v>263.86</v>
      </c>
      <c r="I24461" t="s">
        <v>46</v>
      </c>
      <c r="J24461" t="s">
        <v>47</v>
      </c>
      <c r="K24461" t="s">
        <v>51588</v>
      </c>
      <c r="L24461" t="s">
        <v>111</v>
      </c>
      <c r="M24461" t="s">
        <v>50</v>
      </c>
      <c r="N24461">
        <v>40560</v>
      </c>
      <c r="O24461" t="s">
        <v>63</v>
      </c>
      <c r="P24461" s="1">
        <v>40664</v>
      </c>
      <c r="Q24461" t="s">
        <v>52</v>
      </c>
      <c r="R24461" t="s">
        <v>53</v>
      </c>
      <c r="S24461" t="s">
        <v>51589</v>
      </c>
      <c r="T24461" t="s">
        <v>55</v>
      </c>
      <c r="U24461" t="s">
        <v>514</v>
      </c>
      <c r="V24461" t="s">
        <v>5806</v>
      </c>
      <c r="W24461" t="s">
        <v>2304</v>
      </c>
      <c r="X24461">
        <v>13.93</v>
      </c>
      <c r="Y24461">
        <v>0</v>
      </c>
      <c r="Z24461" s="1">
        <v>37043</v>
      </c>
      <c r="AA24461">
        <v>1</v>
      </c>
      <c r="AB24461" t="s">
        <v>59</v>
      </c>
      <c r="AC24461" t="s">
        <v>59</v>
      </c>
      <c r="AD24461">
        <v>6</v>
      </c>
      <c r="AE24461">
        <v>0</v>
      </c>
      <c r="AF24461">
        <v>7700</v>
      </c>
      <c r="AG24461">
        <v>0.438</v>
      </c>
      <c r="AH24461">
        <v>19</v>
      </c>
      <c r="AI24461" t="s">
        <v>60</v>
      </c>
      <c r="AJ24461">
        <v>12115.14</v>
      </c>
      <c r="AK24461">
        <v>12089.9</v>
      </c>
      <c r="AL24461">
        <v>12000</v>
      </c>
      <c r="AM24461">
        <v>115.14</v>
      </c>
      <c r="AN24461">
        <v>0</v>
      </c>
      <c r="AO24461">
        <v>0</v>
      </c>
      <c r="AP24461">
        <v>0</v>
      </c>
      <c r="AQ24461" s="1">
        <v>40695</v>
      </c>
      <c r="AR24461">
        <v>12117.05</v>
      </c>
      <c r="AS24461" s="1">
        <v>40695</v>
      </c>
    </row>
    <row r="24462" spans="1:45" x14ac:dyDescent="0.35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t="s">
        <v>45</v>
      </c>
      <c r="G24462">
        <v>5.9900000000000002E-2</v>
      </c>
      <c r="H24462">
        <v>349.81</v>
      </c>
      <c r="I24462" t="s">
        <v>96</v>
      </c>
      <c r="J24462" t="s">
        <v>226</v>
      </c>
      <c r="K24462" t="s">
        <v>51590</v>
      </c>
      <c r="L24462" t="s">
        <v>156</v>
      </c>
      <c r="M24462" t="s">
        <v>92</v>
      </c>
      <c r="N24462">
        <v>53913</v>
      </c>
      <c r="O24462" t="s">
        <v>51</v>
      </c>
      <c r="P24462" s="1">
        <v>40664</v>
      </c>
      <c r="Q24462" t="s">
        <v>52</v>
      </c>
      <c r="R24462" t="s">
        <v>53</v>
      </c>
      <c r="S24462" t="s">
        <v>48</v>
      </c>
      <c r="T24462" t="s">
        <v>55</v>
      </c>
      <c r="U24462" t="s">
        <v>213</v>
      </c>
      <c r="V24462" t="s">
        <v>1093</v>
      </c>
      <c r="W24462" t="s">
        <v>58</v>
      </c>
      <c r="X24462">
        <v>8.19</v>
      </c>
      <c r="Y24462">
        <v>0</v>
      </c>
      <c r="Z24462" s="1">
        <v>31291</v>
      </c>
      <c r="AA24462">
        <v>1</v>
      </c>
      <c r="AB24462" t="s">
        <v>59</v>
      </c>
      <c r="AC24462" t="s">
        <v>59</v>
      </c>
      <c r="AD24462">
        <v>18</v>
      </c>
      <c r="AE24462">
        <v>0</v>
      </c>
      <c r="AF24462">
        <v>18688</v>
      </c>
      <c r="AG24462">
        <v>0.12</v>
      </c>
      <c r="AH24462">
        <v>27</v>
      </c>
      <c r="AI24462" t="s">
        <v>60</v>
      </c>
      <c r="AJ24462">
        <v>12592.77363</v>
      </c>
      <c r="AK24462">
        <v>12592.77</v>
      </c>
      <c r="AL24462">
        <v>11500</v>
      </c>
      <c r="AM24462">
        <v>1092.77</v>
      </c>
      <c r="AN24462">
        <v>0</v>
      </c>
      <c r="AO24462">
        <v>0</v>
      </c>
      <c r="AP24462">
        <v>0</v>
      </c>
      <c r="AQ24462" s="1">
        <v>41760</v>
      </c>
      <c r="AR24462">
        <v>353.91</v>
      </c>
      <c r="AS24462" s="1">
        <v>42339</v>
      </c>
    </row>
    <row r="24463" spans="1:45" x14ac:dyDescent="0.35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t="s">
        <v>45</v>
      </c>
      <c r="G24463">
        <v>0.15229999999999999</v>
      </c>
      <c r="H24463">
        <v>104.34</v>
      </c>
      <c r="I24463" t="s">
        <v>69</v>
      </c>
      <c r="J24463" t="s">
        <v>91</v>
      </c>
      <c r="K24463" t="s">
        <v>51591</v>
      </c>
      <c r="L24463" t="s">
        <v>72</v>
      </c>
      <c r="M24463" t="s">
        <v>50</v>
      </c>
      <c r="N24463">
        <v>45314</v>
      </c>
      <c r="O24463" t="s">
        <v>4110</v>
      </c>
      <c r="P24463" s="1">
        <v>40664</v>
      </c>
      <c r="Q24463" t="s">
        <v>104</v>
      </c>
      <c r="R24463" t="s">
        <v>53</v>
      </c>
      <c r="S24463" t="s">
        <v>48</v>
      </c>
      <c r="T24463" t="s">
        <v>118</v>
      </c>
      <c r="U24463" t="s">
        <v>487</v>
      </c>
      <c r="V24463" t="s">
        <v>43400</v>
      </c>
      <c r="W24463" t="s">
        <v>131</v>
      </c>
      <c r="X24463">
        <v>22.3</v>
      </c>
      <c r="Y24463">
        <v>0</v>
      </c>
      <c r="Z24463" s="1">
        <v>37012</v>
      </c>
      <c r="AA24463">
        <v>1</v>
      </c>
      <c r="AB24463">
        <v>40</v>
      </c>
      <c r="AC24463" t="s">
        <v>59</v>
      </c>
      <c r="AD24463">
        <v>13</v>
      </c>
      <c r="AE24463">
        <v>0</v>
      </c>
      <c r="AF24463">
        <v>12914</v>
      </c>
      <c r="AG24463">
        <v>0.442</v>
      </c>
      <c r="AH24463">
        <v>22</v>
      </c>
      <c r="AI24463" t="s">
        <v>60</v>
      </c>
      <c r="AJ24463">
        <v>3306.03</v>
      </c>
      <c r="AK24463">
        <v>3306.03</v>
      </c>
      <c r="AL24463">
        <v>2478.79</v>
      </c>
      <c r="AM24463">
        <v>735.5</v>
      </c>
      <c r="AN24463">
        <v>14.97556067</v>
      </c>
      <c r="AO24463">
        <v>76.760000000000005</v>
      </c>
      <c r="AP24463">
        <v>0.76759999999999995</v>
      </c>
      <c r="AQ24463" s="1">
        <v>41640</v>
      </c>
      <c r="AR24463">
        <v>104.34</v>
      </c>
      <c r="AS24463" s="1">
        <v>41730</v>
      </c>
    </row>
    <row r="24464" spans="1:45" x14ac:dyDescent="0.35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t="s">
        <v>45</v>
      </c>
      <c r="G24464">
        <v>5.4199999999999998E-2</v>
      </c>
      <c r="H24464">
        <v>150.80000000000001</v>
      </c>
      <c r="I24464" t="s">
        <v>96</v>
      </c>
      <c r="J24464" t="s">
        <v>492</v>
      </c>
      <c r="K24464" t="s">
        <v>48</v>
      </c>
      <c r="L24464" t="s">
        <v>72</v>
      </c>
      <c r="M24464" t="s">
        <v>92</v>
      </c>
      <c r="N24464">
        <v>50000</v>
      </c>
      <c r="O24464" t="s">
        <v>63</v>
      </c>
      <c r="P24464" s="1">
        <v>40664</v>
      </c>
      <c r="Q24464" t="s">
        <v>104</v>
      </c>
      <c r="R24464" t="s">
        <v>53</v>
      </c>
      <c r="S24464" t="s">
        <v>51592</v>
      </c>
      <c r="T24464" t="s">
        <v>124</v>
      </c>
      <c r="U24464" t="s">
        <v>25620</v>
      </c>
      <c r="V24464" t="s">
        <v>2312</v>
      </c>
      <c r="W24464" t="s">
        <v>274</v>
      </c>
      <c r="X24464">
        <v>10.3</v>
      </c>
      <c r="Y24464">
        <v>0</v>
      </c>
      <c r="Z24464" s="1">
        <v>30651</v>
      </c>
      <c r="AA24464">
        <v>1</v>
      </c>
      <c r="AB24464" t="s">
        <v>59</v>
      </c>
      <c r="AC24464" t="s">
        <v>59</v>
      </c>
      <c r="AD24464">
        <v>10</v>
      </c>
      <c r="AE24464">
        <v>0</v>
      </c>
      <c r="AF24464">
        <v>601</v>
      </c>
      <c r="AG24464">
        <v>0.60099999999999998</v>
      </c>
      <c r="AH24464">
        <v>23</v>
      </c>
      <c r="AI24464" t="s">
        <v>60</v>
      </c>
      <c r="AJ24464">
        <v>4976.3999999999996</v>
      </c>
      <c r="AK24464">
        <v>4976.3999999999996</v>
      </c>
      <c r="AL24464">
        <v>4538.71</v>
      </c>
      <c r="AM24464">
        <v>423.5</v>
      </c>
      <c r="AN24464">
        <v>0</v>
      </c>
      <c r="AO24464">
        <v>14.19</v>
      </c>
      <c r="AP24464">
        <v>0</v>
      </c>
      <c r="AQ24464" s="1">
        <v>41671</v>
      </c>
      <c r="AR24464">
        <v>150.80000000000001</v>
      </c>
      <c r="AS24464" s="1">
        <v>41821</v>
      </c>
    </row>
    <row r="24465" spans="1:45" x14ac:dyDescent="0.35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t="s">
        <v>45</v>
      </c>
      <c r="G24465">
        <v>7.4899999999999994E-2</v>
      </c>
      <c r="H24465">
        <v>248.82</v>
      </c>
      <c r="I24465" t="s">
        <v>96</v>
      </c>
      <c r="J24465" t="s">
        <v>149</v>
      </c>
      <c r="K24465" t="s">
        <v>51593</v>
      </c>
      <c r="L24465" t="s">
        <v>216</v>
      </c>
      <c r="M24465" t="s">
        <v>92</v>
      </c>
      <c r="N24465">
        <v>55000</v>
      </c>
      <c r="O24465" t="s">
        <v>4110</v>
      </c>
      <c r="P24465" s="1">
        <v>40664</v>
      </c>
      <c r="Q24465" t="s">
        <v>52</v>
      </c>
      <c r="R24465" t="s">
        <v>53</v>
      </c>
      <c r="S24465" t="s">
        <v>48</v>
      </c>
      <c r="T24465" t="s">
        <v>55</v>
      </c>
      <c r="U24465" t="s">
        <v>51594</v>
      </c>
      <c r="V24465" t="s">
        <v>67</v>
      </c>
      <c r="W24465" t="s">
        <v>68</v>
      </c>
      <c r="X24465">
        <v>18.920000000000002</v>
      </c>
      <c r="Y24465">
        <v>0</v>
      </c>
      <c r="Z24465" s="1">
        <v>37561</v>
      </c>
      <c r="AA24465">
        <v>0</v>
      </c>
      <c r="AB24465" t="s">
        <v>59</v>
      </c>
      <c r="AC24465" t="s">
        <v>59</v>
      </c>
      <c r="AD24465">
        <v>5</v>
      </c>
      <c r="AE24465">
        <v>0</v>
      </c>
      <c r="AF24465">
        <v>7501</v>
      </c>
      <c r="AG24465">
        <v>0.47499999999999998</v>
      </c>
      <c r="AH24465">
        <v>28</v>
      </c>
      <c r="AI24465" t="s">
        <v>60</v>
      </c>
      <c r="AJ24465">
        <v>8957.2386399999996</v>
      </c>
      <c r="AK24465">
        <v>8957.24</v>
      </c>
      <c r="AL24465">
        <v>8000</v>
      </c>
      <c r="AM24465">
        <v>957.24</v>
      </c>
      <c r="AN24465">
        <v>0</v>
      </c>
      <c r="AO24465">
        <v>0</v>
      </c>
      <c r="AP24465">
        <v>0</v>
      </c>
      <c r="AQ24465" s="1">
        <v>41760</v>
      </c>
      <c r="AR24465">
        <v>284.17</v>
      </c>
      <c r="AS24465" s="1">
        <v>41791</v>
      </c>
    </row>
    <row r="24466" spans="1:45" x14ac:dyDescent="0.35">
      <c r="A24466">
        <v>749033</v>
      </c>
      <c r="B24466">
        <v>934164</v>
      </c>
      <c r="C24466">
        <v>28000</v>
      </c>
      <c r="D24466">
        <v>23300</v>
      </c>
      <c r="E24466">
        <v>23039.47739</v>
      </c>
      <c r="F24466" t="s">
        <v>138</v>
      </c>
      <c r="G24466">
        <v>0.1565</v>
      </c>
      <c r="H24466">
        <v>562.29</v>
      </c>
      <c r="I24466" t="s">
        <v>100</v>
      </c>
      <c r="J24466" t="s">
        <v>207</v>
      </c>
      <c r="K24466" t="s">
        <v>51595</v>
      </c>
      <c r="L24466" t="s">
        <v>87</v>
      </c>
      <c r="M24466" t="s">
        <v>92</v>
      </c>
      <c r="N24466">
        <v>56000</v>
      </c>
      <c r="O24466" t="s">
        <v>4110</v>
      </c>
      <c r="P24466" s="1">
        <v>40664</v>
      </c>
      <c r="Q24466" t="s">
        <v>52</v>
      </c>
      <c r="R24466" t="s">
        <v>53</v>
      </c>
      <c r="S24466" t="s">
        <v>51596</v>
      </c>
      <c r="T24466" t="s">
        <v>158</v>
      </c>
      <c r="U24466" t="s">
        <v>51597</v>
      </c>
      <c r="V24466" t="s">
        <v>1011</v>
      </c>
      <c r="W24466" t="s">
        <v>84</v>
      </c>
      <c r="X24466">
        <v>12.62</v>
      </c>
      <c r="Y24466">
        <v>0</v>
      </c>
      <c r="Z24466" s="1">
        <v>37104</v>
      </c>
      <c r="AA24466">
        <v>1</v>
      </c>
      <c r="AB24466">
        <v>75</v>
      </c>
      <c r="AC24466" t="s">
        <v>59</v>
      </c>
      <c r="AD24466">
        <v>15</v>
      </c>
      <c r="AE24466">
        <v>0</v>
      </c>
      <c r="AF24466">
        <v>2355</v>
      </c>
      <c r="AG24466">
        <v>0.123</v>
      </c>
      <c r="AH24466">
        <v>30</v>
      </c>
      <c r="AI24466" t="s">
        <v>60</v>
      </c>
      <c r="AJ24466">
        <v>33711.71</v>
      </c>
      <c r="AK24466">
        <v>33180.85</v>
      </c>
      <c r="AL24466">
        <v>23285.52</v>
      </c>
      <c r="AM24466">
        <v>10426.19</v>
      </c>
      <c r="AN24466">
        <v>0</v>
      </c>
      <c r="AO24466">
        <v>0</v>
      </c>
      <c r="AP24466">
        <v>0</v>
      </c>
      <c r="AQ24466" s="1">
        <v>42491</v>
      </c>
      <c r="AR24466">
        <v>562.01</v>
      </c>
      <c r="AS24466" s="1">
        <v>42491</v>
      </c>
    </row>
    <row r="24467" spans="1:45" x14ac:dyDescent="0.35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t="s">
        <v>138</v>
      </c>
      <c r="G24467">
        <v>0.19289999999999999</v>
      </c>
      <c r="H24467">
        <v>313.20999999999998</v>
      </c>
      <c r="I24467" t="s">
        <v>186</v>
      </c>
      <c r="J24467" t="s">
        <v>187</v>
      </c>
      <c r="K24467" t="s">
        <v>38402</v>
      </c>
      <c r="L24467" t="s">
        <v>87</v>
      </c>
      <c r="M24467" t="s">
        <v>50</v>
      </c>
      <c r="N24467">
        <v>60000</v>
      </c>
      <c r="O24467" t="s">
        <v>63</v>
      </c>
      <c r="P24467" s="1">
        <v>40664</v>
      </c>
      <c r="Q24467" t="s">
        <v>52</v>
      </c>
      <c r="R24467" t="s">
        <v>53</v>
      </c>
      <c r="S24467" t="s">
        <v>51598</v>
      </c>
      <c r="T24467" t="s">
        <v>65</v>
      </c>
      <c r="U24467" t="s">
        <v>25704</v>
      </c>
      <c r="V24467" t="s">
        <v>972</v>
      </c>
      <c r="W24467" t="s">
        <v>171</v>
      </c>
      <c r="X24467">
        <v>8.42</v>
      </c>
      <c r="Y24467">
        <v>0</v>
      </c>
      <c r="Z24467" s="1">
        <v>37803</v>
      </c>
      <c r="AA24467">
        <v>0</v>
      </c>
      <c r="AB24467" t="s">
        <v>59</v>
      </c>
      <c r="AC24467">
        <v>106</v>
      </c>
      <c r="AD24467">
        <v>5</v>
      </c>
      <c r="AE24467">
        <v>1</v>
      </c>
      <c r="AF24467">
        <v>11921</v>
      </c>
      <c r="AG24467">
        <v>0.96099999999999997</v>
      </c>
      <c r="AH24467">
        <v>11</v>
      </c>
      <c r="AI24467" t="s">
        <v>60</v>
      </c>
      <c r="AJ24467">
        <v>18171.81997</v>
      </c>
      <c r="AK24467">
        <v>18171.82</v>
      </c>
      <c r="AL24467">
        <v>12000</v>
      </c>
      <c r="AM24467">
        <v>6171.82</v>
      </c>
      <c r="AN24467">
        <v>0</v>
      </c>
      <c r="AO24467">
        <v>0</v>
      </c>
      <c r="AP24467">
        <v>0</v>
      </c>
      <c r="AQ24467" s="1">
        <v>42036</v>
      </c>
      <c r="AR24467">
        <v>4281.6899999999996</v>
      </c>
      <c r="AS24467" s="1">
        <v>42491</v>
      </c>
    </row>
    <row r="24468" spans="1:45" x14ac:dyDescent="0.35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t="s">
        <v>45</v>
      </c>
      <c r="G24468">
        <v>7.4899999999999994E-2</v>
      </c>
      <c r="H24468">
        <v>186.61</v>
      </c>
      <c r="I24468" t="s">
        <v>96</v>
      </c>
      <c r="J24468" t="s">
        <v>149</v>
      </c>
      <c r="K24468" t="s">
        <v>51599</v>
      </c>
      <c r="L24468" t="s">
        <v>87</v>
      </c>
      <c r="M24468" t="s">
        <v>50</v>
      </c>
      <c r="N24468">
        <v>35000</v>
      </c>
      <c r="O24468" t="s">
        <v>63</v>
      </c>
      <c r="P24468" s="1">
        <v>40664</v>
      </c>
      <c r="Q24468" t="s">
        <v>52</v>
      </c>
      <c r="R24468" t="s">
        <v>53</v>
      </c>
      <c r="S24468" t="s">
        <v>51600</v>
      </c>
      <c r="T24468" t="s">
        <v>55</v>
      </c>
      <c r="U24468" t="s">
        <v>514</v>
      </c>
      <c r="V24468" t="s">
        <v>882</v>
      </c>
      <c r="W24468" t="s">
        <v>534</v>
      </c>
      <c r="X24468">
        <v>13.13</v>
      </c>
      <c r="Y24468">
        <v>0</v>
      </c>
      <c r="Z24468" s="1">
        <v>37895</v>
      </c>
      <c r="AA24468">
        <v>0</v>
      </c>
      <c r="AB24468" t="s">
        <v>59</v>
      </c>
      <c r="AC24468" t="s">
        <v>59</v>
      </c>
      <c r="AD24468">
        <v>5</v>
      </c>
      <c r="AE24468">
        <v>0</v>
      </c>
      <c r="AF24468">
        <v>5864</v>
      </c>
      <c r="AG24468">
        <v>0.47699999999999998</v>
      </c>
      <c r="AH24468">
        <v>9</v>
      </c>
      <c r="AI24468" t="s">
        <v>60</v>
      </c>
      <c r="AJ24468">
        <v>6717.9501090000003</v>
      </c>
      <c r="AK24468">
        <v>6717.95</v>
      </c>
      <c r="AL24468">
        <v>6000</v>
      </c>
      <c r="AM24468">
        <v>717.95</v>
      </c>
      <c r="AN24468">
        <v>0</v>
      </c>
      <c r="AO24468">
        <v>0</v>
      </c>
      <c r="AP24468">
        <v>0</v>
      </c>
      <c r="AQ24468" s="1">
        <v>41760</v>
      </c>
      <c r="AR24468">
        <v>211.41</v>
      </c>
      <c r="AS24468" s="1">
        <v>41760</v>
      </c>
    </row>
    <row r="24469" spans="1:45" x14ac:dyDescent="0.35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t="s">
        <v>45</v>
      </c>
      <c r="G24469">
        <v>8.4900000000000003E-2</v>
      </c>
      <c r="H24469">
        <v>157.82</v>
      </c>
      <c r="I24469" t="s">
        <v>96</v>
      </c>
      <c r="J24469" t="s">
        <v>97</v>
      </c>
      <c r="K24469" t="s">
        <v>51601</v>
      </c>
      <c r="L24469" t="s">
        <v>49</v>
      </c>
      <c r="M24469" t="s">
        <v>50</v>
      </c>
      <c r="N24469">
        <v>24996</v>
      </c>
      <c r="O24469" t="s">
        <v>4110</v>
      </c>
      <c r="P24469" s="1">
        <v>40664</v>
      </c>
      <c r="Q24469" t="s">
        <v>104</v>
      </c>
      <c r="R24469" t="s">
        <v>53</v>
      </c>
      <c r="S24469" t="s">
        <v>48</v>
      </c>
      <c r="T24469" t="s">
        <v>55</v>
      </c>
      <c r="U24469" t="s">
        <v>678</v>
      </c>
      <c r="V24469" t="s">
        <v>1668</v>
      </c>
      <c r="W24469" t="s">
        <v>58</v>
      </c>
      <c r="X24469">
        <v>3.79</v>
      </c>
      <c r="Y24469">
        <v>0</v>
      </c>
      <c r="Z24469" s="1">
        <v>38565</v>
      </c>
      <c r="AA24469">
        <v>0</v>
      </c>
      <c r="AB24469" t="s">
        <v>59</v>
      </c>
      <c r="AC24469" t="s">
        <v>59</v>
      </c>
      <c r="AD24469">
        <v>2</v>
      </c>
      <c r="AE24469">
        <v>0</v>
      </c>
      <c r="AF24469">
        <v>4801</v>
      </c>
      <c r="AG24469">
        <v>0.56499999999999995</v>
      </c>
      <c r="AH24469">
        <v>7</v>
      </c>
      <c r="AI24469" t="s">
        <v>60</v>
      </c>
      <c r="AJ24469">
        <v>4040.9</v>
      </c>
      <c r="AK24469">
        <v>4040.9</v>
      </c>
      <c r="AL24469">
        <v>3316.65</v>
      </c>
      <c r="AM24469">
        <v>606.35</v>
      </c>
      <c r="AN24469">
        <v>0</v>
      </c>
      <c r="AO24469">
        <v>117.9</v>
      </c>
      <c r="AP24469">
        <v>0.95699999999999996</v>
      </c>
      <c r="AQ24469" s="1">
        <v>41426</v>
      </c>
      <c r="AR24469">
        <v>157.82</v>
      </c>
      <c r="AS24469" s="1">
        <v>41579</v>
      </c>
    </row>
    <row r="24470" spans="1:45" x14ac:dyDescent="0.35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t="s">
        <v>45</v>
      </c>
      <c r="G24470">
        <v>0.1099</v>
      </c>
      <c r="H24470">
        <v>196.41</v>
      </c>
      <c r="I24470" t="s">
        <v>46</v>
      </c>
      <c r="J24470" t="s">
        <v>85</v>
      </c>
      <c r="K24470" t="s">
        <v>51602</v>
      </c>
      <c r="L24470" t="s">
        <v>49</v>
      </c>
      <c r="M24470" t="s">
        <v>50</v>
      </c>
      <c r="N24470">
        <v>120000</v>
      </c>
      <c r="O24470" t="s">
        <v>4110</v>
      </c>
      <c r="P24470" s="1">
        <v>40664</v>
      </c>
      <c r="Q24470" t="s">
        <v>52</v>
      </c>
      <c r="R24470" t="s">
        <v>53</v>
      </c>
      <c r="S24470" t="s">
        <v>51603</v>
      </c>
      <c r="T24470" t="s">
        <v>194</v>
      </c>
      <c r="U24470" t="s">
        <v>51604</v>
      </c>
      <c r="V24470" t="s">
        <v>1478</v>
      </c>
      <c r="W24470" t="s">
        <v>77</v>
      </c>
      <c r="X24470">
        <v>11.98</v>
      </c>
      <c r="Y24470">
        <v>0</v>
      </c>
      <c r="Z24470" s="1">
        <v>35004</v>
      </c>
      <c r="AA24470">
        <v>1</v>
      </c>
      <c r="AB24470" t="s">
        <v>59</v>
      </c>
      <c r="AC24470" t="s">
        <v>59</v>
      </c>
      <c r="AD24470">
        <v>10</v>
      </c>
      <c r="AE24470">
        <v>0</v>
      </c>
      <c r="AF24470">
        <v>30420</v>
      </c>
      <c r="AG24470">
        <v>0.84499999999999997</v>
      </c>
      <c r="AH24470">
        <v>23</v>
      </c>
      <c r="AI24470" t="s">
        <v>60</v>
      </c>
      <c r="AJ24470">
        <v>7070.5008399999997</v>
      </c>
      <c r="AK24470">
        <v>7070.5</v>
      </c>
      <c r="AL24470">
        <v>6000</v>
      </c>
      <c r="AM24470">
        <v>1070.5</v>
      </c>
      <c r="AN24470">
        <v>0</v>
      </c>
      <c r="AO24470">
        <v>0</v>
      </c>
      <c r="AP24470">
        <v>0</v>
      </c>
      <c r="AQ24470" s="1">
        <v>41791</v>
      </c>
      <c r="AR24470">
        <v>213.27</v>
      </c>
      <c r="AS24470" s="1">
        <v>42491</v>
      </c>
    </row>
    <row r="24471" spans="1:45" x14ac:dyDescent="0.35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t="s">
        <v>138</v>
      </c>
      <c r="G24471">
        <v>0.1479</v>
      </c>
      <c r="H24471">
        <v>224.96</v>
      </c>
      <c r="I24471" t="s">
        <v>69</v>
      </c>
      <c r="J24471" t="s">
        <v>132</v>
      </c>
      <c r="K24471" t="s">
        <v>51605</v>
      </c>
      <c r="L24471" t="s">
        <v>87</v>
      </c>
      <c r="M24471" t="s">
        <v>50</v>
      </c>
      <c r="N24471">
        <v>36000</v>
      </c>
      <c r="O24471" t="s">
        <v>63</v>
      </c>
      <c r="P24471" s="1">
        <v>40664</v>
      </c>
      <c r="Q24471" t="s">
        <v>52</v>
      </c>
      <c r="R24471" t="s">
        <v>53</v>
      </c>
      <c r="S24471" t="s">
        <v>48</v>
      </c>
      <c r="T24471" t="s">
        <v>55</v>
      </c>
      <c r="U24471" t="s">
        <v>51606</v>
      </c>
      <c r="V24471" t="s">
        <v>5183</v>
      </c>
      <c r="W24471" t="s">
        <v>2127</v>
      </c>
      <c r="X24471">
        <v>12.13</v>
      </c>
      <c r="Y24471">
        <v>0</v>
      </c>
      <c r="Z24471" s="1">
        <v>38657</v>
      </c>
      <c r="AA24471">
        <v>1</v>
      </c>
      <c r="AB24471" t="s">
        <v>59</v>
      </c>
      <c r="AC24471" t="s">
        <v>59</v>
      </c>
      <c r="AD24471">
        <v>4</v>
      </c>
      <c r="AE24471">
        <v>0</v>
      </c>
      <c r="AF24471">
        <v>14227</v>
      </c>
      <c r="AG24471">
        <v>0.45</v>
      </c>
      <c r="AH24471">
        <v>4</v>
      </c>
      <c r="AI24471" t="s">
        <v>60</v>
      </c>
      <c r="AJ24471">
        <v>12363.049000000001</v>
      </c>
      <c r="AK24471">
        <v>12363.05</v>
      </c>
      <c r="AL24471">
        <v>9500</v>
      </c>
      <c r="AM24471">
        <v>2863.05</v>
      </c>
      <c r="AN24471">
        <v>0</v>
      </c>
      <c r="AO24471">
        <v>0</v>
      </c>
      <c r="AP24471">
        <v>0</v>
      </c>
      <c r="AQ24471" s="1">
        <v>41579</v>
      </c>
      <c r="AR24471">
        <v>5850.86</v>
      </c>
      <c r="AS24471" s="1">
        <v>41609</v>
      </c>
    </row>
    <row r="24472" spans="1:45" x14ac:dyDescent="0.35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t="s">
        <v>45</v>
      </c>
      <c r="G24472">
        <v>0.1099</v>
      </c>
      <c r="H24472">
        <v>180.04</v>
      </c>
      <c r="I24472" t="s">
        <v>46</v>
      </c>
      <c r="J24472" t="s">
        <v>85</v>
      </c>
      <c r="K24472" t="s">
        <v>51607</v>
      </c>
      <c r="L24472" t="s">
        <v>87</v>
      </c>
      <c r="M24472" t="s">
        <v>92</v>
      </c>
      <c r="N24472">
        <v>44000</v>
      </c>
      <c r="O24472" t="s">
        <v>63</v>
      </c>
      <c r="P24472" s="1">
        <v>40664</v>
      </c>
      <c r="Q24472" t="s">
        <v>52</v>
      </c>
      <c r="R24472" t="s">
        <v>53</v>
      </c>
      <c r="S24472" t="s">
        <v>51608</v>
      </c>
      <c r="T24472" t="s">
        <v>168</v>
      </c>
      <c r="U24472" t="s">
        <v>51609</v>
      </c>
      <c r="V24472" t="s">
        <v>201</v>
      </c>
      <c r="W24472" t="s">
        <v>202</v>
      </c>
      <c r="X24472">
        <v>24.41</v>
      </c>
      <c r="Y24472">
        <v>1</v>
      </c>
      <c r="Z24472" s="1">
        <v>36100</v>
      </c>
      <c r="AA24472">
        <v>0</v>
      </c>
      <c r="AB24472">
        <v>10</v>
      </c>
      <c r="AC24472" t="s">
        <v>59</v>
      </c>
      <c r="AD24472">
        <v>7</v>
      </c>
      <c r="AE24472">
        <v>0</v>
      </c>
      <c r="AF24472">
        <v>39521</v>
      </c>
      <c r="AG24472">
        <v>0.69099999999999995</v>
      </c>
      <c r="AH24472">
        <v>14</v>
      </c>
      <c r="AI24472" t="s">
        <v>60</v>
      </c>
      <c r="AJ24472">
        <v>5869.1069029999999</v>
      </c>
      <c r="AK24472">
        <v>5869.11</v>
      </c>
      <c r="AL24472">
        <v>5500</v>
      </c>
      <c r="AM24472">
        <v>369.11</v>
      </c>
      <c r="AN24472">
        <v>0</v>
      </c>
      <c r="AO24472">
        <v>0</v>
      </c>
      <c r="AP24472">
        <v>0</v>
      </c>
      <c r="AQ24472" s="1">
        <v>40909</v>
      </c>
      <c r="AR24472">
        <v>4613.66</v>
      </c>
      <c r="AS24472" s="1">
        <v>42491</v>
      </c>
    </row>
    <row r="24473" spans="1:45" x14ac:dyDescent="0.35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t="s">
        <v>45</v>
      </c>
      <c r="G24473">
        <v>7.4899999999999994E-2</v>
      </c>
      <c r="H24473">
        <v>93.31</v>
      </c>
      <c r="I24473" t="s">
        <v>96</v>
      </c>
      <c r="J24473" t="s">
        <v>149</v>
      </c>
      <c r="K24473" t="s">
        <v>13183</v>
      </c>
      <c r="L24473" t="s">
        <v>189</v>
      </c>
      <c r="M24473" t="s">
        <v>50</v>
      </c>
      <c r="N24473">
        <v>47000</v>
      </c>
      <c r="O24473" t="s">
        <v>4110</v>
      </c>
      <c r="P24473" s="1">
        <v>40664</v>
      </c>
      <c r="Q24473" t="s">
        <v>52</v>
      </c>
      <c r="R24473" t="s">
        <v>53</v>
      </c>
      <c r="S24473" t="s">
        <v>48</v>
      </c>
      <c r="T24473" t="s">
        <v>55</v>
      </c>
      <c r="U24473" t="s">
        <v>29767</v>
      </c>
      <c r="V24473" t="s">
        <v>5554</v>
      </c>
      <c r="W24473" t="s">
        <v>108</v>
      </c>
      <c r="X24473">
        <v>13.43</v>
      </c>
      <c r="Y24473">
        <v>0</v>
      </c>
      <c r="Z24473" s="1">
        <v>36800</v>
      </c>
      <c r="AA24473">
        <v>0</v>
      </c>
      <c r="AB24473">
        <v>53</v>
      </c>
      <c r="AC24473" t="s">
        <v>59</v>
      </c>
      <c r="AD24473">
        <v>14</v>
      </c>
      <c r="AE24473">
        <v>0</v>
      </c>
      <c r="AF24473">
        <v>12471</v>
      </c>
      <c r="AG24473">
        <v>0.20300000000000001</v>
      </c>
      <c r="AH24473">
        <v>23</v>
      </c>
      <c r="AI24473" t="s">
        <v>60</v>
      </c>
      <c r="AJ24473">
        <v>3328.0902190000002</v>
      </c>
      <c r="AK24473">
        <v>3300.36</v>
      </c>
      <c r="AL24473">
        <v>3000</v>
      </c>
      <c r="AM24473">
        <v>328.09</v>
      </c>
      <c r="AN24473">
        <v>0</v>
      </c>
      <c r="AO24473">
        <v>0</v>
      </c>
      <c r="AP24473">
        <v>0</v>
      </c>
      <c r="AQ24473" s="1">
        <v>41456</v>
      </c>
      <c r="AR24473">
        <v>1005.3</v>
      </c>
      <c r="AS24473" s="1">
        <v>41456</v>
      </c>
    </row>
    <row r="24474" spans="1:45" x14ac:dyDescent="0.35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t="s">
        <v>45</v>
      </c>
      <c r="G24474">
        <v>0.10589999999999999</v>
      </c>
      <c r="H24474">
        <v>325.45</v>
      </c>
      <c r="I24474" t="s">
        <v>46</v>
      </c>
      <c r="J24474" t="s">
        <v>221</v>
      </c>
      <c r="K24474" t="s">
        <v>51610</v>
      </c>
      <c r="L24474" t="s">
        <v>72</v>
      </c>
      <c r="M24474" t="s">
        <v>92</v>
      </c>
      <c r="N24474">
        <v>56820</v>
      </c>
      <c r="O24474" t="s">
        <v>51</v>
      </c>
      <c r="P24474" s="1">
        <v>40664</v>
      </c>
      <c r="Q24474" t="s">
        <v>104</v>
      </c>
      <c r="R24474" t="s">
        <v>53</v>
      </c>
      <c r="S24474" t="s">
        <v>48</v>
      </c>
      <c r="T24474" t="s">
        <v>55</v>
      </c>
      <c r="U24474" t="s">
        <v>18065</v>
      </c>
      <c r="V24474" t="s">
        <v>3219</v>
      </c>
      <c r="W24474" t="s">
        <v>77</v>
      </c>
      <c r="X24474">
        <v>13.9</v>
      </c>
      <c r="Y24474">
        <v>0</v>
      </c>
      <c r="Z24474" s="1">
        <v>34973</v>
      </c>
      <c r="AA24474">
        <v>2</v>
      </c>
      <c r="AB24474" t="s">
        <v>59</v>
      </c>
      <c r="AC24474">
        <v>91</v>
      </c>
      <c r="AD24474">
        <v>6</v>
      </c>
      <c r="AE24474">
        <v>1</v>
      </c>
      <c r="AF24474">
        <v>734</v>
      </c>
      <c r="AG24474">
        <v>0.48899999999999999</v>
      </c>
      <c r="AH24474">
        <v>34</v>
      </c>
      <c r="AI24474" t="s">
        <v>60</v>
      </c>
      <c r="AJ24474">
        <v>974.79</v>
      </c>
      <c r="AK24474">
        <v>974.79</v>
      </c>
      <c r="AL24474">
        <v>716.75</v>
      </c>
      <c r="AM24474">
        <v>258.04000000000002</v>
      </c>
      <c r="AN24474">
        <v>0</v>
      </c>
      <c r="AO24474">
        <v>0</v>
      </c>
      <c r="AP24474">
        <v>0</v>
      </c>
      <c r="AQ24474" s="1">
        <v>40756</v>
      </c>
      <c r="AR24474">
        <v>325.45</v>
      </c>
      <c r="AS24474" s="1">
        <v>42491</v>
      </c>
    </row>
    <row r="24475" spans="1:45" x14ac:dyDescent="0.35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t="s">
        <v>138</v>
      </c>
      <c r="G24475">
        <v>0.11990000000000001</v>
      </c>
      <c r="H24475">
        <v>266.88</v>
      </c>
      <c r="I24475" t="s">
        <v>46</v>
      </c>
      <c r="J24475" t="s">
        <v>61</v>
      </c>
      <c r="K24475" t="s">
        <v>51611</v>
      </c>
      <c r="L24475" t="s">
        <v>111</v>
      </c>
      <c r="M24475" t="s">
        <v>50</v>
      </c>
      <c r="N24475">
        <v>35000</v>
      </c>
      <c r="O24475" t="s">
        <v>4110</v>
      </c>
      <c r="P24475" s="1">
        <v>40664</v>
      </c>
      <c r="Q24475" t="s">
        <v>52</v>
      </c>
      <c r="R24475" t="s">
        <v>53</v>
      </c>
      <c r="S24475" t="s">
        <v>48</v>
      </c>
      <c r="T24475" t="s">
        <v>55</v>
      </c>
      <c r="U24475" t="s">
        <v>213</v>
      </c>
      <c r="V24475" t="s">
        <v>314</v>
      </c>
      <c r="W24475" t="s">
        <v>115</v>
      </c>
      <c r="X24475">
        <v>14.4</v>
      </c>
      <c r="Y24475">
        <v>0</v>
      </c>
      <c r="Z24475" s="1">
        <v>34274</v>
      </c>
      <c r="AA24475">
        <v>2</v>
      </c>
      <c r="AB24475" t="s">
        <v>59</v>
      </c>
      <c r="AC24475" t="s">
        <v>59</v>
      </c>
      <c r="AD24475">
        <v>5</v>
      </c>
      <c r="AE24475">
        <v>0</v>
      </c>
      <c r="AF24475">
        <v>6682</v>
      </c>
      <c r="AG24475">
        <v>0.318</v>
      </c>
      <c r="AH24475">
        <v>12</v>
      </c>
      <c r="AI24475" t="s">
        <v>60</v>
      </c>
      <c r="AJ24475">
        <v>15962.339980000001</v>
      </c>
      <c r="AK24475">
        <v>15962.34</v>
      </c>
      <c r="AL24475">
        <v>12000</v>
      </c>
      <c r="AM24475">
        <v>3962.34</v>
      </c>
      <c r="AN24475">
        <v>0</v>
      </c>
      <c r="AO24475">
        <v>0</v>
      </c>
      <c r="AP24475">
        <v>0</v>
      </c>
      <c r="AQ24475" s="1">
        <v>42309</v>
      </c>
      <c r="AR24475">
        <v>1817.7</v>
      </c>
      <c r="AS24475" s="1">
        <v>42430</v>
      </c>
    </row>
    <row r="24476" spans="1:45" x14ac:dyDescent="0.35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t="s">
        <v>45</v>
      </c>
      <c r="G24476">
        <v>6.9900000000000004E-2</v>
      </c>
      <c r="H24476">
        <v>185.24</v>
      </c>
      <c r="I24476" t="s">
        <v>96</v>
      </c>
      <c r="J24476" t="s">
        <v>154</v>
      </c>
      <c r="K24476" t="s">
        <v>21661</v>
      </c>
      <c r="L24476" t="s">
        <v>189</v>
      </c>
      <c r="M24476" t="s">
        <v>50</v>
      </c>
      <c r="N24476">
        <v>78000</v>
      </c>
      <c r="O24476" t="s">
        <v>63</v>
      </c>
      <c r="P24476" s="1">
        <v>40664</v>
      </c>
      <c r="Q24476" t="s">
        <v>52</v>
      </c>
      <c r="R24476" t="s">
        <v>53</v>
      </c>
      <c r="S24476" t="s">
        <v>51612</v>
      </c>
      <c r="T24476" t="s">
        <v>748</v>
      </c>
      <c r="U24476" t="s">
        <v>51613</v>
      </c>
      <c r="V24476" t="s">
        <v>965</v>
      </c>
      <c r="W24476" t="s">
        <v>310</v>
      </c>
      <c r="X24476">
        <v>10.37</v>
      </c>
      <c r="Y24476">
        <v>0</v>
      </c>
      <c r="Z24476" s="1">
        <v>37803</v>
      </c>
      <c r="AA24476">
        <v>0</v>
      </c>
      <c r="AB24476" t="s">
        <v>59</v>
      </c>
      <c r="AC24476" t="s">
        <v>59</v>
      </c>
      <c r="AD24476">
        <v>11</v>
      </c>
      <c r="AE24476">
        <v>0</v>
      </c>
      <c r="AF24476">
        <v>1473</v>
      </c>
      <c r="AG24476">
        <v>3.6999999999999998E-2</v>
      </c>
      <c r="AH24476">
        <v>20</v>
      </c>
      <c r="AI24476" t="s">
        <v>60</v>
      </c>
      <c r="AJ24476">
        <v>6668.4463500000002</v>
      </c>
      <c r="AK24476">
        <v>6640.66</v>
      </c>
      <c r="AL24476">
        <v>6000</v>
      </c>
      <c r="AM24476">
        <v>668.45</v>
      </c>
      <c r="AN24476">
        <v>0</v>
      </c>
      <c r="AO24476">
        <v>0</v>
      </c>
      <c r="AP24476">
        <v>0</v>
      </c>
      <c r="AQ24476" s="1">
        <v>41760</v>
      </c>
      <c r="AR24476">
        <v>197.41</v>
      </c>
      <c r="AS24476" s="1">
        <v>42461</v>
      </c>
    </row>
    <row r="24477" spans="1:45" x14ac:dyDescent="0.35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t="s">
        <v>45</v>
      </c>
      <c r="G24477">
        <v>0.11990000000000001</v>
      </c>
      <c r="H24477">
        <v>830.24</v>
      </c>
      <c r="I24477" t="s">
        <v>46</v>
      </c>
      <c r="J24477" t="s">
        <v>61</v>
      </c>
      <c r="K24477" t="s">
        <v>51614</v>
      </c>
      <c r="L24477" t="s">
        <v>216</v>
      </c>
      <c r="M24477" t="s">
        <v>92</v>
      </c>
      <c r="N24477">
        <v>100000</v>
      </c>
      <c r="O24477" t="s">
        <v>51</v>
      </c>
      <c r="P24477" s="1">
        <v>40664</v>
      </c>
      <c r="Q24477" t="s">
        <v>52</v>
      </c>
      <c r="R24477" t="s">
        <v>53</v>
      </c>
      <c r="S24477" t="s">
        <v>51615</v>
      </c>
      <c r="T24477" t="s">
        <v>55</v>
      </c>
      <c r="U24477" t="s">
        <v>51616</v>
      </c>
      <c r="V24477" t="s">
        <v>1343</v>
      </c>
      <c r="W24477" t="s">
        <v>77</v>
      </c>
      <c r="X24477">
        <v>12.41</v>
      </c>
      <c r="Y24477">
        <v>0</v>
      </c>
      <c r="Z24477" s="1">
        <v>33390</v>
      </c>
      <c r="AA24477">
        <v>1</v>
      </c>
      <c r="AB24477" t="s">
        <v>59</v>
      </c>
      <c r="AC24477" t="s">
        <v>59</v>
      </c>
      <c r="AD24477">
        <v>6</v>
      </c>
      <c r="AE24477">
        <v>0</v>
      </c>
      <c r="AF24477">
        <v>23173</v>
      </c>
      <c r="AG24477">
        <v>0.83399999999999996</v>
      </c>
      <c r="AH24477">
        <v>25</v>
      </c>
      <c r="AI24477" t="s">
        <v>60</v>
      </c>
      <c r="AJ24477">
        <v>29888.568739999999</v>
      </c>
      <c r="AK24477">
        <v>29858.68</v>
      </c>
      <c r="AL24477">
        <v>25000</v>
      </c>
      <c r="AM24477">
        <v>4888.57</v>
      </c>
      <c r="AN24477">
        <v>0</v>
      </c>
      <c r="AO24477">
        <v>0</v>
      </c>
      <c r="AP24477">
        <v>0</v>
      </c>
      <c r="AQ24477" s="1">
        <v>41760</v>
      </c>
      <c r="AR24477">
        <v>834.52</v>
      </c>
      <c r="AS24477" s="1">
        <v>42339</v>
      </c>
    </row>
    <row r="24478" spans="1:45" x14ac:dyDescent="0.35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t="s">
        <v>138</v>
      </c>
      <c r="G24478">
        <v>0.1825</v>
      </c>
      <c r="H24478">
        <v>204.24</v>
      </c>
      <c r="I24478" t="s">
        <v>330</v>
      </c>
      <c r="J24478" t="s">
        <v>402</v>
      </c>
      <c r="K24478" t="s">
        <v>51617</v>
      </c>
      <c r="L24478" t="s">
        <v>156</v>
      </c>
      <c r="M24478" t="s">
        <v>50</v>
      </c>
      <c r="N24478">
        <v>45600</v>
      </c>
      <c r="O24478" t="s">
        <v>4110</v>
      </c>
      <c r="P24478" s="1">
        <v>40664</v>
      </c>
      <c r="Q24478" t="s">
        <v>104</v>
      </c>
      <c r="R24478" t="s">
        <v>53</v>
      </c>
      <c r="S24478" t="s">
        <v>51618</v>
      </c>
      <c r="T24478" t="s">
        <v>55</v>
      </c>
      <c r="U24478" t="s">
        <v>1582</v>
      </c>
      <c r="V24478" t="s">
        <v>2556</v>
      </c>
      <c r="W24478" t="s">
        <v>58</v>
      </c>
      <c r="X24478">
        <v>20.37</v>
      </c>
      <c r="Y24478">
        <v>0</v>
      </c>
      <c r="Z24478" s="1">
        <v>34182</v>
      </c>
      <c r="AA24478">
        <v>0</v>
      </c>
      <c r="AB24478">
        <v>36</v>
      </c>
      <c r="AC24478" t="s">
        <v>59</v>
      </c>
      <c r="AD24478">
        <v>9</v>
      </c>
      <c r="AE24478">
        <v>0</v>
      </c>
      <c r="AF24478">
        <v>7011</v>
      </c>
      <c r="AG24478">
        <v>0.91100000000000003</v>
      </c>
      <c r="AH24478">
        <v>21</v>
      </c>
      <c r="AI24478" t="s">
        <v>60</v>
      </c>
      <c r="AJ24478">
        <v>3471.05</v>
      </c>
      <c r="AK24478">
        <v>3471.05</v>
      </c>
      <c r="AL24478">
        <v>1581.09</v>
      </c>
      <c r="AM24478">
        <v>1875.35</v>
      </c>
      <c r="AN24478">
        <v>0</v>
      </c>
      <c r="AO24478">
        <v>14.61</v>
      </c>
      <c r="AP24478">
        <v>0</v>
      </c>
      <c r="AQ24478" s="1">
        <v>41183</v>
      </c>
      <c r="AR24478">
        <v>204.24</v>
      </c>
      <c r="AS24478" s="1">
        <v>41153</v>
      </c>
    </row>
    <row r="24479" spans="1:45" x14ac:dyDescent="0.35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t="s">
        <v>45</v>
      </c>
      <c r="G24479">
        <v>0.1479</v>
      </c>
      <c r="H24479">
        <v>456.23</v>
      </c>
      <c r="I24479" t="s">
        <v>69</v>
      </c>
      <c r="J24479" t="s">
        <v>132</v>
      </c>
      <c r="K24479" t="s">
        <v>20103</v>
      </c>
      <c r="L24479" t="s">
        <v>111</v>
      </c>
      <c r="M24479" t="s">
        <v>92</v>
      </c>
      <c r="N24479">
        <v>90888</v>
      </c>
      <c r="O24479" t="s">
        <v>63</v>
      </c>
      <c r="P24479" s="1">
        <v>40664</v>
      </c>
      <c r="Q24479" t="s">
        <v>52</v>
      </c>
      <c r="R24479" t="s">
        <v>53</v>
      </c>
      <c r="S24479" t="s">
        <v>48</v>
      </c>
      <c r="T24479" t="s">
        <v>55</v>
      </c>
      <c r="U24479" t="s">
        <v>6212</v>
      </c>
      <c r="V24479" t="s">
        <v>6200</v>
      </c>
      <c r="W24479" t="s">
        <v>310</v>
      </c>
      <c r="X24479">
        <v>18.8</v>
      </c>
      <c r="Y24479">
        <v>0</v>
      </c>
      <c r="Z24479" s="1">
        <v>34912</v>
      </c>
      <c r="AA24479">
        <v>1</v>
      </c>
      <c r="AB24479">
        <v>57</v>
      </c>
      <c r="AC24479" t="s">
        <v>59</v>
      </c>
      <c r="AD24479">
        <v>12</v>
      </c>
      <c r="AE24479">
        <v>0</v>
      </c>
      <c r="AF24479">
        <v>9047</v>
      </c>
      <c r="AG24479">
        <v>0.73</v>
      </c>
      <c r="AH24479">
        <v>27</v>
      </c>
      <c r="AI24479" t="s">
        <v>60</v>
      </c>
      <c r="AJ24479">
        <v>14530.21341</v>
      </c>
      <c r="AK24479">
        <v>14530.21</v>
      </c>
      <c r="AL24479">
        <v>13200</v>
      </c>
      <c r="AM24479">
        <v>1330.21</v>
      </c>
      <c r="AN24479">
        <v>0</v>
      </c>
      <c r="AO24479">
        <v>0</v>
      </c>
      <c r="AP24479">
        <v>0</v>
      </c>
      <c r="AQ24479" s="1">
        <v>40969</v>
      </c>
      <c r="AR24479">
        <v>10885.1</v>
      </c>
      <c r="AS24479" s="1">
        <v>42491</v>
      </c>
    </row>
    <row r="24480" spans="1:45" x14ac:dyDescent="0.35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t="s">
        <v>138</v>
      </c>
      <c r="G24480">
        <v>0.16400000000000001</v>
      </c>
      <c r="H24480">
        <v>83.41</v>
      </c>
      <c r="I24480" t="s">
        <v>186</v>
      </c>
      <c r="J24480" t="s">
        <v>344</v>
      </c>
      <c r="K24480" t="s">
        <v>51619</v>
      </c>
      <c r="L24480" t="s">
        <v>49</v>
      </c>
      <c r="M24480" t="s">
        <v>73</v>
      </c>
      <c r="N24480">
        <v>14400</v>
      </c>
      <c r="O24480" t="s">
        <v>4110</v>
      </c>
      <c r="P24480" s="1">
        <v>40664</v>
      </c>
      <c r="Q24480" t="s">
        <v>52</v>
      </c>
      <c r="R24480" t="s">
        <v>53</v>
      </c>
      <c r="S24480" t="s">
        <v>51620</v>
      </c>
      <c r="T24480" t="s">
        <v>55</v>
      </c>
      <c r="U24480" t="s">
        <v>51621</v>
      </c>
      <c r="V24480" t="s">
        <v>1067</v>
      </c>
      <c r="W24480" t="s">
        <v>58</v>
      </c>
      <c r="X24480">
        <v>5.17</v>
      </c>
      <c r="Y24480">
        <v>0</v>
      </c>
      <c r="Z24480" s="1">
        <v>39356</v>
      </c>
      <c r="AA24480">
        <v>0</v>
      </c>
      <c r="AB24480" t="s">
        <v>59</v>
      </c>
      <c r="AC24480" t="s">
        <v>59</v>
      </c>
      <c r="AD24480">
        <v>3</v>
      </c>
      <c r="AE24480">
        <v>0</v>
      </c>
      <c r="AF24480">
        <v>2155</v>
      </c>
      <c r="AG24480">
        <v>0.58199999999999996</v>
      </c>
      <c r="AH24480">
        <v>4</v>
      </c>
      <c r="AI24480" t="s">
        <v>60</v>
      </c>
      <c r="AJ24480">
        <v>5004.2081520000002</v>
      </c>
      <c r="AK24480">
        <v>5004.21</v>
      </c>
      <c r="AL24480">
        <v>3400</v>
      </c>
      <c r="AM24480">
        <v>1604.21</v>
      </c>
      <c r="AN24480">
        <v>0</v>
      </c>
      <c r="AO24480">
        <v>0</v>
      </c>
      <c r="AP24480">
        <v>0</v>
      </c>
      <c r="AQ24480" s="1">
        <v>42491</v>
      </c>
      <c r="AR24480">
        <v>83.01</v>
      </c>
      <c r="AS24480" s="1">
        <v>42491</v>
      </c>
    </row>
    <row r="24481" spans="1:45" x14ac:dyDescent="0.35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t="s">
        <v>45</v>
      </c>
      <c r="G24481">
        <v>7.4899999999999994E-2</v>
      </c>
      <c r="H24481">
        <v>68.430000000000007</v>
      </c>
      <c r="I24481" t="s">
        <v>96</v>
      </c>
      <c r="J24481" t="s">
        <v>149</v>
      </c>
      <c r="K24481" t="s">
        <v>48</v>
      </c>
      <c r="L24481" t="s">
        <v>5827</v>
      </c>
      <c r="M24481" t="s">
        <v>50</v>
      </c>
      <c r="N24481">
        <v>22000</v>
      </c>
      <c r="O24481" t="s">
        <v>51</v>
      </c>
      <c r="P24481" s="1">
        <v>40695</v>
      </c>
      <c r="Q24481" t="s">
        <v>52</v>
      </c>
      <c r="R24481" t="s">
        <v>53</v>
      </c>
      <c r="S24481" t="s">
        <v>51622</v>
      </c>
      <c r="T24481" t="s">
        <v>118</v>
      </c>
      <c r="U24481" t="s">
        <v>51623</v>
      </c>
      <c r="V24481" t="s">
        <v>1327</v>
      </c>
      <c r="W24481" t="s">
        <v>58</v>
      </c>
      <c r="X24481">
        <v>2.4</v>
      </c>
      <c r="Y24481">
        <v>0</v>
      </c>
      <c r="Z24481" s="1">
        <v>36557</v>
      </c>
      <c r="AA24481">
        <v>0</v>
      </c>
      <c r="AB24481" t="s">
        <v>59</v>
      </c>
      <c r="AC24481" t="s">
        <v>59</v>
      </c>
      <c r="AD24481">
        <v>3</v>
      </c>
      <c r="AE24481">
        <v>0</v>
      </c>
      <c r="AF24481">
        <v>1750</v>
      </c>
      <c r="AG24481">
        <v>0.33</v>
      </c>
      <c r="AH24481">
        <v>10</v>
      </c>
      <c r="AI24481" t="s">
        <v>60</v>
      </c>
      <c r="AJ24481">
        <v>2530.4055840000001</v>
      </c>
      <c r="AK24481">
        <v>2530.41</v>
      </c>
      <c r="AL24481">
        <v>2200</v>
      </c>
      <c r="AM24481">
        <v>330.41</v>
      </c>
      <c r="AN24481">
        <v>0</v>
      </c>
      <c r="AO24481">
        <v>0</v>
      </c>
      <c r="AP24481">
        <v>0</v>
      </c>
      <c r="AQ24481" s="1">
        <v>41821</v>
      </c>
      <c r="AR24481">
        <v>140.01</v>
      </c>
      <c r="AS24481" s="1">
        <v>42491</v>
      </c>
    </row>
    <row r="24482" spans="1:45" x14ac:dyDescent="0.35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t="s">
        <v>45</v>
      </c>
      <c r="G24482">
        <v>0.13489999999999999</v>
      </c>
      <c r="H24482">
        <v>602.27</v>
      </c>
      <c r="I24482" t="s">
        <v>69</v>
      </c>
      <c r="J24482" t="s">
        <v>70</v>
      </c>
      <c r="K24482" t="s">
        <v>51624</v>
      </c>
      <c r="L24482" t="s">
        <v>49</v>
      </c>
      <c r="M24482" t="s">
        <v>50</v>
      </c>
      <c r="N24482">
        <v>48000</v>
      </c>
      <c r="O24482" t="s">
        <v>4110</v>
      </c>
      <c r="P24482" s="1">
        <v>40664</v>
      </c>
      <c r="Q24482" t="s">
        <v>52</v>
      </c>
      <c r="R24482" t="s">
        <v>53</v>
      </c>
      <c r="S24482" t="s">
        <v>51625</v>
      </c>
      <c r="T24482" t="s">
        <v>65</v>
      </c>
      <c r="U24482" t="s">
        <v>1439</v>
      </c>
      <c r="V24482" t="s">
        <v>571</v>
      </c>
      <c r="W24482" t="s">
        <v>534</v>
      </c>
      <c r="X24482">
        <v>13.63</v>
      </c>
      <c r="Y24482">
        <v>1</v>
      </c>
      <c r="Z24482" s="1">
        <v>37834</v>
      </c>
      <c r="AA24482">
        <v>1</v>
      </c>
      <c r="AB24482">
        <v>12</v>
      </c>
      <c r="AC24482" t="s">
        <v>59</v>
      </c>
      <c r="AD24482">
        <v>15</v>
      </c>
      <c r="AE24482">
        <v>0</v>
      </c>
      <c r="AF24482">
        <v>14294</v>
      </c>
      <c r="AG24482">
        <v>0.79</v>
      </c>
      <c r="AH24482">
        <v>27</v>
      </c>
      <c r="AI24482" t="s">
        <v>60</v>
      </c>
      <c r="AJ24482">
        <v>21681.521690000001</v>
      </c>
      <c r="AK24482">
        <v>21681.52</v>
      </c>
      <c r="AL24482">
        <v>17750</v>
      </c>
      <c r="AM24482">
        <v>3931.52</v>
      </c>
      <c r="AN24482">
        <v>0</v>
      </c>
      <c r="AO24482">
        <v>0</v>
      </c>
      <c r="AP24482">
        <v>0</v>
      </c>
      <c r="AQ24482" s="1">
        <v>41760</v>
      </c>
      <c r="AR24482">
        <v>644.05999999999995</v>
      </c>
      <c r="AS24482" s="1">
        <v>42461</v>
      </c>
    </row>
    <row r="24483" spans="1:45" x14ac:dyDescent="0.35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t="s">
        <v>45</v>
      </c>
      <c r="G24483">
        <v>0.1399</v>
      </c>
      <c r="H24483">
        <v>119.61</v>
      </c>
      <c r="I24483" t="s">
        <v>69</v>
      </c>
      <c r="J24483" t="s">
        <v>78</v>
      </c>
      <c r="K24483" t="s">
        <v>22616</v>
      </c>
      <c r="L24483" t="s">
        <v>49</v>
      </c>
      <c r="M24483" t="s">
        <v>50</v>
      </c>
      <c r="N24483">
        <v>110000</v>
      </c>
      <c r="O24483" t="s">
        <v>4110</v>
      </c>
      <c r="P24483" s="1">
        <v>40664</v>
      </c>
      <c r="Q24483" t="s">
        <v>52</v>
      </c>
      <c r="R24483" t="s">
        <v>53</v>
      </c>
      <c r="S24483" t="s">
        <v>51626</v>
      </c>
      <c r="T24483" t="s">
        <v>174</v>
      </c>
      <c r="U24483" t="s">
        <v>51627</v>
      </c>
      <c r="V24483" t="s">
        <v>2289</v>
      </c>
      <c r="W24483" t="s">
        <v>84</v>
      </c>
      <c r="X24483">
        <v>15.5</v>
      </c>
      <c r="Y24483">
        <v>0</v>
      </c>
      <c r="Z24483" s="1">
        <v>37500</v>
      </c>
      <c r="AA24483">
        <v>2</v>
      </c>
      <c r="AB24483" t="s">
        <v>59</v>
      </c>
      <c r="AC24483" t="s">
        <v>59</v>
      </c>
      <c r="AD24483">
        <v>9</v>
      </c>
      <c r="AE24483">
        <v>0</v>
      </c>
      <c r="AF24483">
        <v>3668</v>
      </c>
      <c r="AG24483">
        <v>0.89500000000000002</v>
      </c>
      <c r="AH24483">
        <v>25</v>
      </c>
      <c r="AI24483" t="s">
        <v>60</v>
      </c>
      <c r="AJ24483">
        <v>4268.2383799999998</v>
      </c>
      <c r="AK24483">
        <v>4268.24</v>
      </c>
      <c r="AL24483">
        <v>3500</v>
      </c>
      <c r="AM24483">
        <v>768.24</v>
      </c>
      <c r="AN24483">
        <v>0</v>
      </c>
      <c r="AO24483">
        <v>0</v>
      </c>
      <c r="AP24483">
        <v>0</v>
      </c>
      <c r="AQ24483" s="1">
        <v>41548</v>
      </c>
      <c r="AR24483">
        <v>929.19</v>
      </c>
      <c r="AS24483" s="1">
        <v>42461</v>
      </c>
    </row>
    <row r="24484" spans="1:45" x14ac:dyDescent="0.35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t="s">
        <v>138</v>
      </c>
      <c r="G24484">
        <v>0.11990000000000001</v>
      </c>
      <c r="H24484">
        <v>177.92</v>
      </c>
      <c r="I24484" t="s">
        <v>46</v>
      </c>
      <c r="J24484" t="s">
        <v>61</v>
      </c>
      <c r="K24484" t="s">
        <v>51628</v>
      </c>
      <c r="L24484" t="s">
        <v>80</v>
      </c>
      <c r="M24484" t="s">
        <v>92</v>
      </c>
      <c r="N24484">
        <v>58000</v>
      </c>
      <c r="O24484" t="s">
        <v>63</v>
      </c>
      <c r="P24484" s="1">
        <v>40664</v>
      </c>
      <c r="Q24484" t="s">
        <v>104</v>
      </c>
      <c r="R24484" t="s">
        <v>53</v>
      </c>
      <c r="S24484" t="s">
        <v>51629</v>
      </c>
      <c r="T24484" t="s">
        <v>65</v>
      </c>
      <c r="U24484" t="s">
        <v>5015</v>
      </c>
      <c r="V24484" t="s">
        <v>1215</v>
      </c>
      <c r="W24484" t="s">
        <v>274</v>
      </c>
      <c r="X24484">
        <v>21.23</v>
      </c>
      <c r="Y24484">
        <v>0</v>
      </c>
      <c r="Z24484" s="1">
        <v>36708</v>
      </c>
      <c r="AA24484">
        <v>0</v>
      </c>
      <c r="AB24484" t="s">
        <v>59</v>
      </c>
      <c r="AC24484" t="s">
        <v>59</v>
      </c>
      <c r="AD24484">
        <v>15</v>
      </c>
      <c r="AE24484">
        <v>0</v>
      </c>
      <c r="AF24484">
        <v>7971</v>
      </c>
      <c r="AG24484">
        <v>0.45</v>
      </c>
      <c r="AH24484">
        <v>36</v>
      </c>
      <c r="AI24484" t="s">
        <v>60</v>
      </c>
      <c r="AJ24484">
        <v>6297.38</v>
      </c>
      <c r="AK24484">
        <v>6297.38</v>
      </c>
      <c r="AL24484">
        <v>3656.29</v>
      </c>
      <c r="AM24484">
        <v>2036.58</v>
      </c>
      <c r="AN24484">
        <v>0</v>
      </c>
      <c r="AO24484">
        <v>604.51</v>
      </c>
      <c r="AP24484">
        <v>6.0450999999999997</v>
      </c>
      <c r="AQ24484" s="1">
        <v>41671</v>
      </c>
      <c r="AR24484">
        <v>26.56</v>
      </c>
      <c r="AS24484" s="1">
        <v>41791</v>
      </c>
    </row>
    <row r="24485" spans="1:45" x14ac:dyDescent="0.35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t="s">
        <v>45</v>
      </c>
      <c r="G24485">
        <v>6.9900000000000004E-2</v>
      </c>
      <c r="H24485">
        <v>216.11</v>
      </c>
      <c r="I24485" t="s">
        <v>96</v>
      </c>
      <c r="J24485" t="s">
        <v>154</v>
      </c>
      <c r="K24485" t="s">
        <v>51630</v>
      </c>
      <c r="L24485" t="s">
        <v>260</v>
      </c>
      <c r="M24485" t="s">
        <v>92</v>
      </c>
      <c r="N24485">
        <v>73440</v>
      </c>
      <c r="O24485" t="s">
        <v>63</v>
      </c>
      <c r="P24485" s="1">
        <v>40664</v>
      </c>
      <c r="Q24485" t="s">
        <v>52</v>
      </c>
      <c r="R24485" t="s">
        <v>53</v>
      </c>
      <c r="S24485" t="s">
        <v>51631</v>
      </c>
      <c r="T24485" t="s">
        <v>118</v>
      </c>
      <c r="U24485" t="s">
        <v>51632</v>
      </c>
      <c r="V24485" t="s">
        <v>1790</v>
      </c>
      <c r="W24485" t="s">
        <v>77</v>
      </c>
      <c r="X24485">
        <v>5.59</v>
      </c>
      <c r="Y24485">
        <v>1</v>
      </c>
      <c r="Z24485" s="1">
        <v>37165</v>
      </c>
      <c r="AA24485">
        <v>1</v>
      </c>
      <c r="AB24485">
        <v>15</v>
      </c>
      <c r="AC24485" t="s">
        <v>59</v>
      </c>
      <c r="AD24485">
        <v>7</v>
      </c>
      <c r="AE24485">
        <v>0</v>
      </c>
      <c r="AF24485">
        <v>812</v>
      </c>
      <c r="AG24485">
        <v>0.23200000000000001</v>
      </c>
      <c r="AH24485">
        <v>11</v>
      </c>
      <c r="AI24485" t="s">
        <v>60</v>
      </c>
      <c r="AJ24485">
        <v>7669.6865449999996</v>
      </c>
      <c r="AK24485">
        <v>7669.69</v>
      </c>
      <c r="AL24485">
        <v>7000</v>
      </c>
      <c r="AM24485">
        <v>669.69</v>
      </c>
      <c r="AN24485">
        <v>0</v>
      </c>
      <c r="AO24485">
        <v>0</v>
      </c>
      <c r="AP24485">
        <v>0</v>
      </c>
      <c r="AQ24485" s="1">
        <v>41365</v>
      </c>
      <c r="AR24485">
        <v>2923.88</v>
      </c>
      <c r="AS24485" s="1">
        <v>42491</v>
      </c>
    </row>
    <row r="24486" spans="1:45" x14ac:dyDescent="0.35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t="s">
        <v>45</v>
      </c>
      <c r="G24486">
        <v>5.4199999999999998E-2</v>
      </c>
      <c r="H24486">
        <v>90.48</v>
      </c>
      <c r="I24486" t="s">
        <v>96</v>
      </c>
      <c r="J24486" t="s">
        <v>492</v>
      </c>
      <c r="K24486" t="s">
        <v>48</v>
      </c>
      <c r="L24486" t="s">
        <v>246</v>
      </c>
      <c r="M24486" t="s">
        <v>73</v>
      </c>
      <c r="N24486">
        <v>47000</v>
      </c>
      <c r="O24486" t="s">
        <v>63</v>
      </c>
      <c r="P24486" s="1">
        <v>40664</v>
      </c>
      <c r="Q24486" t="s">
        <v>52</v>
      </c>
      <c r="R24486" t="s">
        <v>53</v>
      </c>
      <c r="S24486" t="s">
        <v>51633</v>
      </c>
      <c r="T24486" t="s">
        <v>124</v>
      </c>
      <c r="U24486" t="s">
        <v>1029</v>
      </c>
      <c r="V24486" t="s">
        <v>515</v>
      </c>
      <c r="W24486" t="s">
        <v>68</v>
      </c>
      <c r="X24486">
        <v>19.48</v>
      </c>
      <c r="Y24486">
        <v>0</v>
      </c>
      <c r="Z24486" s="1">
        <v>34366</v>
      </c>
      <c r="AA24486">
        <v>0</v>
      </c>
      <c r="AB24486" t="s">
        <v>59</v>
      </c>
      <c r="AC24486" t="s">
        <v>59</v>
      </c>
      <c r="AD24486">
        <v>13</v>
      </c>
      <c r="AE24486">
        <v>0</v>
      </c>
      <c r="AF24486">
        <v>4034</v>
      </c>
      <c r="AG24486">
        <v>0.19400000000000001</v>
      </c>
      <c r="AH24486">
        <v>23</v>
      </c>
      <c r="AI24486" t="s">
        <v>60</v>
      </c>
      <c r="AJ24486">
        <v>3064.5378799999999</v>
      </c>
      <c r="AK24486">
        <v>3064.54</v>
      </c>
      <c r="AL24486">
        <v>3000</v>
      </c>
      <c r="AM24486">
        <v>64.540000000000006</v>
      </c>
      <c r="AN24486">
        <v>0</v>
      </c>
      <c r="AO24486">
        <v>0</v>
      </c>
      <c r="AP24486">
        <v>0</v>
      </c>
      <c r="AQ24486" s="1">
        <v>40817</v>
      </c>
      <c r="AR24486">
        <v>2704.61</v>
      </c>
      <c r="AS24486" s="1">
        <v>42461</v>
      </c>
    </row>
    <row r="24487" spans="1:45" x14ac:dyDescent="0.35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t="s">
        <v>138</v>
      </c>
      <c r="G24487">
        <v>0.20250000000000001</v>
      </c>
      <c r="H24487">
        <v>106.54</v>
      </c>
      <c r="I24487" t="s">
        <v>330</v>
      </c>
      <c r="J24487" t="s">
        <v>402</v>
      </c>
      <c r="K24487" t="s">
        <v>2921</v>
      </c>
      <c r="L24487" t="s">
        <v>72</v>
      </c>
      <c r="M24487" t="s">
        <v>92</v>
      </c>
      <c r="N24487">
        <v>65000</v>
      </c>
      <c r="O24487" t="s">
        <v>4110</v>
      </c>
      <c r="P24487" s="1">
        <v>40664</v>
      </c>
      <c r="Q24487" t="s">
        <v>52</v>
      </c>
      <c r="R24487" t="s">
        <v>53</v>
      </c>
      <c r="S24487" t="s">
        <v>48</v>
      </c>
      <c r="T24487" t="s">
        <v>55</v>
      </c>
      <c r="U24487" t="s">
        <v>233</v>
      </c>
      <c r="V24487" t="s">
        <v>1548</v>
      </c>
      <c r="W24487" t="s">
        <v>171</v>
      </c>
      <c r="X24487">
        <v>18.09</v>
      </c>
      <c r="Y24487">
        <v>1</v>
      </c>
      <c r="Z24487" s="1">
        <v>35612</v>
      </c>
      <c r="AA24487">
        <v>3</v>
      </c>
      <c r="AB24487">
        <v>8</v>
      </c>
      <c r="AC24487" t="s">
        <v>59</v>
      </c>
      <c r="AD24487">
        <v>24</v>
      </c>
      <c r="AE24487">
        <v>0</v>
      </c>
      <c r="AF24487">
        <v>10541</v>
      </c>
      <c r="AG24487">
        <v>0.53800000000000003</v>
      </c>
      <c r="AH24487">
        <v>52</v>
      </c>
      <c r="AI24487" t="s">
        <v>60</v>
      </c>
      <c r="AJ24487">
        <v>6391.6537049999997</v>
      </c>
      <c r="AK24487">
        <v>6391.65</v>
      </c>
      <c r="AL24487">
        <v>4000</v>
      </c>
      <c r="AM24487">
        <v>2391.65</v>
      </c>
      <c r="AN24487">
        <v>0</v>
      </c>
      <c r="AO24487">
        <v>0</v>
      </c>
      <c r="AP24487">
        <v>0</v>
      </c>
      <c r="AQ24487" s="1">
        <v>42491</v>
      </c>
      <c r="AR24487">
        <v>105.79</v>
      </c>
      <c r="AS24487" s="1">
        <v>42491</v>
      </c>
    </row>
    <row r="24488" spans="1:45" x14ac:dyDescent="0.35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t="s">
        <v>45</v>
      </c>
      <c r="G24488">
        <v>0.12989999999999999</v>
      </c>
      <c r="H24488">
        <v>197.93</v>
      </c>
      <c r="I24488" t="s">
        <v>69</v>
      </c>
      <c r="J24488" t="s">
        <v>165</v>
      </c>
      <c r="K24488" t="s">
        <v>51634</v>
      </c>
      <c r="L24488" t="s">
        <v>103</v>
      </c>
      <c r="M24488" t="s">
        <v>50</v>
      </c>
      <c r="N24488">
        <v>49680</v>
      </c>
      <c r="O24488" t="s">
        <v>63</v>
      </c>
      <c r="P24488" s="1">
        <v>40664</v>
      </c>
      <c r="Q24488" t="s">
        <v>52</v>
      </c>
      <c r="R24488" t="s">
        <v>53</v>
      </c>
      <c r="S24488" t="s">
        <v>51635</v>
      </c>
      <c r="T24488" t="s">
        <v>65</v>
      </c>
      <c r="U24488" t="s">
        <v>8732</v>
      </c>
      <c r="V24488" t="s">
        <v>1046</v>
      </c>
      <c r="W24488" t="s">
        <v>58</v>
      </c>
      <c r="X24488">
        <v>19.37</v>
      </c>
      <c r="Y24488">
        <v>0</v>
      </c>
      <c r="Z24488" s="1">
        <v>32174</v>
      </c>
      <c r="AA24488">
        <v>1</v>
      </c>
      <c r="AB24488" t="s">
        <v>59</v>
      </c>
      <c r="AC24488">
        <v>117</v>
      </c>
      <c r="AD24488">
        <v>14</v>
      </c>
      <c r="AE24488">
        <v>1</v>
      </c>
      <c r="AF24488">
        <v>7429</v>
      </c>
      <c r="AG24488">
        <v>0.67500000000000004</v>
      </c>
      <c r="AH24488">
        <v>41</v>
      </c>
      <c r="AI24488" t="s">
        <v>60</v>
      </c>
      <c r="AJ24488">
        <v>7033.075272</v>
      </c>
      <c r="AK24488">
        <v>7033.08</v>
      </c>
      <c r="AL24488">
        <v>5875</v>
      </c>
      <c r="AM24488">
        <v>1158.08</v>
      </c>
      <c r="AN24488">
        <v>0</v>
      </c>
      <c r="AO24488">
        <v>0</v>
      </c>
      <c r="AP24488">
        <v>0</v>
      </c>
      <c r="AQ24488" s="1">
        <v>41487</v>
      </c>
      <c r="AR24488">
        <v>1894.41</v>
      </c>
      <c r="AS24488" s="1">
        <v>42491</v>
      </c>
    </row>
    <row r="24489" spans="1:45" x14ac:dyDescent="0.35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t="s">
        <v>138</v>
      </c>
      <c r="G24489">
        <v>0.11990000000000001</v>
      </c>
      <c r="H24489">
        <v>142.34</v>
      </c>
      <c r="I24489" t="s">
        <v>46</v>
      </c>
      <c r="J24489" t="s">
        <v>61</v>
      </c>
      <c r="K24489" t="s">
        <v>51636</v>
      </c>
      <c r="L24489" t="s">
        <v>216</v>
      </c>
      <c r="M24489" t="s">
        <v>50</v>
      </c>
      <c r="N24489">
        <v>45000</v>
      </c>
      <c r="O24489" t="s">
        <v>4110</v>
      </c>
      <c r="P24489" s="1">
        <v>40695</v>
      </c>
      <c r="Q24489" t="s">
        <v>52</v>
      </c>
      <c r="R24489" t="s">
        <v>53</v>
      </c>
      <c r="S24489" t="s">
        <v>48</v>
      </c>
      <c r="T24489" t="s">
        <v>55</v>
      </c>
      <c r="U24489" t="s">
        <v>213</v>
      </c>
      <c r="V24489" t="s">
        <v>3063</v>
      </c>
      <c r="W24489" t="s">
        <v>58</v>
      </c>
      <c r="X24489">
        <v>9.65</v>
      </c>
      <c r="Y24489">
        <v>0</v>
      </c>
      <c r="Z24489" s="1">
        <v>33635</v>
      </c>
      <c r="AA24489">
        <v>0</v>
      </c>
      <c r="AB24489">
        <v>76</v>
      </c>
      <c r="AC24489">
        <v>106</v>
      </c>
      <c r="AD24489">
        <v>7</v>
      </c>
      <c r="AE24489">
        <v>1</v>
      </c>
      <c r="AF24489">
        <v>2705</v>
      </c>
      <c r="AG24489">
        <v>0.53</v>
      </c>
      <c r="AH24489">
        <v>19</v>
      </c>
      <c r="AI24489" t="s">
        <v>60</v>
      </c>
      <c r="AJ24489">
        <v>7324.6254779999999</v>
      </c>
      <c r="AK24489">
        <v>7324.63</v>
      </c>
      <c r="AL24489">
        <v>6400</v>
      </c>
      <c r="AM24489">
        <v>924.63</v>
      </c>
      <c r="AN24489">
        <v>0</v>
      </c>
      <c r="AO24489">
        <v>0</v>
      </c>
      <c r="AP24489">
        <v>0</v>
      </c>
      <c r="AQ24489" s="1">
        <v>41183</v>
      </c>
      <c r="AR24489">
        <v>5197.8900000000003</v>
      </c>
      <c r="AS24489" s="1">
        <v>41913</v>
      </c>
    </row>
    <row r="24490" spans="1:45" x14ac:dyDescent="0.35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t="s">
        <v>138</v>
      </c>
      <c r="G24490">
        <v>0.14169999999999999</v>
      </c>
      <c r="H24490">
        <v>513.85</v>
      </c>
      <c r="I24490" t="s">
        <v>69</v>
      </c>
      <c r="J24490" t="s">
        <v>91</v>
      </c>
      <c r="K24490" t="s">
        <v>51637</v>
      </c>
      <c r="L24490" t="s">
        <v>72</v>
      </c>
      <c r="M24490" t="s">
        <v>92</v>
      </c>
      <c r="N24490">
        <v>108000</v>
      </c>
      <c r="O24490" t="s">
        <v>51</v>
      </c>
      <c r="P24490" s="1">
        <v>40664</v>
      </c>
      <c r="Q24490" t="s">
        <v>52</v>
      </c>
      <c r="R24490" t="s">
        <v>53</v>
      </c>
      <c r="S24490" t="s">
        <v>48</v>
      </c>
      <c r="T24490" t="s">
        <v>55</v>
      </c>
      <c r="U24490" t="s">
        <v>3033</v>
      </c>
      <c r="V24490" t="s">
        <v>1067</v>
      </c>
      <c r="W24490" t="s">
        <v>58</v>
      </c>
      <c r="X24490">
        <v>19.47</v>
      </c>
      <c r="Y24490">
        <v>0</v>
      </c>
      <c r="Z24490" s="1">
        <v>33604</v>
      </c>
      <c r="AA24490">
        <v>2</v>
      </c>
      <c r="AB24490" t="s">
        <v>59</v>
      </c>
      <c r="AC24490" t="s">
        <v>59</v>
      </c>
      <c r="AD24490">
        <v>15</v>
      </c>
      <c r="AE24490">
        <v>0</v>
      </c>
      <c r="AF24490">
        <v>41531</v>
      </c>
      <c r="AG24490">
        <v>0.78200000000000003</v>
      </c>
      <c r="AH24490">
        <v>48</v>
      </c>
      <c r="AI24490" t="s">
        <v>60</v>
      </c>
      <c r="AJ24490">
        <v>30830.359919999999</v>
      </c>
      <c r="AK24490">
        <v>30795.33</v>
      </c>
      <c r="AL24490">
        <v>22000</v>
      </c>
      <c r="AM24490">
        <v>8830.36</v>
      </c>
      <c r="AN24490">
        <v>0</v>
      </c>
      <c r="AO24490">
        <v>0</v>
      </c>
      <c r="AP24490">
        <v>0</v>
      </c>
      <c r="AQ24490" s="1">
        <v>42491</v>
      </c>
      <c r="AR24490">
        <v>513.21</v>
      </c>
      <c r="AS24490" s="1">
        <v>42491</v>
      </c>
    </row>
    <row r="24491" spans="1:45" x14ac:dyDescent="0.35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t="s">
        <v>45</v>
      </c>
      <c r="G24491">
        <v>8.4900000000000003E-2</v>
      </c>
      <c r="H24491">
        <v>71.02</v>
      </c>
      <c r="I24491" t="s">
        <v>96</v>
      </c>
      <c r="J24491" t="s">
        <v>97</v>
      </c>
      <c r="K24491" t="s">
        <v>51638</v>
      </c>
      <c r="L24491" t="s">
        <v>49</v>
      </c>
      <c r="M24491" t="s">
        <v>50</v>
      </c>
      <c r="N24491">
        <v>18000</v>
      </c>
      <c r="O24491" t="s">
        <v>4110</v>
      </c>
      <c r="P24491" s="1">
        <v>40664</v>
      </c>
      <c r="Q24491" t="s">
        <v>52</v>
      </c>
      <c r="R24491" t="s">
        <v>53</v>
      </c>
      <c r="S24491" t="s">
        <v>51639</v>
      </c>
      <c r="T24491" t="s">
        <v>55</v>
      </c>
      <c r="U24491" t="s">
        <v>514</v>
      </c>
      <c r="V24491" t="s">
        <v>2046</v>
      </c>
      <c r="W24491" t="s">
        <v>68</v>
      </c>
      <c r="X24491">
        <v>6.27</v>
      </c>
      <c r="Y24491">
        <v>0</v>
      </c>
      <c r="Z24491" s="1">
        <v>36557</v>
      </c>
      <c r="AA24491">
        <v>2</v>
      </c>
      <c r="AB24491" t="s">
        <v>59</v>
      </c>
      <c r="AC24491" t="s">
        <v>59</v>
      </c>
      <c r="AD24491">
        <v>4</v>
      </c>
      <c r="AE24491">
        <v>0</v>
      </c>
      <c r="AF24491">
        <v>2527</v>
      </c>
      <c r="AG24491">
        <v>0.28100000000000003</v>
      </c>
      <c r="AH24491">
        <v>5</v>
      </c>
      <c r="AI24491" t="s">
        <v>60</v>
      </c>
      <c r="AJ24491">
        <v>2556.5784560000002</v>
      </c>
      <c r="AK24491">
        <v>2556.58</v>
      </c>
      <c r="AL24491">
        <v>2250</v>
      </c>
      <c r="AM24491">
        <v>306.58</v>
      </c>
      <c r="AN24491">
        <v>0</v>
      </c>
      <c r="AO24491">
        <v>0</v>
      </c>
      <c r="AP24491">
        <v>0</v>
      </c>
      <c r="AQ24491" s="1">
        <v>41760</v>
      </c>
      <c r="AR24491">
        <v>85.24</v>
      </c>
      <c r="AS24491" s="1">
        <v>42461</v>
      </c>
    </row>
    <row r="24492" spans="1:45" x14ac:dyDescent="0.35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t="s">
        <v>45</v>
      </c>
      <c r="G24492">
        <v>0.10589999999999999</v>
      </c>
      <c r="H24492">
        <v>162.72999999999999</v>
      </c>
      <c r="I24492" t="s">
        <v>46</v>
      </c>
      <c r="J24492" t="s">
        <v>221</v>
      </c>
      <c r="K24492" t="s">
        <v>51640</v>
      </c>
      <c r="L24492" t="s">
        <v>49</v>
      </c>
      <c r="M24492" t="s">
        <v>50</v>
      </c>
      <c r="N24492">
        <v>24000</v>
      </c>
      <c r="O24492" t="s">
        <v>4110</v>
      </c>
      <c r="P24492" s="1">
        <v>40664</v>
      </c>
      <c r="Q24492" t="s">
        <v>52</v>
      </c>
      <c r="R24492" t="s">
        <v>53</v>
      </c>
      <c r="S24492" t="s">
        <v>51641</v>
      </c>
      <c r="T24492" t="s">
        <v>748</v>
      </c>
      <c r="U24492" t="s">
        <v>3715</v>
      </c>
      <c r="V24492" t="s">
        <v>1762</v>
      </c>
      <c r="W24492" t="s">
        <v>84</v>
      </c>
      <c r="X24492">
        <v>2</v>
      </c>
      <c r="Y24492">
        <v>0</v>
      </c>
      <c r="Z24492" s="1">
        <v>38504</v>
      </c>
      <c r="AA24492">
        <v>1</v>
      </c>
      <c r="AB24492" t="s">
        <v>59</v>
      </c>
      <c r="AC24492" t="s">
        <v>59</v>
      </c>
      <c r="AD24492">
        <v>3</v>
      </c>
      <c r="AE24492">
        <v>0</v>
      </c>
      <c r="AF24492">
        <v>284</v>
      </c>
      <c r="AG24492">
        <v>0.218</v>
      </c>
      <c r="AH24492">
        <v>5</v>
      </c>
      <c r="AI24492" t="s">
        <v>60</v>
      </c>
      <c r="AJ24492">
        <v>5853.7935589999997</v>
      </c>
      <c r="AK24492">
        <v>5853.79</v>
      </c>
      <c r="AL24492">
        <v>5000</v>
      </c>
      <c r="AM24492">
        <v>853.79</v>
      </c>
      <c r="AN24492">
        <v>0</v>
      </c>
      <c r="AO24492">
        <v>0</v>
      </c>
      <c r="AP24492">
        <v>0</v>
      </c>
      <c r="AQ24492" s="1">
        <v>41699</v>
      </c>
      <c r="AR24492">
        <v>494.54</v>
      </c>
      <c r="AS24492" s="1">
        <v>42217</v>
      </c>
    </row>
    <row r="24493" spans="1:45" x14ac:dyDescent="0.35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t="s">
        <v>45</v>
      </c>
      <c r="G24493">
        <v>0.11990000000000001</v>
      </c>
      <c r="H24493">
        <v>398.52</v>
      </c>
      <c r="I24493" t="s">
        <v>46</v>
      </c>
      <c r="J24493" t="s">
        <v>61</v>
      </c>
      <c r="K24493" t="s">
        <v>51642</v>
      </c>
      <c r="L24493" t="s">
        <v>72</v>
      </c>
      <c r="M24493" t="s">
        <v>50</v>
      </c>
      <c r="N24493">
        <v>52000</v>
      </c>
      <c r="O24493" t="s">
        <v>63</v>
      </c>
      <c r="P24493" s="1">
        <v>40664</v>
      </c>
      <c r="Q24493" t="s">
        <v>52</v>
      </c>
      <c r="R24493" t="s">
        <v>53</v>
      </c>
      <c r="S24493" t="s">
        <v>48</v>
      </c>
      <c r="T24493" t="s">
        <v>55</v>
      </c>
      <c r="U24493" t="s">
        <v>51643</v>
      </c>
      <c r="V24493" t="s">
        <v>1079</v>
      </c>
      <c r="W24493" t="s">
        <v>77</v>
      </c>
      <c r="X24493">
        <v>21.58</v>
      </c>
      <c r="Y24493">
        <v>1</v>
      </c>
      <c r="Z24493" s="1">
        <v>36739</v>
      </c>
      <c r="AA24493">
        <v>0</v>
      </c>
      <c r="AB24493">
        <v>12</v>
      </c>
      <c r="AC24493" t="s">
        <v>59</v>
      </c>
      <c r="AD24493">
        <v>12</v>
      </c>
      <c r="AE24493">
        <v>0</v>
      </c>
      <c r="AF24493">
        <v>13131</v>
      </c>
      <c r="AG24493">
        <v>0.58099999999999996</v>
      </c>
      <c r="AH24493">
        <v>21</v>
      </c>
      <c r="AI24493" t="s">
        <v>60</v>
      </c>
      <c r="AJ24493">
        <v>14346.47905</v>
      </c>
      <c r="AK24493">
        <v>14346.48</v>
      </c>
      <c r="AL24493">
        <v>12000</v>
      </c>
      <c r="AM24493">
        <v>2346.48</v>
      </c>
      <c r="AN24493">
        <v>0</v>
      </c>
      <c r="AO24493">
        <v>0</v>
      </c>
      <c r="AP24493">
        <v>0</v>
      </c>
      <c r="AQ24493" s="1">
        <v>41760</v>
      </c>
      <c r="AR24493">
        <v>400.72</v>
      </c>
      <c r="AS24493" s="1">
        <v>42125</v>
      </c>
    </row>
    <row r="24494" spans="1:45" x14ac:dyDescent="0.35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t="s">
        <v>45</v>
      </c>
      <c r="G24494">
        <v>0.1399</v>
      </c>
      <c r="H24494">
        <v>410.08</v>
      </c>
      <c r="I24494" t="s">
        <v>69</v>
      </c>
      <c r="J24494" t="s">
        <v>78</v>
      </c>
      <c r="K24494" t="s">
        <v>51644</v>
      </c>
      <c r="L24494" t="s">
        <v>72</v>
      </c>
      <c r="M24494" t="s">
        <v>92</v>
      </c>
      <c r="N24494">
        <v>60000</v>
      </c>
      <c r="O24494" t="s">
        <v>51</v>
      </c>
      <c r="P24494" s="1">
        <v>40664</v>
      </c>
      <c r="Q24494" t="s">
        <v>52</v>
      </c>
      <c r="R24494" t="s">
        <v>53</v>
      </c>
      <c r="S24494" t="s">
        <v>51645</v>
      </c>
      <c r="T24494" t="s">
        <v>55</v>
      </c>
      <c r="U24494" t="s">
        <v>8441</v>
      </c>
      <c r="V24494" t="s">
        <v>1307</v>
      </c>
      <c r="W24494" t="s">
        <v>1308</v>
      </c>
      <c r="X24494">
        <v>23.46</v>
      </c>
      <c r="Y24494">
        <v>0</v>
      </c>
      <c r="Z24494" s="1">
        <v>32721</v>
      </c>
      <c r="AA24494">
        <v>2</v>
      </c>
      <c r="AB24494" t="s">
        <v>59</v>
      </c>
      <c r="AC24494" t="s">
        <v>59</v>
      </c>
      <c r="AD24494">
        <v>7</v>
      </c>
      <c r="AE24494">
        <v>0</v>
      </c>
      <c r="AF24494">
        <v>21618</v>
      </c>
      <c r="AG24494">
        <v>0.94</v>
      </c>
      <c r="AH24494">
        <v>28</v>
      </c>
      <c r="AI24494" t="s">
        <v>60</v>
      </c>
      <c r="AJ24494">
        <v>14762.58136</v>
      </c>
      <c r="AK24494">
        <v>14762.58</v>
      </c>
      <c r="AL24494">
        <v>12000</v>
      </c>
      <c r="AM24494">
        <v>2762.58</v>
      </c>
      <c r="AN24494">
        <v>0</v>
      </c>
      <c r="AO24494">
        <v>0</v>
      </c>
      <c r="AP24494">
        <v>0</v>
      </c>
      <c r="AQ24494" s="1">
        <v>41760</v>
      </c>
      <c r="AR24494">
        <v>433.74</v>
      </c>
      <c r="AS24494" s="1">
        <v>42064</v>
      </c>
    </row>
    <row r="24495" spans="1:45" x14ac:dyDescent="0.35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t="s">
        <v>45</v>
      </c>
      <c r="G24495">
        <v>6.9900000000000004E-2</v>
      </c>
      <c r="H24495">
        <v>219.2</v>
      </c>
      <c r="I24495" t="s">
        <v>96</v>
      </c>
      <c r="J24495" t="s">
        <v>154</v>
      </c>
      <c r="K24495" t="s">
        <v>51646</v>
      </c>
      <c r="L24495" t="s">
        <v>87</v>
      </c>
      <c r="M24495" t="s">
        <v>50</v>
      </c>
      <c r="N24495">
        <v>95000</v>
      </c>
      <c r="O24495" t="s">
        <v>51</v>
      </c>
      <c r="P24495" s="1">
        <v>40664</v>
      </c>
      <c r="Q24495" t="s">
        <v>52</v>
      </c>
      <c r="R24495" t="s">
        <v>53</v>
      </c>
      <c r="S24495" t="s">
        <v>48</v>
      </c>
      <c r="T24495" t="s">
        <v>118</v>
      </c>
      <c r="U24495" t="s">
        <v>26843</v>
      </c>
      <c r="V24495" t="s">
        <v>90</v>
      </c>
      <c r="W24495" t="s">
        <v>58</v>
      </c>
      <c r="X24495">
        <v>3.49</v>
      </c>
      <c r="Y24495">
        <v>0</v>
      </c>
      <c r="Z24495" s="1">
        <v>37043</v>
      </c>
      <c r="AA24495">
        <v>0</v>
      </c>
      <c r="AB24495" t="s">
        <v>59</v>
      </c>
      <c r="AC24495" t="s">
        <v>59</v>
      </c>
      <c r="AD24495">
        <v>5</v>
      </c>
      <c r="AE24495">
        <v>0</v>
      </c>
      <c r="AF24495">
        <v>768</v>
      </c>
      <c r="AG24495">
        <v>3.2000000000000001E-2</v>
      </c>
      <c r="AH24495">
        <v>20</v>
      </c>
      <c r="AI24495" t="s">
        <v>60</v>
      </c>
      <c r="AJ24495">
        <v>7737.6619790000004</v>
      </c>
      <c r="AK24495">
        <v>7710.42</v>
      </c>
      <c r="AL24495">
        <v>7100</v>
      </c>
      <c r="AM24495">
        <v>637.66</v>
      </c>
      <c r="AN24495">
        <v>0</v>
      </c>
      <c r="AO24495">
        <v>0</v>
      </c>
      <c r="AP24495">
        <v>0</v>
      </c>
      <c r="AQ24495" s="1">
        <v>41426</v>
      </c>
      <c r="AR24495">
        <v>986.37</v>
      </c>
      <c r="AS24495" s="1">
        <v>41426</v>
      </c>
    </row>
    <row r="24496" spans="1:45" x14ac:dyDescent="0.35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t="s">
        <v>45</v>
      </c>
      <c r="G24496">
        <v>7.4899999999999994E-2</v>
      </c>
      <c r="H24496">
        <v>407.44</v>
      </c>
      <c r="I24496" t="s">
        <v>96</v>
      </c>
      <c r="J24496" t="s">
        <v>149</v>
      </c>
      <c r="K24496" t="s">
        <v>51647</v>
      </c>
      <c r="L24496" t="s">
        <v>103</v>
      </c>
      <c r="M24496" t="s">
        <v>50</v>
      </c>
      <c r="N24496">
        <v>71040</v>
      </c>
      <c r="O24496" t="s">
        <v>63</v>
      </c>
      <c r="P24496" s="1">
        <v>40664</v>
      </c>
      <c r="Q24496" t="s">
        <v>52</v>
      </c>
      <c r="R24496" t="s">
        <v>53</v>
      </c>
      <c r="S24496" t="s">
        <v>51648</v>
      </c>
      <c r="T24496" t="s">
        <v>118</v>
      </c>
      <c r="U24496" t="s">
        <v>28960</v>
      </c>
      <c r="V24496" t="s">
        <v>1623</v>
      </c>
      <c r="W24496" t="s">
        <v>58</v>
      </c>
      <c r="X24496">
        <v>2.75</v>
      </c>
      <c r="Y24496">
        <v>0</v>
      </c>
      <c r="Z24496" s="1">
        <v>35186</v>
      </c>
      <c r="AA24496">
        <v>0</v>
      </c>
      <c r="AB24496" t="s">
        <v>59</v>
      </c>
      <c r="AC24496" t="s">
        <v>59</v>
      </c>
      <c r="AD24496">
        <v>4</v>
      </c>
      <c r="AE24496">
        <v>0</v>
      </c>
      <c r="AF24496">
        <v>10085</v>
      </c>
      <c r="AG24496">
        <v>0.17100000000000001</v>
      </c>
      <c r="AH24496">
        <v>17</v>
      </c>
      <c r="AI24496" t="s">
        <v>60</v>
      </c>
      <c r="AJ24496">
        <v>13488.460660000001</v>
      </c>
      <c r="AK24496">
        <v>13488.46</v>
      </c>
      <c r="AL24496">
        <v>13100</v>
      </c>
      <c r="AM24496">
        <v>388.46</v>
      </c>
      <c r="AN24496">
        <v>0</v>
      </c>
      <c r="AO24496">
        <v>0</v>
      </c>
      <c r="AP24496">
        <v>0</v>
      </c>
      <c r="AQ24496" s="1">
        <v>40817</v>
      </c>
      <c r="AR24496">
        <v>11865.97</v>
      </c>
      <c r="AS24496" s="1">
        <v>42491</v>
      </c>
    </row>
    <row r="24497" spans="1:45" x14ac:dyDescent="0.35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t="s">
        <v>45</v>
      </c>
      <c r="G24497">
        <v>0.11990000000000001</v>
      </c>
      <c r="H24497">
        <v>185.98</v>
      </c>
      <c r="I24497" t="s">
        <v>46</v>
      </c>
      <c r="J24497" t="s">
        <v>61</v>
      </c>
      <c r="K24497" t="s">
        <v>2092</v>
      </c>
      <c r="L24497" t="s">
        <v>87</v>
      </c>
      <c r="M24497" t="s">
        <v>50</v>
      </c>
      <c r="N24497">
        <v>52884</v>
      </c>
      <c r="O24497" t="s">
        <v>63</v>
      </c>
      <c r="P24497" s="1">
        <v>40664</v>
      </c>
      <c r="Q24497" t="s">
        <v>52</v>
      </c>
      <c r="R24497" t="s">
        <v>53</v>
      </c>
      <c r="S24497" t="s">
        <v>51649</v>
      </c>
      <c r="T24497" t="s">
        <v>376</v>
      </c>
      <c r="U24497" t="s">
        <v>51650</v>
      </c>
      <c r="V24497" t="s">
        <v>2556</v>
      </c>
      <c r="W24497" t="s">
        <v>58</v>
      </c>
      <c r="X24497">
        <v>15.18</v>
      </c>
      <c r="Y24497">
        <v>0</v>
      </c>
      <c r="Z24497" s="1">
        <v>36982</v>
      </c>
      <c r="AA24497">
        <v>0</v>
      </c>
      <c r="AB24497">
        <v>43</v>
      </c>
      <c r="AC24497" t="s">
        <v>59</v>
      </c>
      <c r="AD24497">
        <v>5</v>
      </c>
      <c r="AE24497">
        <v>0</v>
      </c>
      <c r="AF24497">
        <v>7974</v>
      </c>
      <c r="AG24497">
        <v>0.93600000000000005</v>
      </c>
      <c r="AH24497">
        <v>17</v>
      </c>
      <c r="AI24497" t="s">
        <v>60</v>
      </c>
      <c r="AJ24497">
        <v>6592.9052970000002</v>
      </c>
      <c r="AK24497">
        <v>6592.91</v>
      </c>
      <c r="AL24497">
        <v>5600</v>
      </c>
      <c r="AM24497">
        <v>977.91</v>
      </c>
      <c r="AN24497">
        <v>14.999999989999999</v>
      </c>
      <c r="AO24497">
        <v>0</v>
      </c>
      <c r="AP24497">
        <v>0</v>
      </c>
      <c r="AQ24497" s="1">
        <v>41456</v>
      </c>
      <c r="AR24497">
        <v>2116.1</v>
      </c>
      <c r="AS24497" s="1">
        <v>42491</v>
      </c>
    </row>
    <row r="24498" spans="1:45" x14ac:dyDescent="0.35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t="s">
        <v>45</v>
      </c>
      <c r="G24498">
        <v>5.9900000000000002E-2</v>
      </c>
      <c r="H24498">
        <v>287.45</v>
      </c>
      <c r="I24498" t="s">
        <v>96</v>
      </c>
      <c r="J24498" t="s">
        <v>226</v>
      </c>
      <c r="K24498" t="s">
        <v>48</v>
      </c>
      <c r="L24498" t="s">
        <v>5827</v>
      </c>
      <c r="M24498" t="s">
        <v>92</v>
      </c>
      <c r="N24498">
        <v>34800</v>
      </c>
      <c r="O24498" t="s">
        <v>63</v>
      </c>
      <c r="P24498" s="1">
        <v>40664</v>
      </c>
      <c r="Q24498" t="s">
        <v>52</v>
      </c>
      <c r="R24498" t="s">
        <v>53</v>
      </c>
      <c r="S24498" t="s">
        <v>51651</v>
      </c>
      <c r="T24498" t="s">
        <v>124</v>
      </c>
      <c r="U24498" t="s">
        <v>2177</v>
      </c>
      <c r="V24498" t="s">
        <v>4930</v>
      </c>
      <c r="W24498" t="s">
        <v>58</v>
      </c>
      <c r="X24498">
        <v>7.38</v>
      </c>
      <c r="Y24498">
        <v>0</v>
      </c>
      <c r="Z24498" s="1">
        <v>34759</v>
      </c>
      <c r="AA24498">
        <v>0</v>
      </c>
      <c r="AB24498">
        <v>24</v>
      </c>
      <c r="AC24498" t="s">
        <v>59</v>
      </c>
      <c r="AD24498">
        <v>18</v>
      </c>
      <c r="AE24498">
        <v>0</v>
      </c>
      <c r="AF24498">
        <v>2051</v>
      </c>
      <c r="AG24498">
        <v>0.19</v>
      </c>
      <c r="AH24498">
        <v>30</v>
      </c>
      <c r="AI24498" t="s">
        <v>60</v>
      </c>
      <c r="AJ24498">
        <v>10308.56862</v>
      </c>
      <c r="AK24498">
        <v>10308.57</v>
      </c>
      <c r="AL24498">
        <v>9450</v>
      </c>
      <c r="AM24498">
        <v>858.57</v>
      </c>
      <c r="AN24498">
        <v>0</v>
      </c>
      <c r="AO24498">
        <v>0</v>
      </c>
      <c r="AP24498">
        <v>0</v>
      </c>
      <c r="AQ24498" s="1">
        <v>41548</v>
      </c>
      <c r="AR24498">
        <v>2265.75</v>
      </c>
      <c r="AS24498" s="1">
        <v>41548</v>
      </c>
    </row>
    <row r="24499" spans="1:45" x14ac:dyDescent="0.35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t="s">
        <v>45</v>
      </c>
      <c r="G24499">
        <v>6.9900000000000004E-2</v>
      </c>
      <c r="H24499">
        <v>123.5</v>
      </c>
      <c r="I24499" t="s">
        <v>96</v>
      </c>
      <c r="J24499" t="s">
        <v>154</v>
      </c>
      <c r="K24499" t="s">
        <v>51652</v>
      </c>
      <c r="L24499" t="s">
        <v>87</v>
      </c>
      <c r="M24499" t="s">
        <v>73</v>
      </c>
      <c r="N24499">
        <v>59004</v>
      </c>
      <c r="O24499" t="s">
        <v>63</v>
      </c>
      <c r="P24499" s="1">
        <v>40664</v>
      </c>
      <c r="Q24499" t="s">
        <v>52</v>
      </c>
      <c r="R24499" t="s">
        <v>53</v>
      </c>
      <c r="S24499" t="s">
        <v>51653</v>
      </c>
      <c r="T24499" t="s">
        <v>55</v>
      </c>
      <c r="U24499" t="s">
        <v>51654</v>
      </c>
      <c r="V24499" t="s">
        <v>176</v>
      </c>
      <c r="W24499" t="s">
        <v>177</v>
      </c>
      <c r="X24499">
        <v>12.28</v>
      </c>
      <c r="Y24499">
        <v>0</v>
      </c>
      <c r="Z24499" s="1">
        <v>38261</v>
      </c>
      <c r="AA24499">
        <v>0</v>
      </c>
      <c r="AB24499" t="s">
        <v>59</v>
      </c>
      <c r="AC24499" t="s">
        <v>59</v>
      </c>
      <c r="AD24499">
        <v>12</v>
      </c>
      <c r="AE24499">
        <v>0</v>
      </c>
      <c r="AF24499">
        <v>3336</v>
      </c>
      <c r="AG24499">
        <v>0.1</v>
      </c>
      <c r="AH24499">
        <v>19</v>
      </c>
      <c r="AI24499" t="s">
        <v>60</v>
      </c>
      <c r="AJ24499">
        <v>4023.78</v>
      </c>
      <c r="AK24499">
        <v>4023.78</v>
      </c>
      <c r="AL24499">
        <v>4000</v>
      </c>
      <c r="AM24499">
        <v>23.78</v>
      </c>
      <c r="AN24499">
        <v>0</v>
      </c>
      <c r="AO24499">
        <v>0</v>
      </c>
      <c r="AP24499">
        <v>0</v>
      </c>
      <c r="AQ24499" s="1">
        <v>40725</v>
      </c>
      <c r="AR24499">
        <v>4024.43</v>
      </c>
      <c r="AS24499" s="1">
        <v>40725</v>
      </c>
    </row>
    <row r="24500" spans="1:45" x14ac:dyDescent="0.35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t="s">
        <v>45</v>
      </c>
      <c r="G24500">
        <v>7.4899999999999994E-2</v>
      </c>
      <c r="H24500">
        <v>186.61</v>
      </c>
      <c r="I24500" t="s">
        <v>96</v>
      </c>
      <c r="J24500" t="s">
        <v>149</v>
      </c>
      <c r="K24500" t="s">
        <v>51655</v>
      </c>
      <c r="L24500" t="s">
        <v>216</v>
      </c>
      <c r="M24500" t="s">
        <v>92</v>
      </c>
      <c r="N24500">
        <v>30720</v>
      </c>
      <c r="O24500" t="s">
        <v>4110</v>
      </c>
      <c r="P24500" s="1">
        <v>40664</v>
      </c>
      <c r="Q24500" t="s">
        <v>52</v>
      </c>
      <c r="R24500" t="s">
        <v>53</v>
      </c>
      <c r="S24500" t="s">
        <v>48</v>
      </c>
      <c r="T24500" t="s">
        <v>55</v>
      </c>
      <c r="U24500" t="s">
        <v>51656</v>
      </c>
      <c r="V24500" t="s">
        <v>1829</v>
      </c>
      <c r="W24500" t="s">
        <v>185</v>
      </c>
      <c r="X24500">
        <v>18.79</v>
      </c>
      <c r="Y24500">
        <v>0</v>
      </c>
      <c r="Z24500" s="1">
        <v>35643</v>
      </c>
      <c r="AA24500">
        <v>3</v>
      </c>
      <c r="AB24500" t="s">
        <v>59</v>
      </c>
      <c r="AC24500" t="s">
        <v>59</v>
      </c>
      <c r="AD24500">
        <v>7</v>
      </c>
      <c r="AE24500">
        <v>0</v>
      </c>
      <c r="AF24500">
        <v>1381</v>
      </c>
      <c r="AG24500">
        <v>0.182</v>
      </c>
      <c r="AH24500">
        <v>16</v>
      </c>
      <c r="AI24500" t="s">
        <v>60</v>
      </c>
      <c r="AJ24500">
        <v>6583.6144489999997</v>
      </c>
      <c r="AK24500">
        <v>6556.18</v>
      </c>
      <c r="AL24500">
        <v>6000</v>
      </c>
      <c r="AM24500">
        <v>583.61</v>
      </c>
      <c r="AN24500">
        <v>0</v>
      </c>
      <c r="AO24500">
        <v>0</v>
      </c>
      <c r="AP24500">
        <v>0</v>
      </c>
      <c r="AQ24500" s="1">
        <v>41306</v>
      </c>
      <c r="AR24500">
        <v>2871.53</v>
      </c>
      <c r="AS24500" s="1">
        <v>42491</v>
      </c>
    </row>
    <row r="24501" spans="1:45" x14ac:dyDescent="0.35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t="s">
        <v>45</v>
      </c>
      <c r="G24501">
        <v>0.1099</v>
      </c>
      <c r="H24501">
        <v>327.33999999999997</v>
      </c>
      <c r="I24501" t="s">
        <v>46</v>
      </c>
      <c r="J24501" t="s">
        <v>85</v>
      </c>
      <c r="K24501" t="s">
        <v>51657</v>
      </c>
      <c r="L24501" t="s">
        <v>216</v>
      </c>
      <c r="M24501" t="s">
        <v>50</v>
      </c>
      <c r="N24501">
        <v>42000</v>
      </c>
      <c r="O24501" t="s">
        <v>63</v>
      </c>
      <c r="P24501" s="1">
        <v>40664</v>
      </c>
      <c r="Q24501" t="s">
        <v>52</v>
      </c>
      <c r="R24501" t="s">
        <v>53</v>
      </c>
      <c r="S24501" t="s">
        <v>48</v>
      </c>
      <c r="T24501" t="s">
        <v>55</v>
      </c>
      <c r="U24501" t="s">
        <v>213</v>
      </c>
      <c r="V24501" t="s">
        <v>2095</v>
      </c>
      <c r="W24501" t="s">
        <v>58</v>
      </c>
      <c r="X24501">
        <v>11.09</v>
      </c>
      <c r="Y24501">
        <v>0</v>
      </c>
      <c r="Z24501" s="1">
        <v>38504</v>
      </c>
      <c r="AA24501">
        <v>0</v>
      </c>
      <c r="AB24501" t="s">
        <v>59</v>
      </c>
      <c r="AC24501" t="s">
        <v>59</v>
      </c>
      <c r="AD24501">
        <v>5</v>
      </c>
      <c r="AE24501">
        <v>0</v>
      </c>
      <c r="AF24501">
        <v>6486</v>
      </c>
      <c r="AG24501">
        <v>0.53600000000000003</v>
      </c>
      <c r="AH24501">
        <v>13</v>
      </c>
      <c r="AI24501" t="s">
        <v>60</v>
      </c>
      <c r="AJ24501">
        <v>11784.24279</v>
      </c>
      <c r="AK24501">
        <v>11784.24</v>
      </c>
      <c r="AL24501">
        <v>10000.01</v>
      </c>
      <c r="AM24501">
        <v>1784.23</v>
      </c>
      <c r="AN24501">
        <v>0</v>
      </c>
      <c r="AO24501">
        <v>0</v>
      </c>
      <c r="AP24501">
        <v>0</v>
      </c>
      <c r="AQ24501" s="1">
        <v>41760</v>
      </c>
      <c r="AR24501">
        <v>358.73</v>
      </c>
      <c r="AS24501" s="1">
        <v>41760</v>
      </c>
    </row>
    <row r="24502" spans="1:45" x14ac:dyDescent="0.35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t="s">
        <v>45</v>
      </c>
      <c r="G24502">
        <v>7.4899999999999994E-2</v>
      </c>
      <c r="H24502">
        <v>155.51</v>
      </c>
      <c r="I24502" t="s">
        <v>96</v>
      </c>
      <c r="J24502" t="s">
        <v>149</v>
      </c>
      <c r="K24502" t="s">
        <v>48</v>
      </c>
      <c r="L24502" t="s">
        <v>5827</v>
      </c>
      <c r="M24502" t="s">
        <v>50</v>
      </c>
      <c r="N24502">
        <v>23484</v>
      </c>
      <c r="O24502" t="s">
        <v>63</v>
      </c>
      <c r="P24502" s="1">
        <v>40664</v>
      </c>
      <c r="Q24502" t="s">
        <v>52</v>
      </c>
      <c r="R24502" t="s">
        <v>53</v>
      </c>
      <c r="S24502" t="s">
        <v>51658</v>
      </c>
      <c r="T24502" t="s">
        <v>55</v>
      </c>
      <c r="U24502" t="s">
        <v>213</v>
      </c>
      <c r="V24502" t="s">
        <v>2556</v>
      </c>
      <c r="W24502" t="s">
        <v>58</v>
      </c>
      <c r="X24502">
        <v>11.85</v>
      </c>
      <c r="Y24502">
        <v>0</v>
      </c>
      <c r="Z24502" s="1">
        <v>37865</v>
      </c>
      <c r="AA24502">
        <v>2</v>
      </c>
      <c r="AB24502" t="s">
        <v>59</v>
      </c>
      <c r="AC24502" t="s">
        <v>59</v>
      </c>
      <c r="AD24502">
        <v>6</v>
      </c>
      <c r="AE24502">
        <v>0</v>
      </c>
      <c r="AF24502">
        <v>7716</v>
      </c>
      <c r="AG24502">
        <v>0.79500000000000004</v>
      </c>
      <c r="AH24502">
        <v>16</v>
      </c>
      <c r="AI24502" t="s">
        <v>60</v>
      </c>
      <c r="AJ24502">
        <v>5598.284713</v>
      </c>
      <c r="AK24502">
        <v>5598.28</v>
      </c>
      <c r="AL24502">
        <v>5000</v>
      </c>
      <c r="AM24502">
        <v>598.28</v>
      </c>
      <c r="AN24502">
        <v>0</v>
      </c>
      <c r="AO24502">
        <v>0</v>
      </c>
      <c r="AP24502">
        <v>0</v>
      </c>
      <c r="AQ24502" s="1">
        <v>41791</v>
      </c>
      <c r="AR24502">
        <v>179.95</v>
      </c>
      <c r="AS24502" s="1">
        <v>42491</v>
      </c>
    </row>
    <row r="24503" spans="1:45" x14ac:dyDescent="0.35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t="s">
        <v>45</v>
      </c>
      <c r="G24503">
        <v>0.1099</v>
      </c>
      <c r="H24503">
        <v>139.12</v>
      </c>
      <c r="I24503" t="s">
        <v>46</v>
      </c>
      <c r="J24503" t="s">
        <v>85</v>
      </c>
      <c r="K24503" t="s">
        <v>21934</v>
      </c>
      <c r="L24503" t="s">
        <v>103</v>
      </c>
      <c r="M24503" t="s">
        <v>50</v>
      </c>
      <c r="N24503">
        <v>27500</v>
      </c>
      <c r="O24503" t="s">
        <v>63</v>
      </c>
      <c r="P24503" s="1">
        <v>40664</v>
      </c>
      <c r="Q24503" t="s">
        <v>52</v>
      </c>
      <c r="R24503" t="s">
        <v>53</v>
      </c>
      <c r="S24503" t="s">
        <v>48</v>
      </c>
      <c r="T24503" t="s">
        <v>65</v>
      </c>
      <c r="U24503" t="s">
        <v>1439</v>
      </c>
      <c r="V24503" t="s">
        <v>1436</v>
      </c>
      <c r="W24503" t="s">
        <v>77</v>
      </c>
      <c r="X24503">
        <v>8.07</v>
      </c>
      <c r="Y24503">
        <v>0</v>
      </c>
      <c r="Z24503" s="1">
        <v>39052</v>
      </c>
      <c r="AA24503">
        <v>1</v>
      </c>
      <c r="AB24503" t="s">
        <v>59</v>
      </c>
      <c r="AC24503" t="s">
        <v>59</v>
      </c>
      <c r="AD24503">
        <v>6</v>
      </c>
      <c r="AE24503">
        <v>0</v>
      </c>
      <c r="AF24503">
        <v>3299</v>
      </c>
      <c r="AG24503">
        <v>0.314</v>
      </c>
      <c r="AH24503">
        <v>13</v>
      </c>
      <c r="AI24503" t="s">
        <v>60</v>
      </c>
      <c r="AJ24503">
        <v>4982.6451349999998</v>
      </c>
      <c r="AK24503">
        <v>4982.6499999999996</v>
      </c>
      <c r="AL24503">
        <v>4250</v>
      </c>
      <c r="AM24503">
        <v>732.65</v>
      </c>
      <c r="AN24503">
        <v>0</v>
      </c>
      <c r="AO24503">
        <v>0</v>
      </c>
      <c r="AP24503">
        <v>0</v>
      </c>
      <c r="AQ24503" s="1">
        <v>41609</v>
      </c>
      <c r="AR24503">
        <v>963.24</v>
      </c>
      <c r="AS24503" s="1">
        <v>41579</v>
      </c>
    </row>
    <row r="24504" spans="1:45" x14ac:dyDescent="0.35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t="s">
        <v>45</v>
      </c>
      <c r="G24504">
        <v>5.9900000000000002E-2</v>
      </c>
      <c r="H24504">
        <v>304.18</v>
      </c>
      <c r="I24504" t="s">
        <v>96</v>
      </c>
      <c r="J24504" t="s">
        <v>226</v>
      </c>
      <c r="K24504" t="s">
        <v>51659</v>
      </c>
      <c r="L24504" t="s">
        <v>216</v>
      </c>
      <c r="M24504" t="s">
        <v>50</v>
      </c>
      <c r="N24504">
        <v>39204</v>
      </c>
      <c r="O24504" t="s">
        <v>63</v>
      </c>
      <c r="P24504" s="1">
        <v>40664</v>
      </c>
      <c r="Q24504" t="s">
        <v>52</v>
      </c>
      <c r="R24504" t="s">
        <v>53</v>
      </c>
      <c r="S24504" t="s">
        <v>51660</v>
      </c>
      <c r="T24504" t="s">
        <v>55</v>
      </c>
      <c r="U24504" t="s">
        <v>1582</v>
      </c>
      <c r="V24504" t="s">
        <v>1535</v>
      </c>
      <c r="W24504" t="s">
        <v>1536</v>
      </c>
      <c r="X24504">
        <v>5.82</v>
      </c>
      <c r="Y24504">
        <v>0</v>
      </c>
      <c r="Z24504" s="1">
        <v>37226</v>
      </c>
      <c r="AA24504">
        <v>2</v>
      </c>
      <c r="AB24504" t="s">
        <v>59</v>
      </c>
      <c r="AC24504" t="s">
        <v>59</v>
      </c>
      <c r="AD24504">
        <v>14</v>
      </c>
      <c r="AE24504">
        <v>0</v>
      </c>
      <c r="AF24504">
        <v>4936</v>
      </c>
      <c r="AG24504">
        <v>0.125</v>
      </c>
      <c r="AH24504">
        <v>28</v>
      </c>
      <c r="AI24504" t="s">
        <v>60</v>
      </c>
      <c r="AJ24504">
        <v>10950.24663</v>
      </c>
      <c r="AK24504">
        <v>10895.5</v>
      </c>
      <c r="AL24504">
        <v>10000</v>
      </c>
      <c r="AM24504">
        <v>950.25</v>
      </c>
      <c r="AN24504">
        <v>0</v>
      </c>
      <c r="AO24504">
        <v>0</v>
      </c>
      <c r="AP24504">
        <v>0</v>
      </c>
      <c r="AQ24504" s="1">
        <v>41760</v>
      </c>
      <c r="AR24504">
        <v>308.73</v>
      </c>
      <c r="AS24504" s="1">
        <v>42339</v>
      </c>
    </row>
    <row r="24505" spans="1:45" x14ac:dyDescent="0.35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t="s">
        <v>138</v>
      </c>
      <c r="G24505">
        <v>0.13489999999999999</v>
      </c>
      <c r="H24505">
        <v>414.09</v>
      </c>
      <c r="I24505" t="s">
        <v>69</v>
      </c>
      <c r="J24505" t="s">
        <v>70</v>
      </c>
      <c r="K24505" t="s">
        <v>51661</v>
      </c>
      <c r="L24505" t="s">
        <v>111</v>
      </c>
      <c r="M24505" t="s">
        <v>50</v>
      </c>
      <c r="N24505">
        <v>69000</v>
      </c>
      <c r="O24505" t="s">
        <v>63</v>
      </c>
      <c r="P24505" s="1">
        <v>40664</v>
      </c>
      <c r="Q24505" t="s">
        <v>52</v>
      </c>
      <c r="R24505" t="s">
        <v>53</v>
      </c>
      <c r="S24505" t="s">
        <v>48</v>
      </c>
      <c r="T24505" t="s">
        <v>55</v>
      </c>
      <c r="U24505" t="s">
        <v>51662</v>
      </c>
      <c r="V24505" t="s">
        <v>1056</v>
      </c>
      <c r="W24505" t="s">
        <v>171</v>
      </c>
      <c r="X24505">
        <v>15.79</v>
      </c>
      <c r="Y24505">
        <v>0</v>
      </c>
      <c r="Z24505" s="1">
        <v>33725</v>
      </c>
      <c r="AA24505">
        <v>1</v>
      </c>
      <c r="AB24505" t="s">
        <v>59</v>
      </c>
      <c r="AC24505" t="s">
        <v>59</v>
      </c>
      <c r="AD24505">
        <v>8</v>
      </c>
      <c r="AE24505">
        <v>0</v>
      </c>
      <c r="AF24505">
        <v>19996</v>
      </c>
      <c r="AG24505">
        <v>0.58499999999999996</v>
      </c>
      <c r="AH24505">
        <v>23</v>
      </c>
      <c r="AI24505" t="s">
        <v>60</v>
      </c>
      <c r="AJ24505">
        <v>23151.429919999999</v>
      </c>
      <c r="AK24505">
        <v>23151.43</v>
      </c>
      <c r="AL24505">
        <v>18000</v>
      </c>
      <c r="AM24505">
        <v>5151.43</v>
      </c>
      <c r="AN24505">
        <v>0</v>
      </c>
      <c r="AO24505">
        <v>0</v>
      </c>
      <c r="AP24505">
        <v>0</v>
      </c>
      <c r="AQ24505" s="1">
        <v>41640</v>
      </c>
      <c r="AR24505">
        <v>10341.69</v>
      </c>
      <c r="AS24505" s="1">
        <v>41671</v>
      </c>
    </row>
    <row r="24506" spans="1:45" x14ac:dyDescent="0.35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t="s">
        <v>138</v>
      </c>
      <c r="G24506">
        <v>0.16489999999999999</v>
      </c>
      <c r="H24506">
        <v>368.69</v>
      </c>
      <c r="I24506" t="s">
        <v>100</v>
      </c>
      <c r="J24506" t="s">
        <v>143</v>
      </c>
      <c r="K24506" t="s">
        <v>51663</v>
      </c>
      <c r="L24506" t="s">
        <v>103</v>
      </c>
      <c r="M24506" t="s">
        <v>73</v>
      </c>
      <c r="N24506">
        <v>88000</v>
      </c>
      <c r="O24506" t="s">
        <v>51</v>
      </c>
      <c r="P24506" s="1">
        <v>40664</v>
      </c>
      <c r="Q24506" t="s">
        <v>52</v>
      </c>
      <c r="R24506" t="s">
        <v>53</v>
      </c>
      <c r="S24506" t="s">
        <v>51664</v>
      </c>
      <c r="T24506" t="s">
        <v>55</v>
      </c>
      <c r="U24506" t="s">
        <v>15961</v>
      </c>
      <c r="V24506" t="s">
        <v>19323</v>
      </c>
      <c r="W24506" t="s">
        <v>846</v>
      </c>
      <c r="X24506">
        <v>10</v>
      </c>
      <c r="Y24506">
        <v>0</v>
      </c>
      <c r="Z24506" s="1">
        <v>32690</v>
      </c>
      <c r="AA24506">
        <v>2</v>
      </c>
      <c r="AB24506">
        <v>63</v>
      </c>
      <c r="AC24506">
        <v>86</v>
      </c>
      <c r="AD24506">
        <v>9</v>
      </c>
      <c r="AE24506">
        <v>1</v>
      </c>
      <c r="AF24506">
        <v>10841</v>
      </c>
      <c r="AG24506">
        <v>0.59899999999999998</v>
      </c>
      <c r="AH24506">
        <v>27</v>
      </c>
      <c r="AI24506" t="s">
        <v>60</v>
      </c>
      <c r="AJ24506">
        <v>21658.13004</v>
      </c>
      <c r="AK24506">
        <v>21658.13</v>
      </c>
      <c r="AL24506">
        <v>15000</v>
      </c>
      <c r="AM24506">
        <v>6658.13</v>
      </c>
      <c r="AN24506">
        <v>0</v>
      </c>
      <c r="AO24506">
        <v>0</v>
      </c>
      <c r="AP24506">
        <v>0</v>
      </c>
      <c r="AQ24506" s="1">
        <v>42064</v>
      </c>
      <c r="AR24506">
        <v>5097.58</v>
      </c>
      <c r="AS24506" s="1">
        <v>42491</v>
      </c>
    </row>
    <row r="24507" spans="1:45" x14ac:dyDescent="0.35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t="s">
        <v>45</v>
      </c>
      <c r="G24507">
        <v>7.4899999999999994E-2</v>
      </c>
      <c r="H24507">
        <v>74.650000000000006</v>
      </c>
      <c r="I24507" t="s">
        <v>96</v>
      </c>
      <c r="J24507" t="s">
        <v>149</v>
      </c>
      <c r="K24507" t="s">
        <v>17531</v>
      </c>
      <c r="L24507" t="s">
        <v>87</v>
      </c>
      <c r="M24507" t="s">
        <v>50</v>
      </c>
      <c r="N24507">
        <v>60000</v>
      </c>
      <c r="O24507" t="s">
        <v>63</v>
      </c>
      <c r="P24507" s="1">
        <v>40664</v>
      </c>
      <c r="Q24507" t="s">
        <v>52</v>
      </c>
      <c r="R24507" t="s">
        <v>53</v>
      </c>
      <c r="S24507" t="s">
        <v>48</v>
      </c>
      <c r="T24507" t="s">
        <v>168</v>
      </c>
      <c r="U24507" t="s">
        <v>18748</v>
      </c>
      <c r="V24507" t="s">
        <v>1573</v>
      </c>
      <c r="W24507" t="s">
        <v>68</v>
      </c>
      <c r="X24507">
        <v>7</v>
      </c>
      <c r="Y24507">
        <v>0</v>
      </c>
      <c r="Z24507" s="1">
        <v>38443</v>
      </c>
      <c r="AA24507">
        <v>0</v>
      </c>
      <c r="AB24507" t="s">
        <v>59</v>
      </c>
      <c r="AC24507" t="s">
        <v>59</v>
      </c>
      <c r="AD24507">
        <v>2</v>
      </c>
      <c r="AE24507">
        <v>0</v>
      </c>
      <c r="AF24507">
        <v>336</v>
      </c>
      <c r="AG24507">
        <v>0.112</v>
      </c>
      <c r="AH24507">
        <v>3</v>
      </c>
      <c r="AI24507" t="s">
        <v>60</v>
      </c>
      <c r="AJ24507">
        <v>2532.7846979999999</v>
      </c>
      <c r="AK24507">
        <v>2532.7800000000002</v>
      </c>
      <c r="AL24507">
        <v>2400</v>
      </c>
      <c r="AM24507">
        <v>132.78</v>
      </c>
      <c r="AN24507">
        <v>0</v>
      </c>
      <c r="AO24507">
        <v>0</v>
      </c>
      <c r="AP24507">
        <v>0</v>
      </c>
      <c r="AQ24507" s="1">
        <v>40969</v>
      </c>
      <c r="AR24507">
        <v>1863.47</v>
      </c>
      <c r="AS24507" s="1">
        <v>42095</v>
      </c>
    </row>
    <row r="24508" spans="1:45" x14ac:dyDescent="0.35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t="s">
        <v>138</v>
      </c>
      <c r="G24508">
        <v>0.1749</v>
      </c>
      <c r="H24508">
        <v>376.76</v>
      </c>
      <c r="I24508" t="s">
        <v>100</v>
      </c>
      <c r="J24508" t="s">
        <v>574</v>
      </c>
      <c r="K24508" t="s">
        <v>5486</v>
      </c>
      <c r="L24508" t="s">
        <v>72</v>
      </c>
      <c r="M24508" t="s">
        <v>92</v>
      </c>
      <c r="N24508">
        <v>52000</v>
      </c>
      <c r="O24508" t="s">
        <v>51</v>
      </c>
      <c r="P24508" s="1">
        <v>40664</v>
      </c>
      <c r="Q24508" t="s">
        <v>52</v>
      </c>
      <c r="R24508" t="s">
        <v>53</v>
      </c>
      <c r="S24508" t="s">
        <v>51665</v>
      </c>
      <c r="T24508" t="s">
        <v>262</v>
      </c>
      <c r="U24508" t="s">
        <v>51666</v>
      </c>
      <c r="V24508" t="s">
        <v>6856</v>
      </c>
      <c r="W24508" t="s">
        <v>4050</v>
      </c>
      <c r="X24508">
        <v>19.55</v>
      </c>
      <c r="Y24508">
        <v>0</v>
      </c>
      <c r="Z24508" s="1">
        <v>35278</v>
      </c>
      <c r="AA24508">
        <v>1</v>
      </c>
      <c r="AB24508" t="s">
        <v>59</v>
      </c>
      <c r="AC24508">
        <v>86</v>
      </c>
      <c r="AD24508">
        <v>6</v>
      </c>
      <c r="AE24508">
        <v>1</v>
      </c>
      <c r="AF24508">
        <v>5106</v>
      </c>
      <c r="AG24508">
        <v>0.63</v>
      </c>
      <c r="AH24508">
        <v>30</v>
      </c>
      <c r="AI24508" t="s">
        <v>60</v>
      </c>
      <c r="AJ24508">
        <v>21940.000029999999</v>
      </c>
      <c r="AK24508">
        <v>21903.43</v>
      </c>
      <c r="AL24508">
        <v>15000</v>
      </c>
      <c r="AM24508">
        <v>6940</v>
      </c>
      <c r="AN24508">
        <v>0</v>
      </c>
      <c r="AO24508">
        <v>0</v>
      </c>
      <c r="AP24508">
        <v>0</v>
      </c>
      <c r="AQ24508" s="1">
        <v>42036</v>
      </c>
      <c r="AR24508">
        <v>5768.39</v>
      </c>
      <c r="AS24508" s="1">
        <v>42491</v>
      </c>
    </row>
    <row r="24509" spans="1:45" x14ac:dyDescent="0.35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t="s">
        <v>45</v>
      </c>
      <c r="G24509">
        <v>5.4199999999999998E-2</v>
      </c>
      <c r="H24509">
        <v>108.58</v>
      </c>
      <c r="I24509" t="s">
        <v>96</v>
      </c>
      <c r="J24509" t="s">
        <v>492</v>
      </c>
      <c r="K24509" t="s">
        <v>51667</v>
      </c>
      <c r="L24509" t="s">
        <v>156</v>
      </c>
      <c r="M24509" t="s">
        <v>92</v>
      </c>
      <c r="N24509">
        <v>60000</v>
      </c>
      <c r="O24509" t="s">
        <v>63</v>
      </c>
      <c r="P24509" s="1">
        <v>40664</v>
      </c>
      <c r="Q24509" t="s">
        <v>52</v>
      </c>
      <c r="R24509" t="s">
        <v>53</v>
      </c>
      <c r="S24509" t="s">
        <v>51668</v>
      </c>
      <c r="T24509" t="s">
        <v>118</v>
      </c>
      <c r="U24509" t="s">
        <v>6192</v>
      </c>
      <c r="V24509" t="s">
        <v>2556</v>
      </c>
      <c r="W24509" t="s">
        <v>58</v>
      </c>
      <c r="X24509">
        <v>15</v>
      </c>
      <c r="Y24509">
        <v>0</v>
      </c>
      <c r="Z24509" s="1">
        <v>35034</v>
      </c>
      <c r="AA24509">
        <v>0</v>
      </c>
      <c r="AB24509" t="s">
        <v>59</v>
      </c>
      <c r="AC24509" t="s">
        <v>59</v>
      </c>
      <c r="AD24509">
        <v>9</v>
      </c>
      <c r="AE24509">
        <v>0</v>
      </c>
      <c r="AF24509">
        <v>822</v>
      </c>
      <c r="AG24509">
        <v>2.7E-2</v>
      </c>
      <c r="AH24509">
        <v>41</v>
      </c>
      <c r="AI24509" t="s">
        <v>60</v>
      </c>
      <c r="AJ24509">
        <v>3908.7003909999999</v>
      </c>
      <c r="AK24509">
        <v>3881.56</v>
      </c>
      <c r="AL24509">
        <v>3600</v>
      </c>
      <c r="AM24509">
        <v>308.7</v>
      </c>
      <c r="AN24509">
        <v>0</v>
      </c>
      <c r="AO24509">
        <v>0</v>
      </c>
      <c r="AP24509">
        <v>0</v>
      </c>
      <c r="AQ24509" s="1">
        <v>41760</v>
      </c>
      <c r="AR24509">
        <v>113.53</v>
      </c>
      <c r="AS24509" s="1">
        <v>41760</v>
      </c>
    </row>
    <row r="24510" spans="1:45" x14ac:dyDescent="0.35">
      <c r="A24510">
        <v>749598</v>
      </c>
      <c r="B24510">
        <v>948846</v>
      </c>
      <c r="C24510">
        <v>10000</v>
      </c>
      <c r="D24510">
        <v>10000</v>
      </c>
      <c r="E24510">
        <v>9999.7085370000004</v>
      </c>
      <c r="F24510" t="s">
        <v>138</v>
      </c>
      <c r="G24510">
        <v>0.13489999999999999</v>
      </c>
      <c r="H24510">
        <v>230.05</v>
      </c>
      <c r="I24510" t="s">
        <v>69</v>
      </c>
      <c r="J24510" t="s">
        <v>70</v>
      </c>
      <c r="K24510" t="s">
        <v>51669</v>
      </c>
      <c r="L24510" t="s">
        <v>246</v>
      </c>
      <c r="M24510" t="s">
        <v>50</v>
      </c>
      <c r="N24510">
        <v>30000</v>
      </c>
      <c r="O24510" t="s">
        <v>63</v>
      </c>
      <c r="P24510" s="1">
        <v>40664</v>
      </c>
      <c r="Q24510" t="s">
        <v>45400</v>
      </c>
      <c r="R24510" t="s">
        <v>53</v>
      </c>
      <c r="S24510" t="s">
        <v>48</v>
      </c>
      <c r="T24510" t="s">
        <v>194</v>
      </c>
      <c r="U24510" t="s">
        <v>1346</v>
      </c>
      <c r="V24510" t="s">
        <v>7508</v>
      </c>
      <c r="W24510" t="s">
        <v>220</v>
      </c>
      <c r="X24510">
        <v>17.8</v>
      </c>
      <c r="Y24510">
        <v>0</v>
      </c>
      <c r="Z24510" s="1">
        <v>36495</v>
      </c>
      <c r="AA24510">
        <v>2</v>
      </c>
      <c r="AB24510">
        <v>79</v>
      </c>
      <c r="AC24510" t="s">
        <v>59</v>
      </c>
      <c r="AD24510">
        <v>8</v>
      </c>
      <c r="AE24510">
        <v>0</v>
      </c>
      <c r="AF24510">
        <v>3822</v>
      </c>
      <c r="AG24510">
        <v>0.40899999999999997</v>
      </c>
      <c r="AH24510">
        <v>14</v>
      </c>
      <c r="AI24510" t="s">
        <v>60</v>
      </c>
      <c r="AJ24510">
        <v>13552.47</v>
      </c>
      <c r="AK24510">
        <v>13551.9</v>
      </c>
      <c r="AL24510">
        <v>9760.24</v>
      </c>
      <c r="AM24510">
        <v>3792.23</v>
      </c>
      <c r="AN24510">
        <v>0</v>
      </c>
      <c r="AO24510">
        <v>0</v>
      </c>
      <c r="AP24510">
        <v>0</v>
      </c>
      <c r="AQ24510" s="1">
        <v>42491</v>
      </c>
      <c r="AR24510">
        <v>230.05</v>
      </c>
      <c r="AS24510" s="1">
        <v>42491</v>
      </c>
    </row>
    <row r="24511" spans="1:45" x14ac:dyDescent="0.35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t="s">
        <v>138</v>
      </c>
      <c r="G24511">
        <v>0.16889999999999999</v>
      </c>
      <c r="H24511">
        <v>371.91</v>
      </c>
      <c r="I24511" t="s">
        <v>100</v>
      </c>
      <c r="J24511" t="s">
        <v>207</v>
      </c>
      <c r="K24511" t="s">
        <v>51670</v>
      </c>
      <c r="L24511" t="s">
        <v>111</v>
      </c>
      <c r="M24511" t="s">
        <v>92</v>
      </c>
      <c r="N24511">
        <v>54000</v>
      </c>
      <c r="O24511" t="s">
        <v>4110</v>
      </c>
      <c r="P24511" s="1">
        <v>40695</v>
      </c>
      <c r="Q24511" t="s">
        <v>104</v>
      </c>
      <c r="R24511" t="s">
        <v>53</v>
      </c>
      <c r="S24511" t="s">
        <v>48</v>
      </c>
      <c r="T24511" t="s">
        <v>55</v>
      </c>
      <c r="U24511" t="s">
        <v>51671</v>
      </c>
      <c r="V24511" t="s">
        <v>130</v>
      </c>
      <c r="W24511" t="s">
        <v>131</v>
      </c>
      <c r="X24511">
        <v>12.98</v>
      </c>
      <c r="Y24511">
        <v>0</v>
      </c>
      <c r="Z24511" s="1">
        <v>37926</v>
      </c>
      <c r="AA24511">
        <v>1</v>
      </c>
      <c r="AB24511" t="s">
        <v>59</v>
      </c>
      <c r="AC24511" t="s">
        <v>59</v>
      </c>
      <c r="AD24511">
        <v>11</v>
      </c>
      <c r="AE24511">
        <v>0</v>
      </c>
      <c r="AF24511">
        <v>10848</v>
      </c>
      <c r="AG24511">
        <v>0.46400000000000002</v>
      </c>
      <c r="AH24511">
        <v>14</v>
      </c>
      <c r="AI24511" t="s">
        <v>60</v>
      </c>
      <c r="AJ24511">
        <v>739.28</v>
      </c>
      <c r="AK24511">
        <v>739.28</v>
      </c>
      <c r="AL24511">
        <v>321.86</v>
      </c>
      <c r="AM24511">
        <v>417.42</v>
      </c>
      <c r="AN24511">
        <v>0</v>
      </c>
      <c r="AO24511">
        <v>0</v>
      </c>
      <c r="AP24511">
        <v>0</v>
      </c>
      <c r="AQ24511" s="1">
        <v>40756</v>
      </c>
      <c r="AR24511">
        <v>371.91</v>
      </c>
      <c r="AS24511" s="1">
        <v>42491</v>
      </c>
    </row>
    <row r="24512" spans="1:45" x14ac:dyDescent="0.35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t="s">
        <v>45</v>
      </c>
      <c r="G24512">
        <v>0.10589999999999999</v>
      </c>
      <c r="H24512">
        <v>81.37</v>
      </c>
      <c r="I24512" t="s">
        <v>46</v>
      </c>
      <c r="J24512" t="s">
        <v>221</v>
      </c>
      <c r="K24512" t="s">
        <v>51672</v>
      </c>
      <c r="L24512" t="s">
        <v>87</v>
      </c>
      <c r="M24512" t="s">
        <v>73</v>
      </c>
      <c r="N24512">
        <v>24000</v>
      </c>
      <c r="O24512" t="s">
        <v>63</v>
      </c>
      <c r="P24512" s="1">
        <v>40664</v>
      </c>
      <c r="Q24512" t="s">
        <v>52</v>
      </c>
      <c r="R24512" t="s">
        <v>53</v>
      </c>
      <c r="S24512" t="s">
        <v>48</v>
      </c>
      <c r="T24512" t="s">
        <v>194</v>
      </c>
      <c r="U24512" t="s">
        <v>4004</v>
      </c>
      <c r="V24512" t="s">
        <v>350</v>
      </c>
      <c r="W24512" t="s">
        <v>274</v>
      </c>
      <c r="X24512">
        <v>17.649999999999999</v>
      </c>
      <c r="Y24512">
        <v>0</v>
      </c>
      <c r="Z24512" s="1">
        <v>39448</v>
      </c>
      <c r="AA24512">
        <v>0</v>
      </c>
      <c r="AB24512" t="s">
        <v>59</v>
      </c>
      <c r="AC24512" t="s">
        <v>59</v>
      </c>
      <c r="AD24512">
        <v>5</v>
      </c>
      <c r="AE24512">
        <v>0</v>
      </c>
      <c r="AF24512">
        <v>1050</v>
      </c>
      <c r="AG24512">
        <v>0.14799999999999999</v>
      </c>
      <c r="AH24512">
        <v>5</v>
      </c>
      <c r="AI24512" t="s">
        <v>60</v>
      </c>
      <c r="AJ24512">
        <v>2928.9930300000001</v>
      </c>
      <c r="AK24512">
        <v>2928.99</v>
      </c>
      <c r="AL24512">
        <v>2500</v>
      </c>
      <c r="AM24512">
        <v>428.99</v>
      </c>
      <c r="AN24512">
        <v>0</v>
      </c>
      <c r="AO24512">
        <v>0</v>
      </c>
      <c r="AP24512">
        <v>0</v>
      </c>
      <c r="AQ24512" s="1">
        <v>41760</v>
      </c>
      <c r="AR24512">
        <v>88.54</v>
      </c>
      <c r="AS24512" s="1">
        <v>42430</v>
      </c>
    </row>
    <row r="24513" spans="1:45" x14ac:dyDescent="0.35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t="s">
        <v>45</v>
      </c>
      <c r="G24513">
        <v>0.12989999999999999</v>
      </c>
      <c r="H24513">
        <v>168.45</v>
      </c>
      <c r="I24513" t="s">
        <v>69</v>
      </c>
      <c r="J24513" t="s">
        <v>165</v>
      </c>
      <c r="K24513" t="s">
        <v>51673</v>
      </c>
      <c r="L24513" t="s">
        <v>72</v>
      </c>
      <c r="M24513" t="s">
        <v>92</v>
      </c>
      <c r="N24513">
        <v>80000</v>
      </c>
      <c r="O24513" t="s">
        <v>63</v>
      </c>
      <c r="P24513" s="1">
        <v>40664</v>
      </c>
      <c r="Q24513" t="s">
        <v>52</v>
      </c>
      <c r="R24513" t="s">
        <v>53</v>
      </c>
      <c r="S24513" t="s">
        <v>48</v>
      </c>
      <c r="T24513" t="s">
        <v>168</v>
      </c>
      <c r="U24513" t="s">
        <v>26326</v>
      </c>
      <c r="V24513" t="s">
        <v>1683</v>
      </c>
      <c r="W24513" t="s">
        <v>220</v>
      </c>
      <c r="X24513">
        <v>9.7899999999999991</v>
      </c>
      <c r="Y24513">
        <v>0</v>
      </c>
      <c r="Z24513" s="1">
        <v>32629</v>
      </c>
      <c r="AA24513">
        <v>1</v>
      </c>
      <c r="AB24513">
        <v>30</v>
      </c>
      <c r="AC24513" t="s">
        <v>59</v>
      </c>
      <c r="AD24513">
        <v>10</v>
      </c>
      <c r="AE24513">
        <v>0</v>
      </c>
      <c r="AF24513">
        <v>3688</v>
      </c>
      <c r="AG24513">
        <v>0.39700000000000002</v>
      </c>
      <c r="AH24513">
        <v>22</v>
      </c>
      <c r="AI24513" t="s">
        <v>60</v>
      </c>
      <c r="AJ24513">
        <v>5858.2446330000002</v>
      </c>
      <c r="AK24513">
        <v>5858.24</v>
      </c>
      <c r="AL24513">
        <v>5000</v>
      </c>
      <c r="AM24513">
        <v>858.24</v>
      </c>
      <c r="AN24513">
        <v>0</v>
      </c>
      <c r="AO24513">
        <v>0</v>
      </c>
      <c r="AP24513">
        <v>0</v>
      </c>
      <c r="AQ24513" s="1">
        <v>41306</v>
      </c>
      <c r="AR24513">
        <v>2495.5</v>
      </c>
      <c r="AS24513" s="1">
        <v>42401</v>
      </c>
    </row>
    <row r="24514" spans="1:45" x14ac:dyDescent="0.35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t="s">
        <v>45</v>
      </c>
      <c r="G24514">
        <v>0.11990000000000001</v>
      </c>
      <c r="H24514">
        <v>116.24</v>
      </c>
      <c r="I24514" t="s">
        <v>46</v>
      </c>
      <c r="J24514" t="s">
        <v>61</v>
      </c>
      <c r="K24514" t="s">
        <v>51674</v>
      </c>
      <c r="L24514" t="s">
        <v>246</v>
      </c>
      <c r="M24514" t="s">
        <v>92</v>
      </c>
      <c r="N24514">
        <v>68000</v>
      </c>
      <c r="O24514" t="s">
        <v>4110</v>
      </c>
      <c r="P24514" s="1">
        <v>40664</v>
      </c>
      <c r="Q24514" t="s">
        <v>52</v>
      </c>
      <c r="R24514" t="s">
        <v>53</v>
      </c>
      <c r="S24514" t="s">
        <v>51675</v>
      </c>
      <c r="T24514" t="s">
        <v>194</v>
      </c>
      <c r="U24514" t="s">
        <v>717</v>
      </c>
      <c r="V24514" t="s">
        <v>864</v>
      </c>
      <c r="W24514" t="s">
        <v>161</v>
      </c>
      <c r="X24514">
        <v>13.61</v>
      </c>
      <c r="Y24514">
        <v>0</v>
      </c>
      <c r="Z24514" s="1">
        <v>37530</v>
      </c>
      <c r="AA24514">
        <v>1</v>
      </c>
      <c r="AB24514" t="s">
        <v>59</v>
      </c>
      <c r="AC24514" t="s">
        <v>59</v>
      </c>
      <c r="AD24514">
        <v>10</v>
      </c>
      <c r="AE24514">
        <v>0</v>
      </c>
      <c r="AF24514">
        <v>39463</v>
      </c>
      <c r="AG24514">
        <v>0.92600000000000005</v>
      </c>
      <c r="AH24514">
        <v>19</v>
      </c>
      <c r="AI24514" t="s">
        <v>60</v>
      </c>
      <c r="AJ24514">
        <v>4184.3543730000001</v>
      </c>
      <c r="AK24514">
        <v>4184.3500000000004</v>
      </c>
      <c r="AL24514">
        <v>3500</v>
      </c>
      <c r="AM24514">
        <v>684.35</v>
      </c>
      <c r="AN24514">
        <v>0</v>
      </c>
      <c r="AO24514">
        <v>0</v>
      </c>
      <c r="AP24514">
        <v>0</v>
      </c>
      <c r="AQ24514" s="1">
        <v>41760</v>
      </c>
      <c r="AR24514">
        <v>117.04</v>
      </c>
      <c r="AS24514" s="1">
        <v>41760</v>
      </c>
    </row>
    <row r="24515" spans="1:45" x14ac:dyDescent="0.35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t="s">
        <v>138</v>
      </c>
      <c r="G24515">
        <v>0.15989999999999999</v>
      </c>
      <c r="H24515">
        <v>232.19</v>
      </c>
      <c r="I24515" t="s">
        <v>100</v>
      </c>
      <c r="J24515" t="s">
        <v>101</v>
      </c>
      <c r="K24515" t="s">
        <v>51676</v>
      </c>
      <c r="L24515" t="s">
        <v>72</v>
      </c>
      <c r="M24515" t="s">
        <v>92</v>
      </c>
      <c r="N24515">
        <v>50000</v>
      </c>
      <c r="O24515" t="s">
        <v>63</v>
      </c>
      <c r="P24515" s="1">
        <v>40664</v>
      </c>
      <c r="Q24515" t="s">
        <v>52</v>
      </c>
      <c r="R24515" t="s">
        <v>53</v>
      </c>
      <c r="S24515" t="s">
        <v>51677</v>
      </c>
      <c r="T24515" t="s">
        <v>65</v>
      </c>
      <c r="U24515" t="s">
        <v>51678</v>
      </c>
      <c r="V24515" t="s">
        <v>6535</v>
      </c>
      <c r="W24515" t="s">
        <v>177</v>
      </c>
      <c r="X24515">
        <v>18.12</v>
      </c>
      <c r="Y24515">
        <v>0</v>
      </c>
      <c r="Z24515" s="1">
        <v>36982</v>
      </c>
      <c r="AA24515">
        <v>0</v>
      </c>
      <c r="AB24515" t="s">
        <v>59</v>
      </c>
      <c r="AC24515" t="s">
        <v>59</v>
      </c>
      <c r="AD24515">
        <v>6</v>
      </c>
      <c r="AE24515">
        <v>0</v>
      </c>
      <c r="AF24515">
        <v>12252</v>
      </c>
      <c r="AG24515">
        <v>0.875</v>
      </c>
      <c r="AH24515">
        <v>9</v>
      </c>
      <c r="AI24515" t="s">
        <v>60</v>
      </c>
      <c r="AJ24515">
        <v>13931.10997</v>
      </c>
      <c r="AK24515">
        <v>13931.11</v>
      </c>
      <c r="AL24515">
        <v>9550</v>
      </c>
      <c r="AM24515">
        <v>4381.1099999999997</v>
      </c>
      <c r="AN24515">
        <v>0</v>
      </c>
      <c r="AO24515">
        <v>0</v>
      </c>
      <c r="AP24515">
        <v>0</v>
      </c>
      <c r="AQ24515" s="1">
        <v>42491</v>
      </c>
      <c r="AR24515">
        <v>231.9</v>
      </c>
      <c r="AS24515" s="1">
        <v>42491</v>
      </c>
    </row>
    <row r="24516" spans="1:45" x14ac:dyDescent="0.35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t="s">
        <v>138</v>
      </c>
      <c r="G24516">
        <v>0.12989999999999999</v>
      </c>
      <c r="H24516">
        <v>50.62</v>
      </c>
      <c r="I24516" t="s">
        <v>69</v>
      </c>
      <c r="J24516" t="s">
        <v>165</v>
      </c>
      <c r="K24516" t="s">
        <v>51679</v>
      </c>
      <c r="L24516" t="s">
        <v>189</v>
      </c>
      <c r="M24516" t="s">
        <v>50</v>
      </c>
      <c r="N24516">
        <v>25000</v>
      </c>
      <c r="O24516" t="s">
        <v>63</v>
      </c>
      <c r="P24516" s="1">
        <v>40664</v>
      </c>
      <c r="Q24516" t="s">
        <v>52</v>
      </c>
      <c r="R24516" t="s">
        <v>53</v>
      </c>
      <c r="S24516" t="s">
        <v>51680</v>
      </c>
      <c r="T24516" t="s">
        <v>118</v>
      </c>
      <c r="U24516" t="s">
        <v>51681</v>
      </c>
      <c r="V24516" t="s">
        <v>278</v>
      </c>
      <c r="W24516" t="s">
        <v>267</v>
      </c>
      <c r="X24516">
        <v>19.149999999999999</v>
      </c>
      <c r="Y24516">
        <v>0</v>
      </c>
      <c r="Z24516" s="1">
        <v>39083</v>
      </c>
      <c r="AA24516">
        <v>1</v>
      </c>
      <c r="AB24516" t="s">
        <v>59</v>
      </c>
      <c r="AC24516" t="s">
        <v>59</v>
      </c>
      <c r="AD24516">
        <v>6</v>
      </c>
      <c r="AE24516">
        <v>0</v>
      </c>
      <c r="AF24516">
        <v>2385</v>
      </c>
      <c r="AG24516">
        <v>0.30599999999999999</v>
      </c>
      <c r="AH24516">
        <v>10</v>
      </c>
      <c r="AI24516" t="s">
        <v>60</v>
      </c>
      <c r="AJ24516">
        <v>2933.5451589999998</v>
      </c>
      <c r="AK24516">
        <v>2933.55</v>
      </c>
      <c r="AL24516">
        <v>2225</v>
      </c>
      <c r="AM24516">
        <v>693.55</v>
      </c>
      <c r="AN24516">
        <v>15.000000030000001</v>
      </c>
      <c r="AO24516">
        <v>0</v>
      </c>
      <c r="AP24516">
        <v>0</v>
      </c>
      <c r="AQ24516" s="1">
        <v>41852</v>
      </c>
      <c r="AR24516">
        <v>704.08</v>
      </c>
      <c r="AS24516" s="1">
        <v>41883</v>
      </c>
    </row>
    <row r="24517" spans="1:45" x14ac:dyDescent="0.35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t="s">
        <v>45</v>
      </c>
      <c r="G24517">
        <v>0.15229999999999999</v>
      </c>
      <c r="H24517">
        <v>1217.24</v>
      </c>
      <c r="I24517" t="s">
        <v>69</v>
      </c>
      <c r="J24517" t="s">
        <v>91</v>
      </c>
      <c r="K24517" t="s">
        <v>51682</v>
      </c>
      <c r="L24517" t="s">
        <v>103</v>
      </c>
      <c r="M24517" t="s">
        <v>92</v>
      </c>
      <c r="N24517">
        <v>300000</v>
      </c>
      <c r="O24517" t="s">
        <v>63</v>
      </c>
      <c r="P24517" s="1">
        <v>40664</v>
      </c>
      <c r="Q24517" t="s">
        <v>52</v>
      </c>
      <c r="R24517" t="s">
        <v>53</v>
      </c>
      <c r="S24517" t="s">
        <v>51683</v>
      </c>
      <c r="T24517" t="s">
        <v>55</v>
      </c>
      <c r="U24517" t="s">
        <v>51684</v>
      </c>
      <c r="V24517" t="s">
        <v>4946</v>
      </c>
      <c r="W24517" t="s">
        <v>631</v>
      </c>
      <c r="X24517">
        <v>13.36</v>
      </c>
      <c r="Y24517">
        <v>0</v>
      </c>
      <c r="Z24517" s="1">
        <v>33025</v>
      </c>
      <c r="AA24517">
        <v>1</v>
      </c>
      <c r="AB24517">
        <v>76</v>
      </c>
      <c r="AC24517" t="s">
        <v>59</v>
      </c>
      <c r="AD24517">
        <v>15</v>
      </c>
      <c r="AE24517">
        <v>0</v>
      </c>
      <c r="AF24517">
        <v>62060</v>
      </c>
      <c r="AG24517">
        <v>0.68899999999999995</v>
      </c>
      <c r="AH24517">
        <v>31</v>
      </c>
      <c r="AI24517" t="s">
        <v>60</v>
      </c>
      <c r="AJ24517">
        <v>43820.292410000002</v>
      </c>
      <c r="AK24517">
        <v>43820.29</v>
      </c>
      <c r="AL24517">
        <v>35000</v>
      </c>
      <c r="AM24517">
        <v>8820.2900000000009</v>
      </c>
      <c r="AN24517">
        <v>0</v>
      </c>
      <c r="AO24517">
        <v>0</v>
      </c>
      <c r="AP24517">
        <v>0</v>
      </c>
      <c r="AQ24517" s="1">
        <v>41791</v>
      </c>
      <c r="AR24517">
        <v>1284.25</v>
      </c>
      <c r="AS24517" s="1">
        <v>42491</v>
      </c>
    </row>
    <row r="24518" spans="1:45" x14ac:dyDescent="0.35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t="s">
        <v>138</v>
      </c>
      <c r="G24518">
        <v>0.15229999999999999</v>
      </c>
      <c r="H24518">
        <v>71.739999999999995</v>
      </c>
      <c r="I24518" t="s">
        <v>69</v>
      </c>
      <c r="J24518" t="s">
        <v>91</v>
      </c>
      <c r="K24518" t="s">
        <v>51685</v>
      </c>
      <c r="L24518" t="s">
        <v>72</v>
      </c>
      <c r="M24518" t="s">
        <v>50</v>
      </c>
      <c r="N24518">
        <v>57600</v>
      </c>
      <c r="O24518" t="s">
        <v>51</v>
      </c>
      <c r="P24518" s="1">
        <v>40695</v>
      </c>
      <c r="Q24518" t="s">
        <v>45400</v>
      </c>
      <c r="R24518" t="s">
        <v>53</v>
      </c>
      <c r="S24518" t="s">
        <v>48</v>
      </c>
      <c r="T24518" t="s">
        <v>118</v>
      </c>
      <c r="U24518" t="s">
        <v>7702</v>
      </c>
      <c r="V24518" t="s">
        <v>711</v>
      </c>
      <c r="W24518" t="s">
        <v>68</v>
      </c>
      <c r="X24518">
        <v>12.08</v>
      </c>
      <c r="Y24518">
        <v>0</v>
      </c>
      <c r="Z24518" s="1">
        <v>31291</v>
      </c>
      <c r="AA24518">
        <v>2</v>
      </c>
      <c r="AB24518">
        <v>44</v>
      </c>
      <c r="AC24518" t="s">
        <v>59</v>
      </c>
      <c r="AD24518">
        <v>9</v>
      </c>
      <c r="AE24518">
        <v>0</v>
      </c>
      <c r="AF24518">
        <v>2005</v>
      </c>
      <c r="AG24518">
        <v>0.124</v>
      </c>
      <c r="AH24518">
        <v>21</v>
      </c>
      <c r="AI24518" t="s">
        <v>60</v>
      </c>
      <c r="AJ24518">
        <v>4225.3</v>
      </c>
      <c r="AK24518">
        <v>4225.3</v>
      </c>
      <c r="AL24518">
        <v>2925.59</v>
      </c>
      <c r="AM24518">
        <v>1299.71</v>
      </c>
      <c r="AN24518">
        <v>0</v>
      </c>
      <c r="AO24518">
        <v>0</v>
      </c>
      <c r="AP24518">
        <v>0</v>
      </c>
      <c r="AQ24518" s="1">
        <v>42491</v>
      </c>
      <c r="AR24518">
        <v>71.739999999999995</v>
      </c>
      <c r="AS24518" s="1">
        <v>42461</v>
      </c>
    </row>
    <row r="24519" spans="1:45" x14ac:dyDescent="0.35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t="s">
        <v>45</v>
      </c>
      <c r="G24519">
        <v>7.4899999999999994E-2</v>
      </c>
      <c r="H24519">
        <v>317.24</v>
      </c>
      <c r="I24519" t="s">
        <v>96</v>
      </c>
      <c r="J24519" t="s">
        <v>149</v>
      </c>
      <c r="K24519" t="s">
        <v>20481</v>
      </c>
      <c r="L24519" t="s">
        <v>72</v>
      </c>
      <c r="M24519" t="s">
        <v>92</v>
      </c>
      <c r="N24519">
        <v>125000</v>
      </c>
      <c r="O24519" t="s">
        <v>63</v>
      </c>
      <c r="P24519" s="1">
        <v>40664</v>
      </c>
      <c r="Q24519" t="s">
        <v>52</v>
      </c>
      <c r="R24519" t="s">
        <v>53</v>
      </c>
      <c r="S24519" t="s">
        <v>48</v>
      </c>
      <c r="T24519" t="s">
        <v>65</v>
      </c>
      <c r="U24519" t="s">
        <v>51686</v>
      </c>
      <c r="V24519" t="s">
        <v>428</v>
      </c>
      <c r="W24519" t="s">
        <v>310</v>
      </c>
      <c r="X24519">
        <v>13.8</v>
      </c>
      <c r="Y24519">
        <v>0</v>
      </c>
      <c r="Z24519" s="1">
        <v>32509</v>
      </c>
      <c r="AA24519">
        <v>0</v>
      </c>
      <c r="AB24519" t="s">
        <v>59</v>
      </c>
      <c r="AC24519" t="s">
        <v>59</v>
      </c>
      <c r="AD24519">
        <v>9</v>
      </c>
      <c r="AE24519">
        <v>0</v>
      </c>
      <c r="AF24519">
        <v>15461</v>
      </c>
      <c r="AG24519">
        <v>0.495</v>
      </c>
      <c r="AH24519">
        <v>53</v>
      </c>
      <c r="AI24519" t="s">
        <v>60</v>
      </c>
      <c r="AJ24519">
        <v>10764.292880000001</v>
      </c>
      <c r="AK24519">
        <v>10737.91</v>
      </c>
      <c r="AL24519">
        <v>10200</v>
      </c>
      <c r="AM24519">
        <v>564.29</v>
      </c>
      <c r="AN24519">
        <v>0</v>
      </c>
      <c r="AO24519">
        <v>0</v>
      </c>
      <c r="AP24519">
        <v>0</v>
      </c>
      <c r="AQ24519" s="1">
        <v>40969</v>
      </c>
      <c r="AR24519">
        <v>7922.03</v>
      </c>
      <c r="AS24519" s="1">
        <v>42430</v>
      </c>
    </row>
    <row r="24520" spans="1:45" x14ac:dyDescent="0.35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t="s">
        <v>138</v>
      </c>
      <c r="G24520">
        <v>0.1099</v>
      </c>
      <c r="H24520">
        <v>434.75</v>
      </c>
      <c r="I24520" t="s">
        <v>46</v>
      </c>
      <c r="J24520" t="s">
        <v>85</v>
      </c>
      <c r="K24520" t="s">
        <v>3142</v>
      </c>
      <c r="L24520" t="s">
        <v>72</v>
      </c>
      <c r="M24520" t="s">
        <v>92</v>
      </c>
      <c r="N24520">
        <v>76445</v>
      </c>
      <c r="O24520" t="s">
        <v>51</v>
      </c>
      <c r="P24520" s="1">
        <v>40664</v>
      </c>
      <c r="Q24520" t="s">
        <v>52</v>
      </c>
      <c r="R24520" t="s">
        <v>53</v>
      </c>
      <c r="S24520" t="s">
        <v>51687</v>
      </c>
      <c r="T24520" t="s">
        <v>55</v>
      </c>
      <c r="U24520" t="s">
        <v>51688</v>
      </c>
      <c r="V24520" t="s">
        <v>90</v>
      </c>
      <c r="W24520" t="s">
        <v>58</v>
      </c>
      <c r="X24520">
        <v>12.46</v>
      </c>
      <c r="Y24520">
        <v>0</v>
      </c>
      <c r="Z24520" s="1">
        <v>33117</v>
      </c>
      <c r="AA24520">
        <v>0</v>
      </c>
      <c r="AB24520">
        <v>60</v>
      </c>
      <c r="AC24520" t="s">
        <v>59</v>
      </c>
      <c r="AD24520">
        <v>12</v>
      </c>
      <c r="AE24520">
        <v>0</v>
      </c>
      <c r="AF24520">
        <v>17265</v>
      </c>
      <c r="AG24520">
        <v>0.29299999999999998</v>
      </c>
      <c r="AH24520">
        <v>38</v>
      </c>
      <c r="AI24520" t="s">
        <v>60</v>
      </c>
      <c r="AJ24520">
        <v>26084.9</v>
      </c>
      <c r="AK24520">
        <v>25758.84</v>
      </c>
      <c r="AL24520">
        <v>20000</v>
      </c>
      <c r="AM24520">
        <v>6084.9</v>
      </c>
      <c r="AN24520">
        <v>0</v>
      </c>
      <c r="AO24520">
        <v>0</v>
      </c>
      <c r="AP24520">
        <v>0</v>
      </c>
      <c r="AQ24520" s="1">
        <v>42491</v>
      </c>
      <c r="AR24520">
        <v>434.65</v>
      </c>
      <c r="AS24520" s="1">
        <v>42491</v>
      </c>
    </row>
    <row r="24521" spans="1:45" x14ac:dyDescent="0.35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t="s">
        <v>138</v>
      </c>
      <c r="G24521">
        <v>9.9900000000000003E-2</v>
      </c>
      <c r="H24521">
        <v>233.67</v>
      </c>
      <c r="I24521" t="s">
        <v>46</v>
      </c>
      <c r="J24521" t="s">
        <v>109</v>
      </c>
      <c r="K24521" t="s">
        <v>51689</v>
      </c>
      <c r="L24521" t="s">
        <v>72</v>
      </c>
      <c r="M24521" t="s">
        <v>92</v>
      </c>
      <c r="N24521">
        <v>43000</v>
      </c>
      <c r="O24521" t="s">
        <v>51</v>
      </c>
      <c r="P24521" s="1">
        <v>40664</v>
      </c>
      <c r="Q24521" t="s">
        <v>52</v>
      </c>
      <c r="R24521" t="s">
        <v>53</v>
      </c>
      <c r="S24521" t="s">
        <v>51690</v>
      </c>
      <c r="T24521" t="s">
        <v>124</v>
      </c>
      <c r="U24521" t="s">
        <v>2177</v>
      </c>
      <c r="V24521" t="s">
        <v>3957</v>
      </c>
      <c r="W24521" t="s">
        <v>1544</v>
      </c>
      <c r="X24521">
        <v>26.71</v>
      </c>
      <c r="Y24521">
        <v>0</v>
      </c>
      <c r="Z24521" s="1">
        <v>29952</v>
      </c>
      <c r="AA24521">
        <v>0</v>
      </c>
      <c r="AB24521">
        <v>36</v>
      </c>
      <c r="AC24521" t="s">
        <v>59</v>
      </c>
      <c r="AD24521">
        <v>13</v>
      </c>
      <c r="AE24521">
        <v>0</v>
      </c>
      <c r="AF24521">
        <v>0</v>
      </c>
      <c r="AG24521">
        <v>0</v>
      </c>
      <c r="AH24521">
        <v>25</v>
      </c>
      <c r="AI24521" t="s">
        <v>60</v>
      </c>
      <c r="AJ24521">
        <v>11359.82144</v>
      </c>
      <c r="AK24521">
        <v>11334</v>
      </c>
      <c r="AL24521">
        <v>11000</v>
      </c>
      <c r="AM24521">
        <v>359.82</v>
      </c>
      <c r="AN24521">
        <v>0</v>
      </c>
      <c r="AO24521">
        <v>0</v>
      </c>
      <c r="AP24521">
        <v>0</v>
      </c>
      <c r="AQ24521" s="1">
        <v>40787</v>
      </c>
      <c r="AR24521">
        <v>10660.93</v>
      </c>
      <c r="AS24521" s="1">
        <v>40817</v>
      </c>
    </row>
    <row r="24522" spans="1:45" x14ac:dyDescent="0.35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t="s">
        <v>45</v>
      </c>
      <c r="G24522">
        <v>5.4199999999999998E-2</v>
      </c>
      <c r="H24522">
        <v>347.6</v>
      </c>
      <c r="I24522" t="s">
        <v>96</v>
      </c>
      <c r="J24522" t="s">
        <v>492</v>
      </c>
      <c r="K24522" t="s">
        <v>51691</v>
      </c>
      <c r="L24522" t="s">
        <v>80</v>
      </c>
      <c r="M24522" t="s">
        <v>92</v>
      </c>
      <c r="N24522">
        <v>106800</v>
      </c>
      <c r="O24522" t="s">
        <v>51</v>
      </c>
      <c r="P24522" s="1">
        <v>40664</v>
      </c>
      <c r="Q24522" t="s">
        <v>52</v>
      </c>
      <c r="R24522" t="s">
        <v>53</v>
      </c>
      <c r="S24522" t="s">
        <v>48</v>
      </c>
      <c r="T24522" t="s">
        <v>124</v>
      </c>
      <c r="U24522" t="s">
        <v>49971</v>
      </c>
      <c r="V24522" t="s">
        <v>2956</v>
      </c>
      <c r="W24522" t="s">
        <v>77</v>
      </c>
      <c r="X24522">
        <v>8.08</v>
      </c>
      <c r="Y24522">
        <v>0</v>
      </c>
      <c r="Z24522" s="1">
        <v>34366</v>
      </c>
      <c r="AA24522">
        <v>0</v>
      </c>
      <c r="AB24522" t="s">
        <v>59</v>
      </c>
      <c r="AC24522" t="s">
        <v>59</v>
      </c>
      <c r="AD24522">
        <v>8</v>
      </c>
      <c r="AE24522">
        <v>0</v>
      </c>
      <c r="AF24522">
        <v>8289</v>
      </c>
      <c r="AG24522">
        <v>0.20599999999999999</v>
      </c>
      <c r="AH24522">
        <v>33</v>
      </c>
      <c r="AI24522" t="s">
        <v>60</v>
      </c>
      <c r="AJ24522">
        <v>12513.2904</v>
      </c>
      <c r="AK24522">
        <v>12486.15</v>
      </c>
      <c r="AL24522">
        <v>11525</v>
      </c>
      <c r="AM24522">
        <v>988.29</v>
      </c>
      <c r="AN24522">
        <v>0</v>
      </c>
      <c r="AO24522">
        <v>0</v>
      </c>
      <c r="AP24522">
        <v>0</v>
      </c>
      <c r="AQ24522" s="1">
        <v>41760</v>
      </c>
      <c r="AR24522">
        <v>378.1</v>
      </c>
      <c r="AS24522" s="1">
        <v>41760</v>
      </c>
    </row>
    <row r="24523" spans="1:45" x14ac:dyDescent="0.35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t="s">
        <v>45</v>
      </c>
      <c r="G24523">
        <v>0.15620000000000001</v>
      </c>
      <c r="H24523">
        <v>1223.95</v>
      </c>
      <c r="I24523" t="s">
        <v>100</v>
      </c>
      <c r="J24523" t="s">
        <v>355</v>
      </c>
      <c r="K24523" t="s">
        <v>15611</v>
      </c>
      <c r="L24523" t="s">
        <v>72</v>
      </c>
      <c r="M24523" t="s">
        <v>50</v>
      </c>
      <c r="N24523">
        <v>80000</v>
      </c>
      <c r="O24523" t="s">
        <v>51</v>
      </c>
      <c r="P24523" s="1">
        <v>40664</v>
      </c>
      <c r="Q24523" t="s">
        <v>52</v>
      </c>
      <c r="R24523" t="s">
        <v>53</v>
      </c>
      <c r="S24523" t="s">
        <v>48</v>
      </c>
      <c r="T24523" t="s">
        <v>55</v>
      </c>
      <c r="U24523" t="s">
        <v>51692</v>
      </c>
      <c r="V24523" t="s">
        <v>511</v>
      </c>
      <c r="W24523" t="s">
        <v>274</v>
      </c>
      <c r="X24523">
        <v>15</v>
      </c>
      <c r="Y24523">
        <v>0</v>
      </c>
      <c r="Z24523" s="1">
        <v>33298</v>
      </c>
      <c r="AA24523">
        <v>1</v>
      </c>
      <c r="AB24523" t="s">
        <v>59</v>
      </c>
      <c r="AC24523" t="s">
        <v>59</v>
      </c>
      <c r="AD24523">
        <v>12</v>
      </c>
      <c r="AE24523">
        <v>0</v>
      </c>
      <c r="AF24523">
        <v>24358</v>
      </c>
      <c r="AG24523">
        <v>0.628</v>
      </c>
      <c r="AH24523">
        <v>18</v>
      </c>
      <c r="AI24523" t="s">
        <v>60</v>
      </c>
      <c r="AJ24523">
        <v>41862.3387</v>
      </c>
      <c r="AK24523">
        <v>41802.54</v>
      </c>
      <c r="AL24523">
        <v>35000</v>
      </c>
      <c r="AM24523">
        <v>6862.34</v>
      </c>
      <c r="AN24523">
        <v>0</v>
      </c>
      <c r="AO24523">
        <v>0</v>
      </c>
      <c r="AP24523">
        <v>0</v>
      </c>
      <c r="AQ24523" s="1">
        <v>41306</v>
      </c>
      <c r="AR24523">
        <v>1299.17</v>
      </c>
      <c r="AS24523" s="1">
        <v>42491</v>
      </c>
    </row>
    <row r="24524" spans="1:45" x14ac:dyDescent="0.35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t="s">
        <v>138</v>
      </c>
      <c r="G24524">
        <v>0.18790000000000001</v>
      </c>
      <c r="H24524">
        <v>106.53</v>
      </c>
      <c r="I24524" t="s">
        <v>186</v>
      </c>
      <c r="J24524" t="s">
        <v>977</v>
      </c>
      <c r="K24524" t="s">
        <v>51693</v>
      </c>
      <c r="L24524" t="s">
        <v>49</v>
      </c>
      <c r="M24524" t="s">
        <v>50</v>
      </c>
      <c r="N24524">
        <v>10020</v>
      </c>
      <c r="O24524" t="s">
        <v>4110</v>
      </c>
      <c r="P24524" s="1">
        <v>40664</v>
      </c>
      <c r="Q24524" t="s">
        <v>45400</v>
      </c>
      <c r="R24524" t="s">
        <v>53</v>
      </c>
      <c r="S24524" t="s">
        <v>51694</v>
      </c>
      <c r="T24524" t="s">
        <v>168</v>
      </c>
      <c r="U24524" t="s">
        <v>51695</v>
      </c>
      <c r="V24524" t="s">
        <v>2091</v>
      </c>
      <c r="W24524" t="s">
        <v>171</v>
      </c>
      <c r="X24524">
        <v>6.35</v>
      </c>
      <c r="Y24524">
        <v>0</v>
      </c>
      <c r="Z24524" s="1">
        <v>38961</v>
      </c>
      <c r="AA24524">
        <v>1</v>
      </c>
      <c r="AB24524" t="s">
        <v>59</v>
      </c>
      <c r="AC24524" t="s">
        <v>59</v>
      </c>
      <c r="AD24524">
        <v>2</v>
      </c>
      <c r="AE24524">
        <v>0</v>
      </c>
      <c r="AF24524">
        <v>2584</v>
      </c>
      <c r="AG24524">
        <v>0.44600000000000001</v>
      </c>
      <c r="AH24524">
        <v>3</v>
      </c>
      <c r="AI24524" t="s">
        <v>60</v>
      </c>
      <c r="AJ24524">
        <v>6271.19</v>
      </c>
      <c r="AK24524">
        <v>6271.19</v>
      </c>
      <c r="AL24524">
        <v>4013.11</v>
      </c>
      <c r="AM24524">
        <v>2258.08</v>
      </c>
      <c r="AN24524">
        <v>0</v>
      </c>
      <c r="AO24524">
        <v>0</v>
      </c>
      <c r="AP24524">
        <v>0</v>
      </c>
      <c r="AQ24524" s="1">
        <v>42491</v>
      </c>
      <c r="AR24524">
        <v>106.53</v>
      </c>
      <c r="AS24524" s="1">
        <v>42491</v>
      </c>
    </row>
    <row r="24525" spans="1:45" x14ac:dyDescent="0.35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t="s">
        <v>138</v>
      </c>
      <c r="G24525">
        <v>0.10589999999999999</v>
      </c>
      <c r="H24525">
        <v>53.85</v>
      </c>
      <c r="I24525" t="s">
        <v>46</v>
      </c>
      <c r="J24525" t="s">
        <v>221</v>
      </c>
      <c r="K24525" t="s">
        <v>51696</v>
      </c>
      <c r="L24525" t="s">
        <v>189</v>
      </c>
      <c r="M24525" t="s">
        <v>73</v>
      </c>
      <c r="N24525">
        <v>47496</v>
      </c>
      <c r="O24525" t="s">
        <v>63</v>
      </c>
      <c r="P24525" s="1">
        <v>40664</v>
      </c>
      <c r="Q24525" t="s">
        <v>52</v>
      </c>
      <c r="R24525" t="s">
        <v>53</v>
      </c>
      <c r="S24525" t="s">
        <v>51697</v>
      </c>
      <c r="T24525" t="s">
        <v>194</v>
      </c>
      <c r="U24525" t="s">
        <v>51698</v>
      </c>
      <c r="V24525" t="s">
        <v>401</v>
      </c>
      <c r="W24525" t="s">
        <v>108</v>
      </c>
      <c r="X24525">
        <v>2.15</v>
      </c>
      <c r="Y24525">
        <v>0</v>
      </c>
      <c r="Z24525" s="1">
        <v>38838</v>
      </c>
      <c r="AA24525">
        <v>0</v>
      </c>
      <c r="AB24525" t="s">
        <v>59</v>
      </c>
      <c r="AC24525" t="s">
        <v>59</v>
      </c>
      <c r="AD24525">
        <v>4</v>
      </c>
      <c r="AE24525">
        <v>0</v>
      </c>
      <c r="AF24525">
        <v>3417</v>
      </c>
      <c r="AG24525">
        <v>0.48799999999999999</v>
      </c>
      <c r="AH24525">
        <v>5</v>
      </c>
      <c r="AI24525" t="s">
        <v>60</v>
      </c>
      <c r="AJ24525">
        <v>3096.9635950000002</v>
      </c>
      <c r="AK24525">
        <v>3096.96</v>
      </c>
      <c r="AL24525">
        <v>2500</v>
      </c>
      <c r="AM24525">
        <v>566.96</v>
      </c>
      <c r="AN24525">
        <v>30</v>
      </c>
      <c r="AO24525">
        <v>0</v>
      </c>
      <c r="AP24525">
        <v>0</v>
      </c>
      <c r="AQ24525" s="1">
        <v>41671</v>
      </c>
      <c r="AR24525">
        <v>1352</v>
      </c>
      <c r="AS24525" s="1">
        <v>41699</v>
      </c>
    </row>
    <row r="24526" spans="1:45" x14ac:dyDescent="0.35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t="s">
        <v>138</v>
      </c>
      <c r="G24526">
        <v>0.18790000000000001</v>
      </c>
      <c r="H24526">
        <v>552.02</v>
      </c>
      <c r="I24526" t="s">
        <v>186</v>
      </c>
      <c r="J24526" t="s">
        <v>977</v>
      </c>
      <c r="K24526" t="s">
        <v>1600</v>
      </c>
      <c r="L24526" t="s">
        <v>72</v>
      </c>
      <c r="M24526" t="s">
        <v>92</v>
      </c>
      <c r="N24526">
        <v>92160</v>
      </c>
      <c r="O24526" t="s">
        <v>51</v>
      </c>
      <c r="P24526" s="1">
        <v>40664</v>
      </c>
      <c r="Q24526" t="s">
        <v>52</v>
      </c>
      <c r="R24526" t="s">
        <v>53</v>
      </c>
      <c r="S24526" t="s">
        <v>51699</v>
      </c>
      <c r="T24526" t="s">
        <v>55</v>
      </c>
      <c r="U24526" t="s">
        <v>9740</v>
      </c>
      <c r="V24526" t="s">
        <v>2556</v>
      </c>
      <c r="W24526" t="s">
        <v>58</v>
      </c>
      <c r="X24526">
        <v>20.65</v>
      </c>
      <c r="Y24526">
        <v>0</v>
      </c>
      <c r="Z24526" s="1">
        <v>34455</v>
      </c>
      <c r="AA24526">
        <v>0</v>
      </c>
      <c r="AB24526" t="s">
        <v>59</v>
      </c>
      <c r="AC24526" t="s">
        <v>59</v>
      </c>
      <c r="AD24526">
        <v>7</v>
      </c>
      <c r="AE24526">
        <v>0</v>
      </c>
      <c r="AF24526">
        <v>89468</v>
      </c>
      <c r="AG24526">
        <v>0.76900000000000002</v>
      </c>
      <c r="AH24526">
        <v>24</v>
      </c>
      <c r="AI24526" t="s">
        <v>60</v>
      </c>
      <c r="AJ24526">
        <v>31859.48993</v>
      </c>
      <c r="AK24526">
        <v>31449.599999999999</v>
      </c>
      <c r="AL24526">
        <v>21375</v>
      </c>
      <c r="AM24526">
        <v>10484.49</v>
      </c>
      <c r="AN24526">
        <v>0</v>
      </c>
      <c r="AO24526">
        <v>0</v>
      </c>
      <c r="AP24526">
        <v>0</v>
      </c>
      <c r="AQ24526" s="1">
        <v>41974</v>
      </c>
      <c r="AR24526">
        <v>9246.81</v>
      </c>
      <c r="AS24526" s="1">
        <v>42370</v>
      </c>
    </row>
    <row r="24527" spans="1:45" x14ac:dyDescent="0.35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t="s">
        <v>45</v>
      </c>
      <c r="G24527">
        <v>0.15989999999999999</v>
      </c>
      <c r="H24527">
        <v>379.65</v>
      </c>
      <c r="I24527" t="s">
        <v>100</v>
      </c>
      <c r="J24527" t="s">
        <v>101</v>
      </c>
      <c r="K24527" t="s">
        <v>13253</v>
      </c>
      <c r="L24527" t="s">
        <v>87</v>
      </c>
      <c r="M24527" t="s">
        <v>50</v>
      </c>
      <c r="N24527">
        <v>54000</v>
      </c>
      <c r="O24527" t="s">
        <v>63</v>
      </c>
      <c r="P24527" s="1">
        <v>40664</v>
      </c>
      <c r="Q24527" t="s">
        <v>104</v>
      </c>
      <c r="R24527" t="s">
        <v>53</v>
      </c>
      <c r="S24527" t="s">
        <v>51700</v>
      </c>
      <c r="T24527" t="s">
        <v>55</v>
      </c>
      <c r="U24527" t="s">
        <v>51701</v>
      </c>
      <c r="V24527" t="s">
        <v>1327</v>
      </c>
      <c r="W24527" t="s">
        <v>58</v>
      </c>
      <c r="X24527">
        <v>17.420000000000002</v>
      </c>
      <c r="Y24527">
        <v>0</v>
      </c>
      <c r="Z24527" s="1">
        <v>37226</v>
      </c>
      <c r="AA24527">
        <v>0</v>
      </c>
      <c r="AB24527">
        <v>77</v>
      </c>
      <c r="AC24527">
        <v>116</v>
      </c>
      <c r="AD24527">
        <v>9</v>
      </c>
      <c r="AE24527">
        <v>1</v>
      </c>
      <c r="AF24527">
        <v>8593</v>
      </c>
      <c r="AG24527">
        <v>0.96599999999999997</v>
      </c>
      <c r="AH24527">
        <v>14</v>
      </c>
      <c r="AI24527" t="s">
        <v>60</v>
      </c>
      <c r="AJ24527">
        <v>5383.31</v>
      </c>
      <c r="AK24527">
        <v>5383.31</v>
      </c>
      <c r="AL24527">
        <v>3310.9</v>
      </c>
      <c r="AM24527">
        <v>1613.31</v>
      </c>
      <c r="AN24527">
        <v>18.971220639999999</v>
      </c>
      <c r="AO24527">
        <v>440.13</v>
      </c>
      <c r="AP24527">
        <v>4.32</v>
      </c>
      <c r="AQ24527" s="1">
        <v>41061</v>
      </c>
      <c r="AR24527">
        <v>778.28</v>
      </c>
      <c r="AS24527" s="1">
        <v>41214</v>
      </c>
    </row>
    <row r="24528" spans="1:45" x14ac:dyDescent="0.35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t="s">
        <v>138</v>
      </c>
      <c r="G24528">
        <v>0.18390000000000001</v>
      </c>
      <c r="H24528">
        <v>344.41</v>
      </c>
      <c r="I24528" t="s">
        <v>186</v>
      </c>
      <c r="J24528" t="s">
        <v>230</v>
      </c>
      <c r="K24528" t="s">
        <v>51702</v>
      </c>
      <c r="L24528" t="s">
        <v>72</v>
      </c>
      <c r="M24528" t="s">
        <v>73</v>
      </c>
      <c r="N24528">
        <v>54000</v>
      </c>
      <c r="O24528" t="s">
        <v>51</v>
      </c>
      <c r="P24528" s="1">
        <v>40664</v>
      </c>
      <c r="Q24528" t="s">
        <v>52</v>
      </c>
      <c r="R24528" t="s">
        <v>53</v>
      </c>
      <c r="S24528" t="s">
        <v>48</v>
      </c>
      <c r="T24528" t="s">
        <v>55</v>
      </c>
      <c r="U24528" t="s">
        <v>213</v>
      </c>
      <c r="V24528" t="s">
        <v>7864</v>
      </c>
      <c r="W24528" t="s">
        <v>2127</v>
      </c>
      <c r="X24528">
        <v>14.36</v>
      </c>
      <c r="Y24528">
        <v>1</v>
      </c>
      <c r="Z24528" s="1">
        <v>31778</v>
      </c>
      <c r="AA24528">
        <v>0</v>
      </c>
      <c r="AB24528">
        <v>23</v>
      </c>
      <c r="AC24528" t="s">
        <v>59</v>
      </c>
      <c r="AD24528">
        <v>4</v>
      </c>
      <c r="AE24528">
        <v>0</v>
      </c>
      <c r="AF24528">
        <v>8828</v>
      </c>
      <c r="AG24528">
        <v>0.58899999999999997</v>
      </c>
      <c r="AH24528">
        <v>22</v>
      </c>
      <c r="AI24528" t="s">
        <v>60</v>
      </c>
      <c r="AJ24528">
        <v>15777.14529</v>
      </c>
      <c r="AK24528">
        <v>15747.82</v>
      </c>
      <c r="AL24528">
        <v>13450</v>
      </c>
      <c r="AM24528">
        <v>2327.15</v>
      </c>
      <c r="AN24528">
        <v>0</v>
      </c>
      <c r="AO24528">
        <v>0</v>
      </c>
      <c r="AP24528">
        <v>0</v>
      </c>
      <c r="AQ24528" s="1">
        <v>41030</v>
      </c>
      <c r="AR24528">
        <v>11989.9</v>
      </c>
      <c r="AS24528" s="1">
        <v>42491</v>
      </c>
    </row>
    <row r="24529" spans="1:45" x14ac:dyDescent="0.35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t="s">
        <v>45</v>
      </c>
      <c r="G24529">
        <v>5.4199999999999998E-2</v>
      </c>
      <c r="H24529">
        <v>313.67</v>
      </c>
      <c r="I24529" t="s">
        <v>96</v>
      </c>
      <c r="J24529" t="s">
        <v>492</v>
      </c>
      <c r="K24529" t="s">
        <v>37389</v>
      </c>
      <c r="L24529" t="s">
        <v>156</v>
      </c>
      <c r="M24529" t="s">
        <v>50</v>
      </c>
      <c r="N24529">
        <v>65000</v>
      </c>
      <c r="O24529" t="s">
        <v>63</v>
      </c>
      <c r="P24529" s="1">
        <v>40664</v>
      </c>
      <c r="Q24529" t="s">
        <v>52</v>
      </c>
      <c r="R24529" t="s">
        <v>53</v>
      </c>
      <c r="S24529" t="s">
        <v>48</v>
      </c>
      <c r="T24529" t="s">
        <v>55</v>
      </c>
      <c r="U24529" t="s">
        <v>213</v>
      </c>
      <c r="V24529" t="s">
        <v>184</v>
      </c>
      <c r="W24529" t="s">
        <v>185</v>
      </c>
      <c r="X24529">
        <v>16.8</v>
      </c>
      <c r="Y24529">
        <v>0</v>
      </c>
      <c r="Z24529" s="1">
        <v>36069</v>
      </c>
      <c r="AA24529">
        <v>0</v>
      </c>
      <c r="AB24529" t="s">
        <v>59</v>
      </c>
      <c r="AC24529" t="s">
        <v>59</v>
      </c>
      <c r="AD24529">
        <v>9</v>
      </c>
      <c r="AE24529">
        <v>0</v>
      </c>
      <c r="AF24529">
        <v>18550</v>
      </c>
      <c r="AG24529">
        <v>0.46400000000000002</v>
      </c>
      <c r="AH24529">
        <v>24</v>
      </c>
      <c r="AI24529" t="s">
        <v>60</v>
      </c>
      <c r="AJ24529">
        <v>11291.817789999999</v>
      </c>
      <c r="AK24529">
        <v>11291.82</v>
      </c>
      <c r="AL24529">
        <v>10400</v>
      </c>
      <c r="AM24529">
        <v>891.82</v>
      </c>
      <c r="AN24529">
        <v>0</v>
      </c>
      <c r="AO24529">
        <v>0</v>
      </c>
      <c r="AP24529">
        <v>0</v>
      </c>
      <c r="AQ24529" s="1">
        <v>41760</v>
      </c>
      <c r="AR24529">
        <v>342.29</v>
      </c>
      <c r="AS24529" s="1">
        <v>42491</v>
      </c>
    </row>
    <row r="24530" spans="1:45" x14ac:dyDescent="0.35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t="s">
        <v>45</v>
      </c>
      <c r="G24530">
        <v>0.1099</v>
      </c>
      <c r="H24530">
        <v>65.47</v>
      </c>
      <c r="I24530" t="s">
        <v>46</v>
      </c>
      <c r="J24530" t="s">
        <v>85</v>
      </c>
      <c r="K24530" t="s">
        <v>51703</v>
      </c>
      <c r="L24530" t="s">
        <v>80</v>
      </c>
      <c r="M24530" t="s">
        <v>73</v>
      </c>
      <c r="N24530">
        <v>43200</v>
      </c>
      <c r="O24530" t="s">
        <v>63</v>
      </c>
      <c r="P24530" s="1">
        <v>40664</v>
      </c>
      <c r="Q24530" t="s">
        <v>52</v>
      </c>
      <c r="R24530" t="s">
        <v>53</v>
      </c>
      <c r="S24530" t="s">
        <v>51704</v>
      </c>
      <c r="T24530" t="s">
        <v>118</v>
      </c>
      <c r="U24530" t="s">
        <v>34026</v>
      </c>
      <c r="V24530" t="s">
        <v>1079</v>
      </c>
      <c r="W24530" t="s">
        <v>77</v>
      </c>
      <c r="X24530">
        <v>9.36</v>
      </c>
      <c r="Y24530">
        <v>0</v>
      </c>
      <c r="Z24530" s="1">
        <v>38626</v>
      </c>
      <c r="AA24530">
        <v>0</v>
      </c>
      <c r="AB24530" t="s">
        <v>59</v>
      </c>
      <c r="AC24530" t="s">
        <v>59</v>
      </c>
      <c r="AD24530">
        <v>6</v>
      </c>
      <c r="AE24530">
        <v>0</v>
      </c>
      <c r="AF24530">
        <v>10506</v>
      </c>
      <c r="AG24530">
        <v>0.69599999999999995</v>
      </c>
      <c r="AH24530">
        <v>6</v>
      </c>
      <c r="AI24530" t="s">
        <v>60</v>
      </c>
      <c r="AJ24530">
        <v>2096.0159990000002</v>
      </c>
      <c r="AK24530">
        <v>2096.02</v>
      </c>
      <c r="AL24530">
        <v>2000</v>
      </c>
      <c r="AM24530">
        <v>96.02</v>
      </c>
      <c r="AN24530">
        <v>0</v>
      </c>
      <c r="AO24530">
        <v>0</v>
      </c>
      <c r="AP24530">
        <v>0</v>
      </c>
      <c r="AQ24530" s="1">
        <v>40848</v>
      </c>
      <c r="AR24530">
        <v>970.43</v>
      </c>
      <c r="AS24530" s="1">
        <v>40878</v>
      </c>
    </row>
    <row r="24531" spans="1:45" x14ac:dyDescent="0.35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t="s">
        <v>45</v>
      </c>
      <c r="G24531">
        <v>0.11990000000000001</v>
      </c>
      <c r="H24531">
        <v>830.24</v>
      </c>
      <c r="I24531" t="s">
        <v>46</v>
      </c>
      <c r="J24531" t="s">
        <v>61</v>
      </c>
      <c r="K24531" t="s">
        <v>51705</v>
      </c>
      <c r="L24531" t="s">
        <v>156</v>
      </c>
      <c r="M24531" t="s">
        <v>92</v>
      </c>
      <c r="N24531">
        <v>145000</v>
      </c>
      <c r="O24531" t="s">
        <v>51</v>
      </c>
      <c r="P24531" s="1">
        <v>40664</v>
      </c>
      <c r="Q24531" t="s">
        <v>52</v>
      </c>
      <c r="R24531" t="s">
        <v>53</v>
      </c>
      <c r="S24531" t="s">
        <v>51706</v>
      </c>
      <c r="T24531" t="s">
        <v>55</v>
      </c>
      <c r="U24531" t="s">
        <v>41676</v>
      </c>
      <c r="V24531" t="s">
        <v>725</v>
      </c>
      <c r="W24531" t="s">
        <v>115</v>
      </c>
      <c r="X24531">
        <v>11.23</v>
      </c>
      <c r="Y24531">
        <v>0</v>
      </c>
      <c r="Z24531" s="1">
        <v>29738</v>
      </c>
      <c r="AA24531">
        <v>2</v>
      </c>
      <c r="AB24531" t="s">
        <v>59</v>
      </c>
      <c r="AC24531" t="s">
        <v>59</v>
      </c>
      <c r="AD24531">
        <v>14</v>
      </c>
      <c r="AE24531">
        <v>0</v>
      </c>
      <c r="AF24531">
        <v>16508</v>
      </c>
      <c r="AG24531">
        <v>0.65200000000000002</v>
      </c>
      <c r="AH24531">
        <v>24</v>
      </c>
      <c r="AI24531" t="s">
        <v>60</v>
      </c>
      <c r="AJ24531">
        <v>29888.568739999999</v>
      </c>
      <c r="AK24531">
        <v>29828.79</v>
      </c>
      <c r="AL24531">
        <v>25000</v>
      </c>
      <c r="AM24531">
        <v>4888.57</v>
      </c>
      <c r="AN24531">
        <v>0</v>
      </c>
      <c r="AO24531">
        <v>0</v>
      </c>
      <c r="AP24531">
        <v>0</v>
      </c>
      <c r="AQ24531" s="1">
        <v>41791</v>
      </c>
      <c r="AR24531">
        <v>835.33</v>
      </c>
      <c r="AS24531" s="1">
        <v>42461</v>
      </c>
    </row>
    <row r="24532" spans="1:45" x14ac:dyDescent="0.35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t="s">
        <v>138</v>
      </c>
      <c r="G24532">
        <v>0.19289999999999999</v>
      </c>
      <c r="H24532">
        <v>461.98</v>
      </c>
      <c r="I24532" t="s">
        <v>186</v>
      </c>
      <c r="J24532" t="s">
        <v>187</v>
      </c>
      <c r="K24532" t="s">
        <v>13056</v>
      </c>
      <c r="L24532" t="s">
        <v>260</v>
      </c>
      <c r="M24532" t="s">
        <v>92</v>
      </c>
      <c r="N24532">
        <v>56400</v>
      </c>
      <c r="O24532" t="s">
        <v>51</v>
      </c>
      <c r="P24532" s="1">
        <v>40664</v>
      </c>
      <c r="Q24532" t="s">
        <v>52</v>
      </c>
      <c r="R24532" t="s">
        <v>53</v>
      </c>
      <c r="S24532" t="s">
        <v>51707</v>
      </c>
      <c r="T24532" t="s">
        <v>236</v>
      </c>
      <c r="U24532" t="s">
        <v>36330</v>
      </c>
      <c r="V24532" t="s">
        <v>1056</v>
      </c>
      <c r="W24532" t="s">
        <v>171</v>
      </c>
      <c r="X24532">
        <v>0.77</v>
      </c>
      <c r="Y24532">
        <v>0</v>
      </c>
      <c r="Z24532" s="1">
        <v>37530</v>
      </c>
      <c r="AA24532">
        <v>0</v>
      </c>
      <c r="AB24532">
        <v>36</v>
      </c>
      <c r="AC24532" t="s">
        <v>59</v>
      </c>
      <c r="AD24532">
        <v>4</v>
      </c>
      <c r="AE24532">
        <v>0</v>
      </c>
      <c r="AF24532">
        <v>1258</v>
      </c>
      <c r="AG24532">
        <v>6.6000000000000003E-2</v>
      </c>
      <c r="AH24532">
        <v>21</v>
      </c>
      <c r="AI24532" t="s">
        <v>60</v>
      </c>
      <c r="AJ24532">
        <v>23843.60168</v>
      </c>
      <c r="AK24532">
        <v>23809.919999999998</v>
      </c>
      <c r="AL24532">
        <v>17700</v>
      </c>
      <c r="AM24532">
        <v>6143.6</v>
      </c>
      <c r="AN24532">
        <v>0</v>
      </c>
      <c r="AO24532">
        <v>0</v>
      </c>
      <c r="AP24532">
        <v>0</v>
      </c>
      <c r="AQ24532" s="1">
        <v>41426</v>
      </c>
      <c r="AR24532">
        <v>12764.75</v>
      </c>
      <c r="AS24532" s="1">
        <v>41579</v>
      </c>
    </row>
    <row r="24533" spans="1:45" x14ac:dyDescent="0.35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t="s">
        <v>138</v>
      </c>
      <c r="G24533">
        <v>0.16889999999999999</v>
      </c>
      <c r="H24533">
        <v>495.87</v>
      </c>
      <c r="I24533" t="s">
        <v>100</v>
      </c>
      <c r="J24533" t="s">
        <v>207</v>
      </c>
      <c r="K24533" t="s">
        <v>51708</v>
      </c>
      <c r="L24533" t="s">
        <v>72</v>
      </c>
      <c r="M24533" t="s">
        <v>73</v>
      </c>
      <c r="N24533">
        <v>48000</v>
      </c>
      <c r="O24533" t="s">
        <v>51</v>
      </c>
      <c r="P24533" s="1">
        <v>40664</v>
      </c>
      <c r="Q24533" t="s">
        <v>104</v>
      </c>
      <c r="R24533" t="s">
        <v>53</v>
      </c>
      <c r="S24533" t="s">
        <v>51709</v>
      </c>
      <c r="T24533" t="s">
        <v>55</v>
      </c>
      <c r="U24533" t="s">
        <v>51710</v>
      </c>
      <c r="V24533" t="s">
        <v>903</v>
      </c>
      <c r="W24533" t="s">
        <v>185</v>
      </c>
      <c r="X24533">
        <v>6.83</v>
      </c>
      <c r="Y24533">
        <v>0</v>
      </c>
      <c r="Z24533" s="1">
        <v>34243</v>
      </c>
      <c r="AA24533">
        <v>0</v>
      </c>
      <c r="AB24533">
        <v>27</v>
      </c>
      <c r="AC24533" t="s">
        <v>59</v>
      </c>
      <c r="AD24533">
        <v>6</v>
      </c>
      <c r="AE24533">
        <v>0</v>
      </c>
      <c r="AF24533">
        <v>5845</v>
      </c>
      <c r="AG24533">
        <v>0.34</v>
      </c>
      <c r="AH24533">
        <v>26</v>
      </c>
      <c r="AI24533" t="s">
        <v>60</v>
      </c>
      <c r="AJ24533">
        <v>15866.78</v>
      </c>
      <c r="AK24533">
        <v>15866.78</v>
      </c>
      <c r="AL24533">
        <v>8551.51</v>
      </c>
      <c r="AM24533">
        <v>7315.27</v>
      </c>
      <c r="AN24533">
        <v>0</v>
      </c>
      <c r="AO24533">
        <v>0</v>
      </c>
      <c r="AP24533">
        <v>0</v>
      </c>
      <c r="AQ24533" s="1">
        <v>41671</v>
      </c>
      <c r="AR24533">
        <v>74.930000000000007</v>
      </c>
      <c r="AS24533" s="1">
        <v>41671</v>
      </c>
    </row>
    <row r="24534" spans="1:45" x14ac:dyDescent="0.35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t="s">
        <v>138</v>
      </c>
      <c r="G24534">
        <v>0.13489999999999999</v>
      </c>
      <c r="H24534">
        <v>92.02</v>
      </c>
      <c r="I24534" t="s">
        <v>69</v>
      </c>
      <c r="J24534" t="s">
        <v>70</v>
      </c>
      <c r="K24534" t="s">
        <v>48</v>
      </c>
      <c r="L24534" t="s">
        <v>5827</v>
      </c>
      <c r="M24534" t="s">
        <v>50</v>
      </c>
      <c r="N24534">
        <v>39000</v>
      </c>
      <c r="O24534" t="s">
        <v>63</v>
      </c>
      <c r="P24534" s="1">
        <v>40664</v>
      </c>
      <c r="Q24534" t="s">
        <v>52</v>
      </c>
      <c r="R24534" t="s">
        <v>53</v>
      </c>
      <c r="S24534" t="s">
        <v>48</v>
      </c>
      <c r="T24534" t="s">
        <v>262</v>
      </c>
      <c r="U24534" t="s">
        <v>262</v>
      </c>
      <c r="V24534" t="s">
        <v>1382</v>
      </c>
      <c r="W24534" t="s">
        <v>58</v>
      </c>
      <c r="X24534">
        <v>22.49</v>
      </c>
      <c r="Y24534">
        <v>0</v>
      </c>
      <c r="Z24534" s="1">
        <v>36800</v>
      </c>
      <c r="AA24534">
        <v>0</v>
      </c>
      <c r="AB24534" t="s">
        <v>59</v>
      </c>
      <c r="AC24534" t="s">
        <v>59</v>
      </c>
      <c r="AD24534">
        <v>7</v>
      </c>
      <c r="AE24534">
        <v>0</v>
      </c>
      <c r="AF24534">
        <v>6090</v>
      </c>
      <c r="AG24534">
        <v>0.54700000000000004</v>
      </c>
      <c r="AH24534">
        <v>15</v>
      </c>
      <c r="AI24534" t="s">
        <v>60</v>
      </c>
      <c r="AJ24534">
        <v>5521.0961299999999</v>
      </c>
      <c r="AK24534">
        <v>5521.1</v>
      </c>
      <c r="AL24534">
        <v>4000</v>
      </c>
      <c r="AM24534">
        <v>1521.1</v>
      </c>
      <c r="AN24534">
        <v>0</v>
      </c>
      <c r="AO24534">
        <v>0</v>
      </c>
      <c r="AP24534">
        <v>0</v>
      </c>
      <c r="AQ24534" s="1">
        <v>42491</v>
      </c>
      <c r="AR24534">
        <v>91.91</v>
      </c>
      <c r="AS24534" s="1">
        <v>42491</v>
      </c>
    </row>
    <row r="24535" spans="1:45" x14ac:dyDescent="0.35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t="s">
        <v>138</v>
      </c>
      <c r="G24535">
        <v>0.16489999999999999</v>
      </c>
      <c r="H24535">
        <v>221.22</v>
      </c>
      <c r="I24535" t="s">
        <v>100</v>
      </c>
      <c r="J24535" t="s">
        <v>143</v>
      </c>
      <c r="K24535" t="s">
        <v>51711</v>
      </c>
      <c r="L24535" t="s">
        <v>103</v>
      </c>
      <c r="M24535" t="s">
        <v>50</v>
      </c>
      <c r="N24535">
        <v>27000</v>
      </c>
      <c r="O24535" t="s">
        <v>63</v>
      </c>
      <c r="P24535" s="1">
        <v>40664</v>
      </c>
      <c r="Q24535" t="s">
        <v>52</v>
      </c>
      <c r="R24535" t="s">
        <v>53</v>
      </c>
      <c r="S24535" t="s">
        <v>48</v>
      </c>
      <c r="T24535" t="s">
        <v>55</v>
      </c>
      <c r="U24535" t="s">
        <v>51712</v>
      </c>
      <c r="V24535" t="s">
        <v>4516</v>
      </c>
      <c r="W24535" t="s">
        <v>1544</v>
      </c>
      <c r="X24535">
        <v>17.38</v>
      </c>
      <c r="Y24535">
        <v>0</v>
      </c>
      <c r="Z24535" s="1">
        <v>36312</v>
      </c>
      <c r="AA24535">
        <v>1</v>
      </c>
      <c r="AB24535">
        <v>38</v>
      </c>
      <c r="AC24535" t="s">
        <v>59</v>
      </c>
      <c r="AD24535">
        <v>5</v>
      </c>
      <c r="AE24535">
        <v>0</v>
      </c>
      <c r="AF24535">
        <v>1384</v>
      </c>
      <c r="AG24535">
        <v>0.33800000000000002</v>
      </c>
      <c r="AH24535">
        <v>15</v>
      </c>
      <c r="AI24535" t="s">
        <v>60</v>
      </c>
      <c r="AJ24535">
        <v>12930.25001</v>
      </c>
      <c r="AK24535">
        <v>12930.25</v>
      </c>
      <c r="AL24535">
        <v>9000</v>
      </c>
      <c r="AM24535">
        <v>3930.25</v>
      </c>
      <c r="AN24535">
        <v>0</v>
      </c>
      <c r="AO24535">
        <v>0</v>
      </c>
      <c r="AP24535">
        <v>0</v>
      </c>
      <c r="AQ24535" s="1">
        <v>42005</v>
      </c>
      <c r="AR24535">
        <v>3434.59</v>
      </c>
      <c r="AS24535" s="1">
        <v>42036</v>
      </c>
    </row>
    <row r="24536" spans="1:45" x14ac:dyDescent="0.35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t="s">
        <v>45</v>
      </c>
      <c r="G24536">
        <v>7.4899999999999994E-2</v>
      </c>
      <c r="H24536">
        <v>459.53</v>
      </c>
      <c r="I24536" t="s">
        <v>96</v>
      </c>
      <c r="J24536" t="s">
        <v>149</v>
      </c>
      <c r="K24536" t="s">
        <v>51713</v>
      </c>
      <c r="L24536" t="s">
        <v>111</v>
      </c>
      <c r="M24536" t="s">
        <v>50</v>
      </c>
      <c r="N24536">
        <v>67000</v>
      </c>
      <c r="O24536" t="s">
        <v>4110</v>
      </c>
      <c r="P24536" s="1">
        <v>40664</v>
      </c>
      <c r="Q24536" t="s">
        <v>52</v>
      </c>
      <c r="R24536" t="s">
        <v>53</v>
      </c>
      <c r="S24536" t="s">
        <v>51714</v>
      </c>
      <c r="T24536" t="s">
        <v>55</v>
      </c>
      <c r="U24536" t="s">
        <v>51715</v>
      </c>
      <c r="V24536" t="s">
        <v>1222</v>
      </c>
      <c r="W24536" t="s">
        <v>77</v>
      </c>
      <c r="X24536">
        <v>14.69</v>
      </c>
      <c r="Y24536">
        <v>0</v>
      </c>
      <c r="Z24536" s="1">
        <v>34060</v>
      </c>
      <c r="AA24536">
        <v>0</v>
      </c>
      <c r="AB24536" t="s">
        <v>59</v>
      </c>
      <c r="AC24536" t="s">
        <v>59</v>
      </c>
      <c r="AD24536">
        <v>19</v>
      </c>
      <c r="AE24536">
        <v>0</v>
      </c>
      <c r="AF24536">
        <v>31582</v>
      </c>
      <c r="AG24536">
        <v>0.38700000000000001</v>
      </c>
      <c r="AH24536">
        <v>45</v>
      </c>
      <c r="AI24536" t="s">
        <v>60</v>
      </c>
      <c r="AJ24536">
        <v>16484.30257</v>
      </c>
      <c r="AK24536">
        <v>16484.3</v>
      </c>
      <c r="AL24536">
        <v>14775</v>
      </c>
      <c r="AM24536">
        <v>1709.3</v>
      </c>
      <c r="AN24536">
        <v>0</v>
      </c>
      <c r="AO24536">
        <v>0</v>
      </c>
      <c r="AP24536">
        <v>0</v>
      </c>
      <c r="AQ24536" s="1">
        <v>41730</v>
      </c>
      <c r="AR24536">
        <v>391.62</v>
      </c>
      <c r="AS24536" s="1">
        <v>42491</v>
      </c>
    </row>
    <row r="24537" spans="1:45" x14ac:dyDescent="0.35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t="s">
        <v>45</v>
      </c>
      <c r="G24537">
        <v>0.1099</v>
      </c>
      <c r="H24537">
        <v>174.31</v>
      </c>
      <c r="I24537" t="s">
        <v>46</v>
      </c>
      <c r="J24537" t="s">
        <v>85</v>
      </c>
      <c r="K24537" t="s">
        <v>51716</v>
      </c>
      <c r="L24537" t="s">
        <v>49</v>
      </c>
      <c r="M24537" t="s">
        <v>50</v>
      </c>
      <c r="N24537">
        <v>25000</v>
      </c>
      <c r="O24537" t="s">
        <v>63</v>
      </c>
      <c r="P24537" s="1">
        <v>40756</v>
      </c>
      <c r="Q24537" t="s">
        <v>52</v>
      </c>
      <c r="R24537" t="s">
        <v>53</v>
      </c>
      <c r="S24537" t="s">
        <v>48</v>
      </c>
      <c r="T24537" t="s">
        <v>55</v>
      </c>
      <c r="U24537" t="s">
        <v>51717</v>
      </c>
      <c r="V24537" t="s">
        <v>1090</v>
      </c>
      <c r="W24537" t="s">
        <v>593</v>
      </c>
      <c r="X24537">
        <v>18.190000000000001</v>
      </c>
      <c r="Y24537">
        <v>0</v>
      </c>
      <c r="Z24537" s="1">
        <v>38961</v>
      </c>
      <c r="AA24537">
        <v>0</v>
      </c>
      <c r="AB24537">
        <v>33</v>
      </c>
      <c r="AC24537" t="s">
        <v>59</v>
      </c>
      <c r="AD24537">
        <v>5</v>
      </c>
      <c r="AE24537">
        <v>0</v>
      </c>
      <c r="AF24537">
        <v>1721</v>
      </c>
      <c r="AG24537">
        <v>0.158</v>
      </c>
      <c r="AH24537">
        <v>13</v>
      </c>
      <c r="AI24537" t="s">
        <v>60</v>
      </c>
      <c r="AJ24537">
        <v>6156.3410629999998</v>
      </c>
      <c r="AK24537">
        <v>6156.34</v>
      </c>
      <c r="AL24537">
        <v>5325</v>
      </c>
      <c r="AM24537">
        <v>831.34</v>
      </c>
      <c r="AN24537">
        <v>0</v>
      </c>
      <c r="AO24537">
        <v>0</v>
      </c>
      <c r="AP24537">
        <v>0</v>
      </c>
      <c r="AQ24537" s="1">
        <v>41487</v>
      </c>
      <c r="AR24537">
        <v>2159.88</v>
      </c>
      <c r="AS24537" s="1">
        <v>41730</v>
      </c>
    </row>
    <row r="24538" spans="1:45" x14ac:dyDescent="0.35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t="s">
        <v>138</v>
      </c>
      <c r="G24538">
        <v>0.2099</v>
      </c>
      <c r="H24538">
        <v>270.48</v>
      </c>
      <c r="I24538" t="s">
        <v>330</v>
      </c>
      <c r="J24538" t="s">
        <v>537</v>
      </c>
      <c r="K24538" t="s">
        <v>48</v>
      </c>
      <c r="L24538" t="s">
        <v>111</v>
      </c>
      <c r="M24538" t="s">
        <v>50</v>
      </c>
      <c r="N24538">
        <v>100000</v>
      </c>
      <c r="O24538" t="s">
        <v>51</v>
      </c>
      <c r="P24538" s="1">
        <v>40664</v>
      </c>
      <c r="Q24538" t="s">
        <v>52</v>
      </c>
      <c r="R24538" t="s">
        <v>53</v>
      </c>
      <c r="S24538" t="s">
        <v>48</v>
      </c>
      <c r="T24538" t="s">
        <v>55</v>
      </c>
      <c r="U24538" t="s">
        <v>1376</v>
      </c>
      <c r="V24538" t="s">
        <v>2574</v>
      </c>
      <c r="W24538" t="s">
        <v>58</v>
      </c>
      <c r="X24538">
        <v>18.89</v>
      </c>
      <c r="Y24538">
        <v>0</v>
      </c>
      <c r="Z24538" s="1">
        <v>38412</v>
      </c>
      <c r="AA24538">
        <v>3</v>
      </c>
      <c r="AB24538">
        <v>30</v>
      </c>
      <c r="AC24538" t="s">
        <v>59</v>
      </c>
      <c r="AD24538">
        <v>15</v>
      </c>
      <c r="AE24538">
        <v>0</v>
      </c>
      <c r="AF24538">
        <v>8636</v>
      </c>
      <c r="AG24538">
        <v>0.42199999999999999</v>
      </c>
      <c r="AH24538">
        <v>30</v>
      </c>
      <c r="AI24538" t="s">
        <v>60</v>
      </c>
      <c r="AJ24538">
        <v>13413.75009</v>
      </c>
      <c r="AK24538">
        <v>13413.75</v>
      </c>
      <c r="AL24538">
        <v>10000</v>
      </c>
      <c r="AM24538">
        <v>3413.75</v>
      </c>
      <c r="AN24538">
        <v>0</v>
      </c>
      <c r="AO24538">
        <v>0</v>
      </c>
      <c r="AP24538">
        <v>0</v>
      </c>
      <c r="AQ24538" s="1">
        <v>41334</v>
      </c>
      <c r="AR24538">
        <v>7746</v>
      </c>
      <c r="AS24538" s="1">
        <v>41456</v>
      </c>
    </row>
    <row r="24539" spans="1:45" x14ac:dyDescent="0.35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t="s">
        <v>138</v>
      </c>
      <c r="G24539">
        <v>0.13489999999999999</v>
      </c>
      <c r="H24539">
        <v>220.85</v>
      </c>
      <c r="I24539" t="s">
        <v>69</v>
      </c>
      <c r="J24539" t="s">
        <v>70</v>
      </c>
      <c r="K24539" t="s">
        <v>51718</v>
      </c>
      <c r="L24539" t="s">
        <v>72</v>
      </c>
      <c r="M24539" t="s">
        <v>92</v>
      </c>
      <c r="N24539">
        <v>100000</v>
      </c>
      <c r="O24539" t="s">
        <v>63</v>
      </c>
      <c r="P24539" s="1">
        <v>40664</v>
      </c>
      <c r="Q24539" t="s">
        <v>52</v>
      </c>
      <c r="R24539" t="s">
        <v>53</v>
      </c>
      <c r="S24539" t="s">
        <v>51719</v>
      </c>
      <c r="T24539" t="s">
        <v>124</v>
      </c>
      <c r="U24539" t="s">
        <v>2177</v>
      </c>
      <c r="V24539" t="s">
        <v>7966</v>
      </c>
      <c r="W24539" t="s">
        <v>267</v>
      </c>
      <c r="X24539">
        <v>10.97</v>
      </c>
      <c r="Y24539">
        <v>0</v>
      </c>
      <c r="Z24539" s="1">
        <v>34943</v>
      </c>
      <c r="AA24539">
        <v>3</v>
      </c>
      <c r="AB24539">
        <v>59</v>
      </c>
      <c r="AC24539" t="s">
        <v>59</v>
      </c>
      <c r="AD24539">
        <v>11</v>
      </c>
      <c r="AE24539">
        <v>0</v>
      </c>
      <c r="AF24539">
        <v>12901</v>
      </c>
      <c r="AG24539">
        <v>0.70099999999999996</v>
      </c>
      <c r="AH24539">
        <v>37</v>
      </c>
      <c r="AI24539" t="s">
        <v>60</v>
      </c>
      <c r="AJ24539">
        <v>12573.25087</v>
      </c>
      <c r="AK24539">
        <v>12573.25</v>
      </c>
      <c r="AL24539">
        <v>9600</v>
      </c>
      <c r="AM24539">
        <v>2973.25</v>
      </c>
      <c r="AN24539">
        <v>0</v>
      </c>
      <c r="AO24539">
        <v>0</v>
      </c>
      <c r="AP24539">
        <v>0</v>
      </c>
      <c r="AQ24539" s="1">
        <v>41760</v>
      </c>
      <c r="AR24539">
        <v>4860.1400000000003</v>
      </c>
      <c r="AS24539" s="1">
        <v>42491</v>
      </c>
    </row>
    <row r="24540" spans="1:45" x14ac:dyDescent="0.35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t="s">
        <v>45</v>
      </c>
      <c r="G24540">
        <v>0.1149</v>
      </c>
      <c r="H24540">
        <v>197.83</v>
      </c>
      <c r="I24540" t="s">
        <v>46</v>
      </c>
      <c r="J24540" t="s">
        <v>47</v>
      </c>
      <c r="K24540" t="s">
        <v>51720</v>
      </c>
      <c r="L24540" t="s">
        <v>111</v>
      </c>
      <c r="M24540" t="s">
        <v>50</v>
      </c>
      <c r="N24540">
        <v>24000</v>
      </c>
      <c r="O24540" t="s">
        <v>63</v>
      </c>
      <c r="P24540" s="1">
        <v>40664</v>
      </c>
      <c r="Q24540" t="s">
        <v>52</v>
      </c>
      <c r="R24540" t="s">
        <v>53</v>
      </c>
      <c r="S24540" t="s">
        <v>51721</v>
      </c>
      <c r="T24540" t="s">
        <v>118</v>
      </c>
      <c r="U24540" t="s">
        <v>8441</v>
      </c>
      <c r="V24540" t="s">
        <v>6839</v>
      </c>
      <c r="W24540" t="s">
        <v>115</v>
      </c>
      <c r="X24540">
        <v>1.9</v>
      </c>
      <c r="Y24540">
        <v>0</v>
      </c>
      <c r="Z24540" s="1">
        <v>36800</v>
      </c>
      <c r="AA24540">
        <v>2</v>
      </c>
      <c r="AB24540" t="s">
        <v>59</v>
      </c>
      <c r="AC24540" t="s">
        <v>59</v>
      </c>
      <c r="AD24540">
        <v>6</v>
      </c>
      <c r="AE24540">
        <v>0</v>
      </c>
      <c r="AF24540">
        <v>3869</v>
      </c>
      <c r="AG24540">
        <v>0.30299999999999999</v>
      </c>
      <c r="AH24540">
        <v>19</v>
      </c>
      <c r="AI24540" t="s">
        <v>60</v>
      </c>
      <c r="AJ24540">
        <v>7121.7733260000005</v>
      </c>
      <c r="AK24540">
        <v>7121.77</v>
      </c>
      <c r="AL24540">
        <v>6000</v>
      </c>
      <c r="AM24540">
        <v>1121.77</v>
      </c>
      <c r="AN24540">
        <v>0</v>
      </c>
      <c r="AO24540">
        <v>0</v>
      </c>
      <c r="AP24540">
        <v>0</v>
      </c>
      <c r="AQ24540" s="1">
        <v>41760</v>
      </c>
      <c r="AR24540">
        <v>205.94</v>
      </c>
      <c r="AS24540" s="1">
        <v>42309</v>
      </c>
    </row>
    <row r="24541" spans="1:45" x14ac:dyDescent="0.35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t="s">
        <v>45</v>
      </c>
      <c r="G24541">
        <v>5.9900000000000002E-2</v>
      </c>
      <c r="H24541">
        <v>146.01</v>
      </c>
      <c r="I24541" t="s">
        <v>96</v>
      </c>
      <c r="J24541" t="s">
        <v>226</v>
      </c>
      <c r="K24541" t="s">
        <v>51722</v>
      </c>
      <c r="L24541" t="s">
        <v>246</v>
      </c>
      <c r="M24541" t="s">
        <v>92</v>
      </c>
      <c r="N24541">
        <v>46576</v>
      </c>
      <c r="O24541" t="s">
        <v>63</v>
      </c>
      <c r="P24541" s="1">
        <v>40664</v>
      </c>
      <c r="Q24541" t="s">
        <v>52</v>
      </c>
      <c r="R24541" t="s">
        <v>53</v>
      </c>
      <c r="S24541" t="s">
        <v>51723</v>
      </c>
      <c r="T24541" t="s">
        <v>55</v>
      </c>
      <c r="U24541" t="s">
        <v>51724</v>
      </c>
      <c r="V24541" t="s">
        <v>1289</v>
      </c>
      <c r="W24541" t="s">
        <v>1290</v>
      </c>
      <c r="X24541">
        <v>4.6100000000000003</v>
      </c>
      <c r="Y24541">
        <v>0</v>
      </c>
      <c r="Z24541" s="1">
        <v>35278</v>
      </c>
      <c r="AA24541">
        <v>1</v>
      </c>
      <c r="AB24541" t="s">
        <v>59</v>
      </c>
      <c r="AC24541" t="s">
        <v>59</v>
      </c>
      <c r="AD24541">
        <v>6</v>
      </c>
      <c r="AE24541">
        <v>0</v>
      </c>
      <c r="AF24541">
        <v>1204</v>
      </c>
      <c r="AG24541">
        <v>2.9000000000000001E-2</v>
      </c>
      <c r="AH24541">
        <v>23</v>
      </c>
      <c r="AI24541" t="s">
        <v>60</v>
      </c>
      <c r="AJ24541">
        <v>4889.54</v>
      </c>
      <c r="AK24541">
        <v>4889.54</v>
      </c>
      <c r="AL24541">
        <v>4800</v>
      </c>
      <c r="AM24541">
        <v>89.54</v>
      </c>
      <c r="AN24541">
        <v>0</v>
      </c>
      <c r="AO24541">
        <v>0</v>
      </c>
      <c r="AP24541">
        <v>0</v>
      </c>
      <c r="AQ24541" s="1">
        <v>40787</v>
      </c>
      <c r="AR24541">
        <v>3702.98</v>
      </c>
      <c r="AS24541" s="1">
        <v>40817</v>
      </c>
    </row>
    <row r="24542" spans="1:45" x14ac:dyDescent="0.35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t="s">
        <v>138</v>
      </c>
      <c r="G24542">
        <v>0.11990000000000001</v>
      </c>
      <c r="H24542">
        <v>355.84</v>
      </c>
      <c r="I24542" t="s">
        <v>46</v>
      </c>
      <c r="J24542" t="s">
        <v>61</v>
      </c>
      <c r="K24542" t="s">
        <v>51725</v>
      </c>
      <c r="L24542" t="s">
        <v>111</v>
      </c>
      <c r="M24542" t="s">
        <v>92</v>
      </c>
      <c r="N24542">
        <v>75000</v>
      </c>
      <c r="O24542" t="s">
        <v>51</v>
      </c>
      <c r="P24542" s="1">
        <v>40695</v>
      </c>
      <c r="Q24542" t="s">
        <v>104</v>
      </c>
      <c r="R24542" t="s">
        <v>53</v>
      </c>
      <c r="S24542" t="s">
        <v>48</v>
      </c>
      <c r="T24542" t="s">
        <v>55</v>
      </c>
      <c r="U24542" t="s">
        <v>213</v>
      </c>
      <c r="V24542" t="s">
        <v>2172</v>
      </c>
      <c r="W24542" t="s">
        <v>68</v>
      </c>
      <c r="X24542">
        <v>12.21</v>
      </c>
      <c r="Y24542">
        <v>0</v>
      </c>
      <c r="Z24542" s="1">
        <v>35156</v>
      </c>
      <c r="AA24542">
        <v>2</v>
      </c>
      <c r="AB24542" t="s">
        <v>59</v>
      </c>
      <c r="AC24542" t="s">
        <v>59</v>
      </c>
      <c r="AD24542">
        <v>15</v>
      </c>
      <c r="AE24542">
        <v>0</v>
      </c>
      <c r="AF24542">
        <v>9480</v>
      </c>
      <c r="AG24542">
        <v>0.307</v>
      </c>
      <c r="AH24542">
        <v>48</v>
      </c>
      <c r="AI24542" t="s">
        <v>60</v>
      </c>
      <c r="AJ24542">
        <v>6402.94</v>
      </c>
      <c r="AK24542">
        <v>6393.01</v>
      </c>
      <c r="AL24542">
        <v>3828.89</v>
      </c>
      <c r="AM24542">
        <v>2551.5700000000002</v>
      </c>
      <c r="AN24542">
        <v>0</v>
      </c>
      <c r="AO24542">
        <v>22.48</v>
      </c>
      <c r="AP24542">
        <v>0</v>
      </c>
      <c r="AQ24542" s="1">
        <v>41244</v>
      </c>
      <c r="AR24542">
        <v>355.84</v>
      </c>
      <c r="AS24542" s="1">
        <v>42491</v>
      </c>
    </row>
    <row r="24543" spans="1:45" x14ac:dyDescent="0.35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t="s">
        <v>45</v>
      </c>
      <c r="G24543">
        <v>0.11990000000000001</v>
      </c>
      <c r="H24543">
        <v>630.99</v>
      </c>
      <c r="I24543" t="s">
        <v>46</v>
      </c>
      <c r="J24543" t="s">
        <v>61</v>
      </c>
      <c r="K24543" t="s">
        <v>51726</v>
      </c>
      <c r="L24543" t="s">
        <v>216</v>
      </c>
      <c r="M24543" t="s">
        <v>92</v>
      </c>
      <c r="N24543">
        <v>75000</v>
      </c>
      <c r="O24543" t="s">
        <v>63</v>
      </c>
      <c r="P24543" s="1">
        <v>40695</v>
      </c>
      <c r="Q24543" t="s">
        <v>52</v>
      </c>
      <c r="R24543" t="s">
        <v>53</v>
      </c>
      <c r="S24543" t="s">
        <v>51727</v>
      </c>
      <c r="T24543" t="s">
        <v>55</v>
      </c>
      <c r="U24543" t="s">
        <v>2542</v>
      </c>
      <c r="V24543" t="s">
        <v>5064</v>
      </c>
      <c r="W24543" t="s">
        <v>197</v>
      </c>
      <c r="X24543">
        <v>17.34</v>
      </c>
      <c r="Y24543">
        <v>0</v>
      </c>
      <c r="Z24543" s="1">
        <v>36192</v>
      </c>
      <c r="AA24543">
        <v>1</v>
      </c>
      <c r="AB24543" t="s">
        <v>59</v>
      </c>
      <c r="AC24543" t="s">
        <v>59</v>
      </c>
      <c r="AD24543">
        <v>18</v>
      </c>
      <c r="AE24543">
        <v>0</v>
      </c>
      <c r="AF24543">
        <v>21088</v>
      </c>
      <c r="AG24543">
        <v>0.49299999999999999</v>
      </c>
      <c r="AH24543">
        <v>26</v>
      </c>
      <c r="AI24543" t="s">
        <v>60</v>
      </c>
      <c r="AJ24543">
        <v>22715.258519999999</v>
      </c>
      <c r="AK24543">
        <v>22715.26</v>
      </c>
      <c r="AL24543">
        <v>19000</v>
      </c>
      <c r="AM24543">
        <v>3715.26</v>
      </c>
      <c r="AN24543">
        <v>0</v>
      </c>
      <c r="AO24543">
        <v>0</v>
      </c>
      <c r="AP24543">
        <v>0</v>
      </c>
      <c r="AQ24543" s="1">
        <v>41791</v>
      </c>
      <c r="AR24543">
        <v>635.33000000000004</v>
      </c>
      <c r="AS24543" s="1">
        <v>42491</v>
      </c>
    </row>
    <row r="24544" spans="1:45" x14ac:dyDescent="0.35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t="s">
        <v>45</v>
      </c>
      <c r="G24544">
        <v>7.4899999999999994E-2</v>
      </c>
      <c r="H24544">
        <v>298.58</v>
      </c>
      <c r="I24544" t="s">
        <v>96</v>
      </c>
      <c r="J24544" t="s">
        <v>149</v>
      </c>
      <c r="K24544" t="s">
        <v>51728</v>
      </c>
      <c r="L24544" t="s">
        <v>49</v>
      </c>
      <c r="M24544" t="s">
        <v>50</v>
      </c>
      <c r="N24544">
        <v>30000</v>
      </c>
      <c r="O24544" t="s">
        <v>63</v>
      </c>
      <c r="P24544" s="1">
        <v>40664</v>
      </c>
      <c r="Q24544" t="s">
        <v>52</v>
      </c>
      <c r="R24544" t="s">
        <v>53</v>
      </c>
      <c r="S24544" t="s">
        <v>51729</v>
      </c>
      <c r="T24544" t="s">
        <v>55</v>
      </c>
      <c r="U24544" t="s">
        <v>1439</v>
      </c>
      <c r="V24544" t="s">
        <v>219</v>
      </c>
      <c r="W24544" t="s">
        <v>220</v>
      </c>
      <c r="X24544">
        <v>17.88</v>
      </c>
      <c r="Y24544">
        <v>0</v>
      </c>
      <c r="Z24544" s="1">
        <v>37043</v>
      </c>
      <c r="AA24544">
        <v>0</v>
      </c>
      <c r="AB24544" t="s">
        <v>59</v>
      </c>
      <c r="AC24544" t="s">
        <v>59</v>
      </c>
      <c r="AD24544">
        <v>13</v>
      </c>
      <c r="AE24544">
        <v>0</v>
      </c>
      <c r="AF24544">
        <v>7222</v>
      </c>
      <c r="AG24544">
        <v>0.65700000000000003</v>
      </c>
      <c r="AH24544">
        <v>34</v>
      </c>
      <c r="AI24544" t="s">
        <v>60</v>
      </c>
      <c r="AJ24544">
        <v>10748.70327</v>
      </c>
      <c r="AK24544">
        <v>10720.71</v>
      </c>
      <c r="AL24544">
        <v>9600</v>
      </c>
      <c r="AM24544">
        <v>1148.7</v>
      </c>
      <c r="AN24544">
        <v>0</v>
      </c>
      <c r="AO24544">
        <v>0</v>
      </c>
      <c r="AP24544">
        <v>0</v>
      </c>
      <c r="AQ24544" s="1">
        <v>41791</v>
      </c>
      <c r="AR24544">
        <v>326.97000000000003</v>
      </c>
      <c r="AS24544" s="1">
        <v>42491</v>
      </c>
    </row>
    <row r="24545" spans="1:45" x14ac:dyDescent="0.35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t="s">
        <v>45</v>
      </c>
      <c r="G24545">
        <v>0.13489999999999999</v>
      </c>
      <c r="H24545">
        <v>610.75</v>
      </c>
      <c r="I24545" t="s">
        <v>69</v>
      </c>
      <c r="J24545" t="s">
        <v>70</v>
      </c>
      <c r="K24545" t="s">
        <v>51730</v>
      </c>
      <c r="L24545" t="s">
        <v>72</v>
      </c>
      <c r="M24545" t="s">
        <v>92</v>
      </c>
      <c r="N24545">
        <v>50000</v>
      </c>
      <c r="O24545" t="s">
        <v>51</v>
      </c>
      <c r="P24545" s="1">
        <v>40664</v>
      </c>
      <c r="Q24545" t="s">
        <v>52</v>
      </c>
      <c r="R24545" t="s">
        <v>53</v>
      </c>
      <c r="S24545" t="s">
        <v>51731</v>
      </c>
      <c r="T24545" t="s">
        <v>55</v>
      </c>
      <c r="U24545" t="s">
        <v>14850</v>
      </c>
      <c r="V24545" t="s">
        <v>354</v>
      </c>
      <c r="W24545" t="s">
        <v>267</v>
      </c>
      <c r="X24545">
        <v>17.71</v>
      </c>
      <c r="Y24545">
        <v>0</v>
      </c>
      <c r="Z24545" s="1">
        <v>34669</v>
      </c>
      <c r="AA24545">
        <v>1</v>
      </c>
      <c r="AB24545" t="s">
        <v>59</v>
      </c>
      <c r="AC24545">
        <v>96</v>
      </c>
      <c r="AD24545">
        <v>14</v>
      </c>
      <c r="AE24545">
        <v>1</v>
      </c>
      <c r="AF24545">
        <v>25861</v>
      </c>
      <c r="AG24545">
        <v>0.61899999999999999</v>
      </c>
      <c r="AH24545">
        <v>26</v>
      </c>
      <c r="AI24545" t="s">
        <v>60</v>
      </c>
      <c r="AJ24545">
        <v>21986.916870000001</v>
      </c>
      <c r="AK24545">
        <v>21986.92</v>
      </c>
      <c r="AL24545">
        <v>18000</v>
      </c>
      <c r="AM24545">
        <v>3986.92</v>
      </c>
      <c r="AN24545">
        <v>0</v>
      </c>
      <c r="AO24545">
        <v>0</v>
      </c>
      <c r="AP24545">
        <v>0</v>
      </c>
      <c r="AQ24545" s="1">
        <v>41791</v>
      </c>
      <c r="AR24545">
        <v>662.68</v>
      </c>
      <c r="AS24545" s="1">
        <v>42491</v>
      </c>
    </row>
    <row r="24546" spans="1:45" x14ac:dyDescent="0.35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t="s">
        <v>138</v>
      </c>
      <c r="G24546">
        <v>0.1749</v>
      </c>
      <c r="H24546">
        <v>376.76</v>
      </c>
      <c r="I24546" t="s">
        <v>100</v>
      </c>
      <c r="J24546" t="s">
        <v>574</v>
      </c>
      <c r="K24546" t="s">
        <v>51732</v>
      </c>
      <c r="L24546" t="s">
        <v>111</v>
      </c>
      <c r="M24546" t="s">
        <v>92</v>
      </c>
      <c r="N24546">
        <v>64704</v>
      </c>
      <c r="O24546" t="s">
        <v>63</v>
      </c>
      <c r="P24546" s="1">
        <v>40664</v>
      </c>
      <c r="Q24546" t="s">
        <v>52</v>
      </c>
      <c r="R24546" t="s">
        <v>53</v>
      </c>
      <c r="S24546" t="s">
        <v>51733</v>
      </c>
      <c r="T24546" t="s">
        <v>55</v>
      </c>
      <c r="U24546" t="s">
        <v>334</v>
      </c>
      <c r="V24546" t="s">
        <v>1754</v>
      </c>
      <c r="W24546" t="s">
        <v>593</v>
      </c>
      <c r="X24546">
        <v>8.94</v>
      </c>
      <c r="Y24546">
        <v>0</v>
      </c>
      <c r="Z24546" s="1">
        <v>34881</v>
      </c>
      <c r="AA24546">
        <v>0</v>
      </c>
      <c r="AB24546">
        <v>28</v>
      </c>
      <c r="AC24546" t="s">
        <v>59</v>
      </c>
      <c r="AD24546">
        <v>14</v>
      </c>
      <c r="AE24546">
        <v>0</v>
      </c>
      <c r="AF24546">
        <v>18208</v>
      </c>
      <c r="AG24546">
        <v>0.46100000000000002</v>
      </c>
      <c r="AH24546">
        <v>52</v>
      </c>
      <c r="AI24546" t="s">
        <v>60</v>
      </c>
      <c r="AJ24546">
        <v>18021.394189999999</v>
      </c>
      <c r="AK24546">
        <v>18021.39</v>
      </c>
      <c r="AL24546">
        <v>15000</v>
      </c>
      <c r="AM24546">
        <v>3021.39</v>
      </c>
      <c r="AN24546">
        <v>0</v>
      </c>
      <c r="AO24546">
        <v>0</v>
      </c>
      <c r="AP24546">
        <v>0</v>
      </c>
      <c r="AQ24546" s="1">
        <v>41122</v>
      </c>
      <c r="AR24546">
        <v>12761.56</v>
      </c>
      <c r="AS24546" s="1">
        <v>42491</v>
      </c>
    </row>
    <row r="24547" spans="1:45" x14ac:dyDescent="0.35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t="s">
        <v>138</v>
      </c>
      <c r="G24547">
        <v>0.1149</v>
      </c>
      <c r="H24547">
        <v>365.55</v>
      </c>
      <c r="I24547" t="s">
        <v>46</v>
      </c>
      <c r="J24547" t="s">
        <v>47</v>
      </c>
      <c r="K24547" t="s">
        <v>2055</v>
      </c>
      <c r="L24547" t="s">
        <v>72</v>
      </c>
      <c r="M24547" t="s">
        <v>92</v>
      </c>
      <c r="N24547">
        <v>45000</v>
      </c>
      <c r="O24547" t="s">
        <v>51</v>
      </c>
      <c r="P24547" s="1">
        <v>40664</v>
      </c>
      <c r="Q24547" t="s">
        <v>104</v>
      </c>
      <c r="R24547" t="s">
        <v>53</v>
      </c>
      <c r="S24547" t="s">
        <v>51734</v>
      </c>
      <c r="T24547" t="s">
        <v>55</v>
      </c>
      <c r="U24547" t="s">
        <v>37181</v>
      </c>
      <c r="V24547" t="s">
        <v>2058</v>
      </c>
      <c r="W24547" t="s">
        <v>1544</v>
      </c>
      <c r="X24547">
        <v>12.75</v>
      </c>
      <c r="Y24547">
        <v>0</v>
      </c>
      <c r="Z24547" s="1">
        <v>34820</v>
      </c>
      <c r="AA24547">
        <v>0</v>
      </c>
      <c r="AB24547" t="s">
        <v>59</v>
      </c>
      <c r="AC24547" t="s">
        <v>59</v>
      </c>
      <c r="AD24547">
        <v>21</v>
      </c>
      <c r="AE24547">
        <v>0</v>
      </c>
      <c r="AF24547">
        <v>12808</v>
      </c>
      <c r="AG24547">
        <v>0.11700000000000001</v>
      </c>
      <c r="AH24547">
        <v>46</v>
      </c>
      <c r="AI24547" t="s">
        <v>60</v>
      </c>
      <c r="AJ24547">
        <v>15897.68</v>
      </c>
      <c r="AK24547">
        <v>15417.78</v>
      </c>
      <c r="AL24547">
        <v>6545.58</v>
      </c>
      <c r="AM24547">
        <v>3688.35</v>
      </c>
      <c r="AN24547">
        <v>0</v>
      </c>
      <c r="AO24547">
        <v>5663.75</v>
      </c>
      <c r="AP24547">
        <v>253.3338</v>
      </c>
      <c r="AQ24547" s="1">
        <v>41548</v>
      </c>
      <c r="AR24547">
        <v>70.56</v>
      </c>
      <c r="AS24547" s="1">
        <v>41671</v>
      </c>
    </row>
    <row r="24548" spans="1:45" x14ac:dyDescent="0.35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t="s">
        <v>138</v>
      </c>
      <c r="G24548">
        <v>0.1749</v>
      </c>
      <c r="H24548">
        <v>138.15</v>
      </c>
      <c r="I24548" t="s">
        <v>100</v>
      </c>
      <c r="J24548" t="s">
        <v>574</v>
      </c>
      <c r="K24548" t="s">
        <v>51735</v>
      </c>
      <c r="L24548" t="s">
        <v>72</v>
      </c>
      <c r="M24548" t="s">
        <v>50</v>
      </c>
      <c r="N24548">
        <v>39996</v>
      </c>
      <c r="O24548" t="s">
        <v>63</v>
      </c>
      <c r="P24548" s="1">
        <v>40664</v>
      </c>
      <c r="Q24548" t="s">
        <v>52</v>
      </c>
      <c r="R24548" t="s">
        <v>53</v>
      </c>
      <c r="S24548" t="s">
        <v>48</v>
      </c>
      <c r="T24548" t="s">
        <v>55</v>
      </c>
      <c r="U24548" t="s">
        <v>514</v>
      </c>
      <c r="V24548" t="s">
        <v>2008</v>
      </c>
      <c r="W24548" t="s">
        <v>310</v>
      </c>
      <c r="X24548">
        <v>6.99</v>
      </c>
      <c r="Y24548">
        <v>0</v>
      </c>
      <c r="Z24548" s="1">
        <v>36800</v>
      </c>
      <c r="AA24548">
        <v>0</v>
      </c>
      <c r="AB24548">
        <v>70</v>
      </c>
      <c r="AC24548" t="s">
        <v>59</v>
      </c>
      <c r="AD24548">
        <v>3</v>
      </c>
      <c r="AE24548">
        <v>0</v>
      </c>
      <c r="AF24548">
        <v>5412</v>
      </c>
      <c r="AG24548">
        <v>0.77300000000000002</v>
      </c>
      <c r="AH24548">
        <v>14</v>
      </c>
      <c r="AI24548" t="s">
        <v>60</v>
      </c>
      <c r="AJ24548">
        <v>5699.1168120000002</v>
      </c>
      <c r="AK24548">
        <v>5699.12</v>
      </c>
      <c r="AL24548">
        <v>5500</v>
      </c>
      <c r="AM24548">
        <v>199.12</v>
      </c>
      <c r="AN24548">
        <v>0</v>
      </c>
      <c r="AO24548">
        <v>0</v>
      </c>
      <c r="AP24548">
        <v>0</v>
      </c>
      <c r="AQ24548" s="1">
        <v>40940</v>
      </c>
      <c r="AR24548">
        <v>601.89</v>
      </c>
      <c r="AS24548" s="1">
        <v>42491</v>
      </c>
    </row>
    <row r="24549" spans="1:45" x14ac:dyDescent="0.35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t="s">
        <v>45</v>
      </c>
      <c r="G24549">
        <v>0.15989999999999999</v>
      </c>
      <c r="H24549">
        <v>175.77</v>
      </c>
      <c r="I24549" t="s">
        <v>100</v>
      </c>
      <c r="J24549" t="s">
        <v>101</v>
      </c>
      <c r="K24549" t="s">
        <v>15375</v>
      </c>
      <c r="L24549" t="s">
        <v>87</v>
      </c>
      <c r="M24549" t="s">
        <v>50</v>
      </c>
      <c r="N24549">
        <v>45360</v>
      </c>
      <c r="O24549" t="s">
        <v>63</v>
      </c>
      <c r="P24549" s="1">
        <v>40664</v>
      </c>
      <c r="Q24549" t="s">
        <v>52</v>
      </c>
      <c r="R24549" t="s">
        <v>53</v>
      </c>
      <c r="S24549" t="s">
        <v>51736</v>
      </c>
      <c r="T24549" t="s">
        <v>55</v>
      </c>
      <c r="U24549" t="s">
        <v>514</v>
      </c>
      <c r="V24549" t="s">
        <v>6546</v>
      </c>
      <c r="W24549" t="s">
        <v>1544</v>
      </c>
      <c r="X24549">
        <v>16.75</v>
      </c>
      <c r="Y24549">
        <v>1</v>
      </c>
      <c r="Z24549" s="1">
        <v>36192</v>
      </c>
      <c r="AA24549">
        <v>3</v>
      </c>
      <c r="AB24549">
        <v>21</v>
      </c>
      <c r="AC24549" t="s">
        <v>59</v>
      </c>
      <c r="AD24549">
        <v>17</v>
      </c>
      <c r="AE24549">
        <v>0</v>
      </c>
      <c r="AF24549">
        <v>4722</v>
      </c>
      <c r="AG24549">
        <v>0.26800000000000002</v>
      </c>
      <c r="AH24549">
        <v>51</v>
      </c>
      <c r="AI24549" t="s">
        <v>60</v>
      </c>
      <c r="AJ24549">
        <v>5793.0839169999999</v>
      </c>
      <c r="AK24549">
        <v>5793.08</v>
      </c>
      <c r="AL24549">
        <v>5000</v>
      </c>
      <c r="AM24549">
        <v>793.08</v>
      </c>
      <c r="AN24549">
        <v>0</v>
      </c>
      <c r="AO24549">
        <v>0</v>
      </c>
      <c r="AP24549">
        <v>0</v>
      </c>
      <c r="AQ24549" s="1">
        <v>41091</v>
      </c>
      <c r="AR24549">
        <v>3514.38</v>
      </c>
      <c r="AS24549" s="1">
        <v>42125</v>
      </c>
    </row>
    <row r="24550" spans="1:45" x14ac:dyDescent="0.35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t="s">
        <v>45</v>
      </c>
      <c r="G24550">
        <v>0.10589999999999999</v>
      </c>
      <c r="H24550">
        <v>81.37</v>
      </c>
      <c r="I24550" t="s">
        <v>46</v>
      </c>
      <c r="J24550" t="s">
        <v>221</v>
      </c>
      <c r="K24550" t="s">
        <v>51737</v>
      </c>
      <c r="L24550" t="s">
        <v>189</v>
      </c>
      <c r="M24550" t="s">
        <v>50</v>
      </c>
      <c r="N24550">
        <v>42000</v>
      </c>
      <c r="O24550" t="s">
        <v>63</v>
      </c>
      <c r="P24550" s="1">
        <v>40664</v>
      </c>
      <c r="Q24550" t="s">
        <v>52</v>
      </c>
      <c r="R24550" t="s">
        <v>53</v>
      </c>
      <c r="S24550" t="s">
        <v>48</v>
      </c>
      <c r="T24550" t="s">
        <v>55</v>
      </c>
      <c r="U24550" t="s">
        <v>51738</v>
      </c>
      <c r="V24550" t="s">
        <v>9463</v>
      </c>
      <c r="W24550" t="s">
        <v>121</v>
      </c>
      <c r="X24550">
        <v>22.17</v>
      </c>
      <c r="Y24550">
        <v>0</v>
      </c>
      <c r="Z24550" s="1">
        <v>37073</v>
      </c>
      <c r="AA24550">
        <v>0</v>
      </c>
      <c r="AB24550">
        <v>53</v>
      </c>
      <c r="AC24550" t="s">
        <v>59</v>
      </c>
      <c r="AD24550">
        <v>10</v>
      </c>
      <c r="AE24550">
        <v>0</v>
      </c>
      <c r="AF24550">
        <v>4776</v>
      </c>
      <c r="AG24550">
        <v>0.64500000000000002</v>
      </c>
      <c r="AH24550">
        <v>15</v>
      </c>
      <c r="AI24550" t="s">
        <v>60</v>
      </c>
      <c r="AJ24550">
        <v>2787.5350570000001</v>
      </c>
      <c r="AK24550">
        <v>2787.54</v>
      </c>
      <c r="AL24550">
        <v>2500</v>
      </c>
      <c r="AM24550">
        <v>287.54000000000002</v>
      </c>
      <c r="AN24550">
        <v>0</v>
      </c>
      <c r="AO24550">
        <v>0</v>
      </c>
      <c r="AP24550">
        <v>0</v>
      </c>
      <c r="AQ24550" s="1">
        <v>41153</v>
      </c>
      <c r="AR24550">
        <v>1569.33</v>
      </c>
      <c r="AS24550" s="1">
        <v>41699</v>
      </c>
    </row>
    <row r="24551" spans="1:45" x14ac:dyDescent="0.35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t="s">
        <v>45</v>
      </c>
      <c r="G24551">
        <v>6.9900000000000004E-2</v>
      </c>
      <c r="H24551">
        <v>463.09</v>
      </c>
      <c r="I24551" t="s">
        <v>96</v>
      </c>
      <c r="J24551" t="s">
        <v>154</v>
      </c>
      <c r="K24551" t="s">
        <v>51739</v>
      </c>
      <c r="L24551" t="s">
        <v>49</v>
      </c>
      <c r="M24551" t="s">
        <v>50</v>
      </c>
      <c r="N24551">
        <v>48000</v>
      </c>
      <c r="O24551" t="s">
        <v>63</v>
      </c>
      <c r="P24551" s="1">
        <v>40664</v>
      </c>
      <c r="Q24551" t="s">
        <v>52</v>
      </c>
      <c r="R24551" t="s">
        <v>53</v>
      </c>
      <c r="S24551" t="s">
        <v>48</v>
      </c>
      <c r="T24551" t="s">
        <v>55</v>
      </c>
      <c r="U24551" t="s">
        <v>51740</v>
      </c>
      <c r="V24551" t="s">
        <v>219</v>
      </c>
      <c r="W24551" t="s">
        <v>220</v>
      </c>
      <c r="X24551">
        <v>3.02</v>
      </c>
      <c r="Y24551">
        <v>0</v>
      </c>
      <c r="Z24551" s="1">
        <v>35947</v>
      </c>
      <c r="AA24551">
        <v>2</v>
      </c>
      <c r="AB24551" t="s">
        <v>59</v>
      </c>
      <c r="AC24551" t="s">
        <v>59</v>
      </c>
      <c r="AD24551">
        <v>8</v>
      </c>
      <c r="AE24551">
        <v>0</v>
      </c>
      <c r="AF24551">
        <v>11079</v>
      </c>
      <c r="AG24551">
        <v>0.13200000000000001</v>
      </c>
      <c r="AH24551">
        <v>39</v>
      </c>
      <c r="AI24551" t="s">
        <v>60</v>
      </c>
      <c r="AJ24551">
        <v>16019.571470000001</v>
      </c>
      <c r="AK24551">
        <v>15992.87</v>
      </c>
      <c r="AL24551">
        <v>15000</v>
      </c>
      <c r="AM24551">
        <v>1019.57</v>
      </c>
      <c r="AN24551">
        <v>0</v>
      </c>
      <c r="AO24551">
        <v>0</v>
      </c>
      <c r="AP24551">
        <v>0</v>
      </c>
      <c r="AQ24551" s="1">
        <v>41091</v>
      </c>
      <c r="AR24551">
        <v>10007.200000000001</v>
      </c>
      <c r="AS24551" s="1">
        <v>41091</v>
      </c>
    </row>
    <row r="24552" spans="1:45" x14ac:dyDescent="0.35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t="s">
        <v>45</v>
      </c>
      <c r="G24552">
        <v>7.4899999999999994E-2</v>
      </c>
      <c r="H24552">
        <v>311.02</v>
      </c>
      <c r="I24552" t="s">
        <v>96</v>
      </c>
      <c r="J24552" t="s">
        <v>149</v>
      </c>
      <c r="K24552" t="s">
        <v>13346</v>
      </c>
      <c r="L24552" t="s">
        <v>260</v>
      </c>
      <c r="M24552" t="s">
        <v>50</v>
      </c>
      <c r="N24552">
        <v>130000</v>
      </c>
      <c r="O24552" t="s">
        <v>63</v>
      </c>
      <c r="P24552" s="1">
        <v>40664</v>
      </c>
      <c r="Q24552" t="s">
        <v>52</v>
      </c>
      <c r="R24552" t="s">
        <v>53</v>
      </c>
      <c r="S24552" t="s">
        <v>51741</v>
      </c>
      <c r="T24552" t="s">
        <v>55</v>
      </c>
      <c r="U24552" t="s">
        <v>51742</v>
      </c>
      <c r="V24552" t="s">
        <v>57</v>
      </c>
      <c r="W24552" t="s">
        <v>58</v>
      </c>
      <c r="X24552">
        <v>4.3600000000000003</v>
      </c>
      <c r="Y24552">
        <v>0</v>
      </c>
      <c r="Z24552" s="1">
        <v>37591</v>
      </c>
      <c r="AA24552">
        <v>0</v>
      </c>
      <c r="AB24552" t="s">
        <v>59</v>
      </c>
      <c r="AC24552" t="s">
        <v>59</v>
      </c>
      <c r="AD24552">
        <v>9</v>
      </c>
      <c r="AE24552">
        <v>0</v>
      </c>
      <c r="AF24552">
        <v>8517</v>
      </c>
      <c r="AG24552">
        <v>0.33100000000000002</v>
      </c>
      <c r="AH24552">
        <v>18</v>
      </c>
      <c r="AI24552" t="s">
        <v>60</v>
      </c>
      <c r="AJ24552">
        <v>11196.56943</v>
      </c>
      <c r="AK24552">
        <v>11168.58</v>
      </c>
      <c r="AL24552">
        <v>10000</v>
      </c>
      <c r="AM24552">
        <v>1196.57</v>
      </c>
      <c r="AN24552">
        <v>0</v>
      </c>
      <c r="AO24552">
        <v>0</v>
      </c>
      <c r="AP24552">
        <v>0</v>
      </c>
      <c r="AQ24552" s="1">
        <v>41760</v>
      </c>
      <c r="AR24552">
        <v>354.48</v>
      </c>
      <c r="AS24552" s="1">
        <v>42401</v>
      </c>
    </row>
    <row r="24553" spans="1:45" x14ac:dyDescent="0.35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t="s">
        <v>45</v>
      </c>
      <c r="G24553">
        <v>7.4899999999999994E-2</v>
      </c>
      <c r="H24553">
        <v>343.68</v>
      </c>
      <c r="I24553" t="s">
        <v>96</v>
      </c>
      <c r="J24553" t="s">
        <v>149</v>
      </c>
      <c r="K24553" t="s">
        <v>48</v>
      </c>
      <c r="L24553" t="s">
        <v>5827</v>
      </c>
      <c r="M24553" t="s">
        <v>92</v>
      </c>
      <c r="N24553">
        <v>32000</v>
      </c>
      <c r="O24553" t="s">
        <v>51</v>
      </c>
      <c r="P24553" s="1">
        <v>40664</v>
      </c>
      <c r="Q24553" t="s">
        <v>52</v>
      </c>
      <c r="R24553" t="s">
        <v>53</v>
      </c>
      <c r="S24553" t="s">
        <v>51743</v>
      </c>
      <c r="T24553" t="s">
        <v>55</v>
      </c>
      <c r="U24553" t="s">
        <v>23285</v>
      </c>
      <c r="V24553" t="s">
        <v>2084</v>
      </c>
      <c r="W24553" t="s">
        <v>58</v>
      </c>
      <c r="X24553">
        <v>15.23</v>
      </c>
      <c r="Y24553">
        <v>0</v>
      </c>
      <c r="Z24553" s="1">
        <v>28856</v>
      </c>
      <c r="AA24553">
        <v>1</v>
      </c>
      <c r="AB24553" t="s">
        <v>59</v>
      </c>
      <c r="AC24553" t="s">
        <v>59</v>
      </c>
      <c r="AD24553">
        <v>6</v>
      </c>
      <c r="AE24553">
        <v>0</v>
      </c>
      <c r="AF24553">
        <v>14551</v>
      </c>
      <c r="AG24553">
        <v>0.65400000000000003</v>
      </c>
      <c r="AH24553">
        <v>13</v>
      </c>
      <c r="AI24553" t="s">
        <v>60</v>
      </c>
      <c r="AJ24553">
        <v>12372.196959999999</v>
      </c>
      <c r="AK24553">
        <v>12344.21</v>
      </c>
      <c r="AL24553">
        <v>11050</v>
      </c>
      <c r="AM24553">
        <v>1322.2</v>
      </c>
      <c r="AN24553">
        <v>0</v>
      </c>
      <c r="AO24553">
        <v>0</v>
      </c>
      <c r="AP24553">
        <v>0</v>
      </c>
      <c r="AQ24553" s="1">
        <v>41791</v>
      </c>
      <c r="AR24553">
        <v>378.8</v>
      </c>
      <c r="AS24553" s="1">
        <v>42491</v>
      </c>
    </row>
    <row r="24554" spans="1:45" x14ac:dyDescent="0.35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t="s">
        <v>45</v>
      </c>
      <c r="G24554">
        <v>0.1099</v>
      </c>
      <c r="H24554">
        <v>147.31</v>
      </c>
      <c r="I24554" t="s">
        <v>46</v>
      </c>
      <c r="J24554" t="s">
        <v>85</v>
      </c>
      <c r="K24554" t="s">
        <v>29414</v>
      </c>
      <c r="L24554" t="s">
        <v>189</v>
      </c>
      <c r="M24554" t="s">
        <v>92</v>
      </c>
      <c r="N24554">
        <v>40000</v>
      </c>
      <c r="O24554" t="s">
        <v>4110</v>
      </c>
      <c r="P24554" s="1">
        <v>40695</v>
      </c>
      <c r="Q24554" t="s">
        <v>52</v>
      </c>
      <c r="R24554" t="s">
        <v>53</v>
      </c>
      <c r="S24554" t="s">
        <v>48</v>
      </c>
      <c r="T24554" t="s">
        <v>55</v>
      </c>
      <c r="U24554" t="s">
        <v>48324</v>
      </c>
      <c r="V24554" t="s">
        <v>1382</v>
      </c>
      <c r="W24554" t="s">
        <v>58</v>
      </c>
      <c r="X24554">
        <v>18.43</v>
      </c>
      <c r="Y24554">
        <v>0</v>
      </c>
      <c r="Z24554" s="1">
        <v>36770</v>
      </c>
      <c r="AA24554">
        <v>1</v>
      </c>
      <c r="AB24554">
        <v>39</v>
      </c>
      <c r="AC24554" t="s">
        <v>59</v>
      </c>
      <c r="AD24554">
        <v>15</v>
      </c>
      <c r="AE24554">
        <v>0</v>
      </c>
      <c r="AF24554">
        <v>7281</v>
      </c>
      <c r="AG24554">
        <v>9.8000000000000004E-2</v>
      </c>
      <c r="AH24554">
        <v>24</v>
      </c>
      <c r="AI24554" t="s">
        <v>60</v>
      </c>
      <c r="AJ24554">
        <v>4914.4642679999997</v>
      </c>
      <c r="AK24554">
        <v>4914.46</v>
      </c>
      <c r="AL24554">
        <v>4500</v>
      </c>
      <c r="AM24554">
        <v>399.46</v>
      </c>
      <c r="AN24554">
        <v>15.00000006</v>
      </c>
      <c r="AO24554">
        <v>0</v>
      </c>
      <c r="AP24554">
        <v>0</v>
      </c>
      <c r="AQ24554" s="1">
        <v>41030</v>
      </c>
      <c r="AR24554">
        <v>3433.13</v>
      </c>
      <c r="AS24554" s="1">
        <v>42461</v>
      </c>
    </row>
    <row r="24555" spans="1:45" x14ac:dyDescent="0.35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t="s">
        <v>138</v>
      </c>
      <c r="G24555">
        <v>0.16489999999999999</v>
      </c>
      <c r="H24555">
        <v>299.26</v>
      </c>
      <c r="I24555" t="s">
        <v>100</v>
      </c>
      <c r="J24555" t="s">
        <v>143</v>
      </c>
      <c r="K24555" t="s">
        <v>51744</v>
      </c>
      <c r="L24555" t="s">
        <v>87</v>
      </c>
      <c r="M24555" t="s">
        <v>92</v>
      </c>
      <c r="N24555">
        <v>42000</v>
      </c>
      <c r="O24555" t="s">
        <v>51</v>
      </c>
      <c r="P24555" s="1">
        <v>40695</v>
      </c>
      <c r="Q24555" t="s">
        <v>52</v>
      </c>
      <c r="R24555" t="s">
        <v>53</v>
      </c>
      <c r="S24555" t="s">
        <v>51745</v>
      </c>
      <c r="T24555" t="s">
        <v>55</v>
      </c>
      <c r="U24555" t="s">
        <v>213</v>
      </c>
      <c r="V24555" t="s">
        <v>2457</v>
      </c>
      <c r="W24555" t="s">
        <v>58</v>
      </c>
      <c r="X24555">
        <v>19.510000000000002</v>
      </c>
      <c r="Y24555">
        <v>1</v>
      </c>
      <c r="Z24555" s="1">
        <v>30682</v>
      </c>
      <c r="AA24555">
        <v>3</v>
      </c>
      <c r="AB24555">
        <v>8</v>
      </c>
      <c r="AC24555" t="s">
        <v>59</v>
      </c>
      <c r="AD24555">
        <v>8</v>
      </c>
      <c r="AE24555">
        <v>0</v>
      </c>
      <c r="AF24555">
        <v>19159</v>
      </c>
      <c r="AG24555">
        <v>0.626</v>
      </c>
      <c r="AH24555">
        <v>25</v>
      </c>
      <c r="AI24555" t="s">
        <v>60</v>
      </c>
      <c r="AJ24555">
        <v>17448.230019999999</v>
      </c>
      <c r="AK24555">
        <v>17412.400000000001</v>
      </c>
      <c r="AL24555">
        <v>12175</v>
      </c>
      <c r="AM24555">
        <v>5273.23</v>
      </c>
      <c r="AN24555">
        <v>0</v>
      </c>
      <c r="AO24555">
        <v>0</v>
      </c>
      <c r="AP24555">
        <v>0</v>
      </c>
      <c r="AQ24555" s="1">
        <v>42036</v>
      </c>
      <c r="AR24555">
        <v>4557.7299999999996</v>
      </c>
      <c r="AS24555" s="1">
        <v>42278</v>
      </c>
    </row>
    <row r="24556" spans="1:45" x14ac:dyDescent="0.35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t="s">
        <v>45</v>
      </c>
      <c r="G24556">
        <v>7.4899999999999994E-2</v>
      </c>
      <c r="H24556">
        <v>223.94</v>
      </c>
      <c r="I24556" t="s">
        <v>96</v>
      </c>
      <c r="J24556" t="s">
        <v>149</v>
      </c>
      <c r="K24556" t="s">
        <v>51746</v>
      </c>
      <c r="L24556" t="s">
        <v>216</v>
      </c>
      <c r="M24556" t="s">
        <v>50</v>
      </c>
      <c r="N24556">
        <v>26400</v>
      </c>
      <c r="O24556" t="s">
        <v>63</v>
      </c>
      <c r="P24556" s="1">
        <v>40664</v>
      </c>
      <c r="Q24556" t="s">
        <v>52</v>
      </c>
      <c r="R24556" t="s">
        <v>53</v>
      </c>
      <c r="S24556" t="s">
        <v>51747</v>
      </c>
      <c r="T24556" t="s">
        <v>55</v>
      </c>
      <c r="U24556" t="s">
        <v>4257</v>
      </c>
      <c r="V24556" t="s">
        <v>90</v>
      </c>
      <c r="W24556" t="s">
        <v>58</v>
      </c>
      <c r="X24556">
        <v>9.14</v>
      </c>
      <c r="Y24556">
        <v>0</v>
      </c>
      <c r="Z24556" s="1">
        <v>33756</v>
      </c>
      <c r="AA24556">
        <v>0</v>
      </c>
      <c r="AB24556" t="s">
        <v>59</v>
      </c>
      <c r="AC24556" t="s">
        <v>59</v>
      </c>
      <c r="AD24556">
        <v>5</v>
      </c>
      <c r="AE24556">
        <v>0</v>
      </c>
      <c r="AF24556">
        <v>7414</v>
      </c>
      <c r="AG24556">
        <v>0.20300000000000001</v>
      </c>
      <c r="AH24556">
        <v>5</v>
      </c>
      <c r="AI24556" t="s">
        <v>60</v>
      </c>
      <c r="AJ24556">
        <v>7490.88</v>
      </c>
      <c r="AK24556">
        <v>7464.87</v>
      </c>
      <c r="AL24556">
        <v>7200</v>
      </c>
      <c r="AM24556">
        <v>290.88</v>
      </c>
      <c r="AN24556">
        <v>0</v>
      </c>
      <c r="AO24556">
        <v>0</v>
      </c>
      <c r="AP24556">
        <v>0</v>
      </c>
      <c r="AQ24556" s="1">
        <v>40878</v>
      </c>
      <c r="AR24556">
        <v>6157.16</v>
      </c>
      <c r="AS24556" s="1">
        <v>40909</v>
      </c>
    </row>
    <row r="24557" spans="1:45" x14ac:dyDescent="0.35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t="s">
        <v>45</v>
      </c>
      <c r="G24557">
        <v>5.9900000000000002E-2</v>
      </c>
      <c r="H24557">
        <v>304.18</v>
      </c>
      <c r="I24557" t="s">
        <v>96</v>
      </c>
      <c r="J24557" t="s">
        <v>226</v>
      </c>
      <c r="K24557" t="s">
        <v>51748</v>
      </c>
      <c r="L24557" t="s">
        <v>72</v>
      </c>
      <c r="M24557" t="s">
        <v>92</v>
      </c>
      <c r="N24557">
        <v>45336</v>
      </c>
      <c r="O24557" t="s">
        <v>63</v>
      </c>
      <c r="P24557" s="1">
        <v>40664</v>
      </c>
      <c r="Q24557" t="s">
        <v>52</v>
      </c>
      <c r="R24557" t="s">
        <v>53</v>
      </c>
      <c r="S24557" t="s">
        <v>48</v>
      </c>
      <c r="T24557" t="s">
        <v>55</v>
      </c>
      <c r="U24557" t="s">
        <v>8602</v>
      </c>
      <c r="V24557" t="s">
        <v>2464</v>
      </c>
      <c r="W24557" t="s">
        <v>1544</v>
      </c>
      <c r="X24557">
        <v>5.24</v>
      </c>
      <c r="Y24557">
        <v>0</v>
      </c>
      <c r="Z24557" s="1">
        <v>35065</v>
      </c>
      <c r="AA24557">
        <v>1</v>
      </c>
      <c r="AB24557" t="s">
        <v>59</v>
      </c>
      <c r="AC24557" t="s">
        <v>59</v>
      </c>
      <c r="AD24557">
        <v>13</v>
      </c>
      <c r="AE24557">
        <v>0</v>
      </c>
      <c r="AF24557">
        <v>9842</v>
      </c>
      <c r="AG24557">
        <v>0.123</v>
      </c>
      <c r="AH24557">
        <v>24</v>
      </c>
      <c r="AI24557" t="s">
        <v>60</v>
      </c>
      <c r="AJ24557">
        <v>10399.27851</v>
      </c>
      <c r="AK24557">
        <v>10399.280000000001</v>
      </c>
      <c r="AL24557">
        <v>10000</v>
      </c>
      <c r="AM24557">
        <v>399.28</v>
      </c>
      <c r="AN24557">
        <v>0</v>
      </c>
      <c r="AO24557">
        <v>0</v>
      </c>
      <c r="AP24557">
        <v>0</v>
      </c>
      <c r="AQ24557" s="1">
        <v>41122</v>
      </c>
      <c r="AR24557">
        <v>142.71</v>
      </c>
      <c r="AS24557" s="1">
        <v>41122</v>
      </c>
    </row>
    <row r="24558" spans="1:45" x14ac:dyDescent="0.35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t="s">
        <v>45</v>
      </c>
      <c r="G24558">
        <v>6.9900000000000004E-2</v>
      </c>
      <c r="H24558">
        <v>432.22</v>
      </c>
      <c r="I24558" t="s">
        <v>96</v>
      </c>
      <c r="J24558" t="s">
        <v>154</v>
      </c>
      <c r="K24558" t="s">
        <v>51749</v>
      </c>
      <c r="L24558" t="s">
        <v>49</v>
      </c>
      <c r="M24558" t="s">
        <v>50</v>
      </c>
      <c r="N24558">
        <v>61000</v>
      </c>
      <c r="O24558" t="s">
        <v>63</v>
      </c>
      <c r="P24558" s="1">
        <v>40664</v>
      </c>
      <c r="Q24558" t="s">
        <v>52</v>
      </c>
      <c r="R24558" t="s">
        <v>53</v>
      </c>
      <c r="S24558" t="s">
        <v>48</v>
      </c>
      <c r="T24558" t="s">
        <v>55</v>
      </c>
      <c r="U24558" t="s">
        <v>51750</v>
      </c>
      <c r="V24558" t="s">
        <v>107</v>
      </c>
      <c r="W24558" t="s">
        <v>108</v>
      </c>
      <c r="X24558">
        <v>5.29</v>
      </c>
      <c r="Y24558">
        <v>0</v>
      </c>
      <c r="Z24558" s="1">
        <v>35339</v>
      </c>
      <c r="AA24558">
        <v>0</v>
      </c>
      <c r="AB24558" t="s">
        <v>59</v>
      </c>
      <c r="AC24558" t="s">
        <v>59</v>
      </c>
      <c r="AD24558">
        <v>16</v>
      </c>
      <c r="AE24558">
        <v>0</v>
      </c>
      <c r="AF24558">
        <v>3755</v>
      </c>
      <c r="AG24558">
        <v>4.3999999999999997E-2</v>
      </c>
      <c r="AH24558">
        <v>29</v>
      </c>
      <c r="AI24558" t="s">
        <v>60</v>
      </c>
      <c r="AJ24558">
        <v>15052.89062</v>
      </c>
      <c r="AK24558">
        <v>15052.89</v>
      </c>
      <c r="AL24558">
        <v>14000</v>
      </c>
      <c r="AM24558">
        <v>1052.8900000000001</v>
      </c>
      <c r="AN24558">
        <v>0</v>
      </c>
      <c r="AO24558">
        <v>0</v>
      </c>
      <c r="AP24558">
        <v>0</v>
      </c>
      <c r="AQ24558" s="1">
        <v>41153</v>
      </c>
      <c r="AR24558">
        <v>8577.01</v>
      </c>
      <c r="AS24558" s="1">
        <v>42036</v>
      </c>
    </row>
    <row r="24559" spans="1:45" x14ac:dyDescent="0.35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t="s">
        <v>138</v>
      </c>
      <c r="G24559">
        <v>0.19289999999999999</v>
      </c>
      <c r="H24559">
        <v>355.62</v>
      </c>
      <c r="I24559" t="s">
        <v>186</v>
      </c>
      <c r="J24559" t="s">
        <v>187</v>
      </c>
      <c r="K24559" t="s">
        <v>51751</v>
      </c>
      <c r="L24559" t="s">
        <v>87</v>
      </c>
      <c r="M24559" t="s">
        <v>50</v>
      </c>
      <c r="N24559">
        <v>58000</v>
      </c>
      <c r="O24559" t="s">
        <v>51</v>
      </c>
      <c r="P24559" s="1">
        <v>40664</v>
      </c>
      <c r="Q24559" t="s">
        <v>52</v>
      </c>
      <c r="R24559" t="s">
        <v>53</v>
      </c>
      <c r="S24559" t="s">
        <v>48</v>
      </c>
      <c r="T24559" t="s">
        <v>55</v>
      </c>
      <c r="U24559" t="s">
        <v>51752</v>
      </c>
      <c r="V24559" t="s">
        <v>4800</v>
      </c>
      <c r="W24559" t="s">
        <v>58</v>
      </c>
      <c r="X24559">
        <v>15.64</v>
      </c>
      <c r="Y24559">
        <v>1</v>
      </c>
      <c r="Z24559" s="1">
        <v>34759</v>
      </c>
      <c r="AA24559">
        <v>0</v>
      </c>
      <c r="AB24559">
        <v>12</v>
      </c>
      <c r="AC24559">
        <v>108</v>
      </c>
      <c r="AD24559">
        <v>12</v>
      </c>
      <c r="AE24559">
        <v>1</v>
      </c>
      <c r="AF24559">
        <v>14274</v>
      </c>
      <c r="AG24559">
        <v>0.63900000000000001</v>
      </c>
      <c r="AH24559">
        <v>18</v>
      </c>
      <c r="AI24559" t="s">
        <v>60</v>
      </c>
      <c r="AJ24559">
        <v>13845.22</v>
      </c>
      <c r="AK24559">
        <v>13819.81</v>
      </c>
      <c r="AL24559">
        <v>13625</v>
      </c>
      <c r="AM24559">
        <v>220.22</v>
      </c>
      <c r="AN24559">
        <v>0</v>
      </c>
      <c r="AO24559">
        <v>0</v>
      </c>
      <c r="AP24559">
        <v>0</v>
      </c>
      <c r="AQ24559" s="1">
        <v>40695</v>
      </c>
      <c r="AR24559">
        <v>13845.67</v>
      </c>
      <c r="AS24559" s="1">
        <v>41579</v>
      </c>
    </row>
    <row r="24560" spans="1:45" x14ac:dyDescent="0.35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t="s">
        <v>45</v>
      </c>
      <c r="G24560">
        <v>6.6199999999999995E-2</v>
      </c>
      <c r="H24560">
        <v>138.16999999999999</v>
      </c>
      <c r="I24560" t="s">
        <v>96</v>
      </c>
      <c r="J24560" t="s">
        <v>226</v>
      </c>
      <c r="K24560" t="s">
        <v>51753</v>
      </c>
      <c r="L24560" t="s">
        <v>72</v>
      </c>
      <c r="M24560" t="s">
        <v>92</v>
      </c>
      <c r="N24560">
        <v>72000</v>
      </c>
      <c r="O24560" t="s">
        <v>63</v>
      </c>
      <c r="P24560" s="1">
        <v>40848</v>
      </c>
      <c r="Q24560" t="s">
        <v>52</v>
      </c>
      <c r="R24560" t="s">
        <v>53</v>
      </c>
      <c r="S24560" t="s">
        <v>48</v>
      </c>
      <c r="T24560" t="s">
        <v>65</v>
      </c>
      <c r="U24560" t="s">
        <v>51754</v>
      </c>
      <c r="V24560" t="s">
        <v>1932</v>
      </c>
      <c r="W24560" t="s">
        <v>121</v>
      </c>
      <c r="X24560">
        <v>15.77</v>
      </c>
      <c r="Y24560">
        <v>0</v>
      </c>
      <c r="Z24560" s="1">
        <v>32143</v>
      </c>
      <c r="AA24560">
        <v>0</v>
      </c>
      <c r="AB24560" t="s">
        <v>59</v>
      </c>
      <c r="AC24560" t="s">
        <v>59</v>
      </c>
      <c r="AD24560">
        <v>7</v>
      </c>
      <c r="AE24560">
        <v>0</v>
      </c>
      <c r="AF24560">
        <v>19911</v>
      </c>
      <c r="AG24560">
        <v>0.751</v>
      </c>
      <c r="AH24560">
        <v>20</v>
      </c>
      <c r="AI24560" t="s">
        <v>60</v>
      </c>
      <c r="AJ24560">
        <v>4524.97</v>
      </c>
      <c r="AK24560">
        <v>4524.97</v>
      </c>
      <c r="AL24560">
        <v>4500</v>
      </c>
      <c r="AM24560">
        <v>24.97</v>
      </c>
      <c r="AN24560">
        <v>0</v>
      </c>
      <c r="AO24560">
        <v>0</v>
      </c>
      <c r="AP24560">
        <v>0</v>
      </c>
      <c r="AQ24560" s="1">
        <v>40909</v>
      </c>
      <c r="AR24560">
        <v>4525.3</v>
      </c>
      <c r="AS24560" s="1">
        <v>41244</v>
      </c>
    </row>
    <row r="24561" spans="1:45" x14ac:dyDescent="0.35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t="s">
        <v>138</v>
      </c>
      <c r="G24561">
        <v>0.1749</v>
      </c>
      <c r="H24561">
        <v>226.06</v>
      </c>
      <c r="I24561" t="s">
        <v>100</v>
      </c>
      <c r="J24561" t="s">
        <v>574</v>
      </c>
      <c r="K24561" t="s">
        <v>51755</v>
      </c>
      <c r="L24561" t="s">
        <v>111</v>
      </c>
      <c r="M24561" t="s">
        <v>92</v>
      </c>
      <c r="N24561">
        <v>35000</v>
      </c>
      <c r="O24561" t="s">
        <v>51</v>
      </c>
      <c r="P24561" s="1">
        <v>40664</v>
      </c>
      <c r="Q24561" t="s">
        <v>52</v>
      </c>
      <c r="R24561" t="s">
        <v>53</v>
      </c>
      <c r="S24561" t="s">
        <v>51756</v>
      </c>
      <c r="T24561" t="s">
        <v>55</v>
      </c>
      <c r="U24561" t="s">
        <v>51757</v>
      </c>
      <c r="V24561" t="s">
        <v>1525</v>
      </c>
      <c r="W24561" t="s">
        <v>1259</v>
      </c>
      <c r="X24561">
        <v>14.74</v>
      </c>
      <c r="Y24561">
        <v>1</v>
      </c>
      <c r="Z24561" s="1">
        <v>36404</v>
      </c>
      <c r="AA24561">
        <v>2</v>
      </c>
      <c r="AB24561">
        <v>15</v>
      </c>
      <c r="AC24561">
        <v>42</v>
      </c>
      <c r="AD24561">
        <v>12</v>
      </c>
      <c r="AE24561">
        <v>1</v>
      </c>
      <c r="AF24561">
        <v>5205</v>
      </c>
      <c r="AG24561">
        <v>0.59099999999999997</v>
      </c>
      <c r="AH24561">
        <v>18</v>
      </c>
      <c r="AI24561" t="s">
        <v>60</v>
      </c>
      <c r="AJ24561">
        <v>13562.76994</v>
      </c>
      <c r="AK24561">
        <v>13562.77</v>
      </c>
      <c r="AL24561">
        <v>9000</v>
      </c>
      <c r="AM24561">
        <v>4562.7700000000004</v>
      </c>
      <c r="AN24561">
        <v>0</v>
      </c>
      <c r="AO24561">
        <v>0</v>
      </c>
      <c r="AP24561">
        <v>0</v>
      </c>
      <c r="AQ24561" s="1">
        <v>42491</v>
      </c>
      <c r="AR24561">
        <v>225.23</v>
      </c>
      <c r="AS24561" s="1">
        <v>42491</v>
      </c>
    </row>
    <row r="24562" spans="1:45" x14ac:dyDescent="0.35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t="s">
        <v>45</v>
      </c>
      <c r="G24562">
        <v>5.9900000000000002E-2</v>
      </c>
      <c r="H24562">
        <v>60.84</v>
      </c>
      <c r="I24562" t="s">
        <v>96</v>
      </c>
      <c r="J24562" t="s">
        <v>226</v>
      </c>
      <c r="K24562" t="s">
        <v>51758</v>
      </c>
      <c r="L24562" t="s">
        <v>103</v>
      </c>
      <c r="M24562" t="s">
        <v>92</v>
      </c>
      <c r="N24562">
        <v>54000</v>
      </c>
      <c r="O24562" t="s">
        <v>63</v>
      </c>
      <c r="P24562" s="1">
        <v>40695</v>
      </c>
      <c r="Q24562" t="s">
        <v>52</v>
      </c>
      <c r="R24562" t="s">
        <v>53</v>
      </c>
      <c r="S24562" t="s">
        <v>48</v>
      </c>
      <c r="T24562" t="s">
        <v>118</v>
      </c>
      <c r="U24562" t="s">
        <v>51759</v>
      </c>
      <c r="V24562" t="s">
        <v>391</v>
      </c>
      <c r="W24562" t="s">
        <v>267</v>
      </c>
      <c r="X24562">
        <v>11.29</v>
      </c>
      <c r="Y24562">
        <v>0</v>
      </c>
      <c r="Z24562" s="1">
        <v>25689</v>
      </c>
      <c r="AA24562">
        <v>0</v>
      </c>
      <c r="AB24562" t="s">
        <v>59</v>
      </c>
      <c r="AC24562" t="s">
        <v>59</v>
      </c>
      <c r="AD24562">
        <v>11</v>
      </c>
      <c r="AE24562">
        <v>0</v>
      </c>
      <c r="AF24562">
        <v>21994</v>
      </c>
      <c r="AG24562">
        <v>0.45400000000000001</v>
      </c>
      <c r="AH24562">
        <v>18</v>
      </c>
      <c r="AI24562" t="s">
        <v>60</v>
      </c>
      <c r="AJ24562">
        <v>2190.0360049999999</v>
      </c>
      <c r="AK24562">
        <v>2162.66</v>
      </c>
      <c r="AL24562">
        <v>2000</v>
      </c>
      <c r="AM24562">
        <v>190.04</v>
      </c>
      <c r="AN24562">
        <v>0</v>
      </c>
      <c r="AO24562">
        <v>0</v>
      </c>
      <c r="AP24562">
        <v>0</v>
      </c>
      <c r="AQ24562" s="1">
        <v>41791</v>
      </c>
      <c r="AR24562">
        <v>61.5</v>
      </c>
      <c r="AS24562" s="1">
        <v>41791</v>
      </c>
    </row>
    <row r="24563" spans="1:45" x14ac:dyDescent="0.35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t="s">
        <v>45</v>
      </c>
      <c r="G24563">
        <v>6.9900000000000004E-2</v>
      </c>
      <c r="H24563">
        <v>308.73</v>
      </c>
      <c r="I24563" t="s">
        <v>96</v>
      </c>
      <c r="J24563" t="s">
        <v>154</v>
      </c>
      <c r="K24563" t="s">
        <v>48</v>
      </c>
      <c r="L24563" t="s">
        <v>5827</v>
      </c>
      <c r="M24563" t="s">
        <v>92</v>
      </c>
      <c r="N24563">
        <v>61000</v>
      </c>
      <c r="O24563" t="s">
        <v>51</v>
      </c>
      <c r="P24563" s="1">
        <v>40664</v>
      </c>
      <c r="Q24563" t="s">
        <v>52</v>
      </c>
      <c r="R24563" t="s">
        <v>53</v>
      </c>
      <c r="S24563" t="s">
        <v>48</v>
      </c>
      <c r="T24563" t="s">
        <v>194</v>
      </c>
      <c r="U24563" t="s">
        <v>51760</v>
      </c>
      <c r="V24563" t="s">
        <v>1304</v>
      </c>
      <c r="W24563" t="s">
        <v>171</v>
      </c>
      <c r="X24563">
        <v>4.13</v>
      </c>
      <c r="Y24563">
        <v>0</v>
      </c>
      <c r="Z24563" s="1">
        <v>33543</v>
      </c>
      <c r="AA24563">
        <v>0</v>
      </c>
      <c r="AB24563" t="s">
        <v>59</v>
      </c>
      <c r="AC24563" t="s">
        <v>59</v>
      </c>
      <c r="AD24563">
        <v>5</v>
      </c>
      <c r="AE24563">
        <v>0</v>
      </c>
      <c r="AF24563">
        <v>0</v>
      </c>
      <c r="AG24563">
        <v>0</v>
      </c>
      <c r="AH24563">
        <v>17</v>
      </c>
      <c r="AI24563" t="s">
        <v>60</v>
      </c>
      <c r="AJ24563">
        <v>11078.04315</v>
      </c>
      <c r="AK24563">
        <v>11078.04</v>
      </c>
      <c r="AL24563">
        <v>10000</v>
      </c>
      <c r="AM24563">
        <v>1078.04</v>
      </c>
      <c r="AN24563">
        <v>0</v>
      </c>
      <c r="AO24563">
        <v>0</v>
      </c>
      <c r="AP24563">
        <v>0</v>
      </c>
      <c r="AQ24563" s="1">
        <v>41579</v>
      </c>
      <c r="AR24563">
        <v>2141.7800000000002</v>
      </c>
      <c r="AS24563" s="1">
        <v>41609</v>
      </c>
    </row>
    <row r="24564" spans="1:45" x14ac:dyDescent="0.35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t="s">
        <v>45</v>
      </c>
      <c r="G24564">
        <v>0.1099</v>
      </c>
      <c r="H24564">
        <v>274.97000000000003</v>
      </c>
      <c r="I24564" t="s">
        <v>46</v>
      </c>
      <c r="J24564" t="s">
        <v>85</v>
      </c>
      <c r="K24564" t="s">
        <v>51761</v>
      </c>
      <c r="L24564" t="s">
        <v>189</v>
      </c>
      <c r="M24564" t="s">
        <v>92</v>
      </c>
      <c r="N24564">
        <v>28000</v>
      </c>
      <c r="O24564" t="s">
        <v>63</v>
      </c>
      <c r="P24564" s="1">
        <v>40664</v>
      </c>
      <c r="Q24564" t="s">
        <v>104</v>
      </c>
      <c r="R24564" t="s">
        <v>53</v>
      </c>
      <c r="S24564" t="s">
        <v>48</v>
      </c>
      <c r="T24564" t="s">
        <v>65</v>
      </c>
      <c r="U24564" t="s">
        <v>51762</v>
      </c>
      <c r="V24564" t="s">
        <v>17754</v>
      </c>
      <c r="W24564" t="s">
        <v>1544</v>
      </c>
      <c r="X24564">
        <v>20.8</v>
      </c>
      <c r="Y24564">
        <v>0</v>
      </c>
      <c r="Z24564" s="1">
        <v>38169</v>
      </c>
      <c r="AA24564">
        <v>0</v>
      </c>
      <c r="AB24564">
        <v>41</v>
      </c>
      <c r="AC24564" t="s">
        <v>59</v>
      </c>
      <c r="AD24564">
        <v>6</v>
      </c>
      <c r="AE24564">
        <v>0</v>
      </c>
      <c r="AF24564">
        <v>11599</v>
      </c>
      <c r="AG24564">
        <v>0.63400000000000001</v>
      </c>
      <c r="AH24564">
        <v>14</v>
      </c>
      <c r="AI24564" t="s">
        <v>60</v>
      </c>
      <c r="AJ24564">
        <v>6958.77</v>
      </c>
      <c r="AK24564">
        <v>6958.77</v>
      </c>
      <c r="AL24564">
        <v>5612.83</v>
      </c>
      <c r="AM24564">
        <v>1183.42</v>
      </c>
      <c r="AN24564">
        <v>0</v>
      </c>
      <c r="AO24564">
        <v>162.52000000000001</v>
      </c>
      <c r="AP24564">
        <v>27.196200000000001</v>
      </c>
      <c r="AQ24564" s="1">
        <v>41365</v>
      </c>
      <c r="AR24564">
        <v>229.4</v>
      </c>
      <c r="AS24564" s="1">
        <v>42491</v>
      </c>
    </row>
    <row r="24565" spans="1:45" x14ac:dyDescent="0.35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t="s">
        <v>45</v>
      </c>
      <c r="G24565">
        <v>0.10589999999999999</v>
      </c>
      <c r="H24565">
        <v>488.18</v>
      </c>
      <c r="I24565" t="s">
        <v>46</v>
      </c>
      <c r="J24565" t="s">
        <v>221</v>
      </c>
      <c r="K24565" t="s">
        <v>51763</v>
      </c>
      <c r="L24565" t="s">
        <v>216</v>
      </c>
      <c r="M24565" t="s">
        <v>92</v>
      </c>
      <c r="N24565">
        <v>72000</v>
      </c>
      <c r="O24565" t="s">
        <v>63</v>
      </c>
      <c r="P24565" s="1">
        <v>40664</v>
      </c>
      <c r="Q24565" t="s">
        <v>52</v>
      </c>
      <c r="R24565" t="s">
        <v>53</v>
      </c>
      <c r="S24565" t="s">
        <v>51764</v>
      </c>
      <c r="T24565" t="s">
        <v>65</v>
      </c>
      <c r="U24565" t="s">
        <v>51765</v>
      </c>
      <c r="V24565" t="s">
        <v>249</v>
      </c>
      <c r="W24565" t="s">
        <v>161</v>
      </c>
      <c r="X24565">
        <v>19.52</v>
      </c>
      <c r="Y24565">
        <v>0</v>
      </c>
      <c r="Z24565" s="1">
        <v>36342</v>
      </c>
      <c r="AA24565">
        <v>0</v>
      </c>
      <c r="AB24565" t="s">
        <v>59</v>
      </c>
      <c r="AC24565" t="s">
        <v>59</v>
      </c>
      <c r="AD24565">
        <v>9</v>
      </c>
      <c r="AE24565">
        <v>0</v>
      </c>
      <c r="AF24565">
        <v>3657</v>
      </c>
      <c r="AG24565">
        <v>0.30599999999999999</v>
      </c>
      <c r="AH24565">
        <v>17</v>
      </c>
      <c r="AI24565" t="s">
        <v>60</v>
      </c>
      <c r="AJ24565">
        <v>17533.594010000001</v>
      </c>
      <c r="AK24565">
        <v>17241.37</v>
      </c>
      <c r="AL24565">
        <v>15000</v>
      </c>
      <c r="AM24565">
        <v>2533.59</v>
      </c>
      <c r="AN24565">
        <v>0</v>
      </c>
      <c r="AO24565">
        <v>0</v>
      </c>
      <c r="AP24565">
        <v>0</v>
      </c>
      <c r="AQ24565" s="1">
        <v>41640</v>
      </c>
      <c r="AR24565">
        <v>2424.4499999999998</v>
      </c>
      <c r="AS24565" s="1">
        <v>41671</v>
      </c>
    </row>
    <row r="24566" spans="1:45" x14ac:dyDescent="0.35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t="s">
        <v>45</v>
      </c>
      <c r="G24566">
        <v>5.9900000000000002E-2</v>
      </c>
      <c r="H24566">
        <v>304.18</v>
      </c>
      <c r="I24566" t="s">
        <v>96</v>
      </c>
      <c r="J24566" t="s">
        <v>226</v>
      </c>
      <c r="K24566" t="s">
        <v>51766</v>
      </c>
      <c r="L24566" t="s">
        <v>111</v>
      </c>
      <c r="M24566" t="s">
        <v>92</v>
      </c>
      <c r="N24566">
        <v>40000</v>
      </c>
      <c r="O24566" t="s">
        <v>63</v>
      </c>
      <c r="P24566" s="1">
        <v>40664</v>
      </c>
      <c r="Q24566" t="s">
        <v>52</v>
      </c>
      <c r="R24566" t="s">
        <v>53</v>
      </c>
      <c r="S24566" t="s">
        <v>51767</v>
      </c>
      <c r="T24566" t="s">
        <v>124</v>
      </c>
      <c r="U24566" t="s">
        <v>51768</v>
      </c>
      <c r="V24566" t="s">
        <v>278</v>
      </c>
      <c r="W24566" t="s">
        <v>267</v>
      </c>
      <c r="X24566">
        <v>3.06</v>
      </c>
      <c r="Y24566">
        <v>0</v>
      </c>
      <c r="Z24566" s="1">
        <v>37377</v>
      </c>
      <c r="AA24566">
        <v>0</v>
      </c>
      <c r="AB24566" t="s">
        <v>59</v>
      </c>
      <c r="AC24566" t="s">
        <v>59</v>
      </c>
      <c r="AD24566">
        <v>5</v>
      </c>
      <c r="AE24566">
        <v>0</v>
      </c>
      <c r="AF24566">
        <v>3400</v>
      </c>
      <c r="AG24566">
        <v>0.17</v>
      </c>
      <c r="AH24566">
        <v>15</v>
      </c>
      <c r="AI24566" t="s">
        <v>60</v>
      </c>
      <c r="AJ24566">
        <v>10950.24663</v>
      </c>
      <c r="AK24566">
        <v>10950.25</v>
      </c>
      <c r="AL24566">
        <v>10000</v>
      </c>
      <c r="AM24566">
        <v>950.25</v>
      </c>
      <c r="AN24566">
        <v>0</v>
      </c>
      <c r="AO24566">
        <v>0</v>
      </c>
      <c r="AP24566">
        <v>0</v>
      </c>
      <c r="AQ24566" s="1">
        <v>41760</v>
      </c>
      <c r="AR24566">
        <v>307.54000000000002</v>
      </c>
      <c r="AS24566" s="1">
        <v>41760</v>
      </c>
    </row>
    <row r="24567" spans="1:45" x14ac:dyDescent="0.35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t="s">
        <v>138</v>
      </c>
      <c r="G24567">
        <v>0.18390000000000001</v>
      </c>
      <c r="H24567">
        <v>204.85</v>
      </c>
      <c r="I24567" t="s">
        <v>186</v>
      </c>
      <c r="J24567" t="s">
        <v>230</v>
      </c>
      <c r="K24567" t="s">
        <v>51769</v>
      </c>
      <c r="L24567" t="s">
        <v>189</v>
      </c>
      <c r="M24567" t="s">
        <v>50</v>
      </c>
      <c r="N24567">
        <v>24000</v>
      </c>
      <c r="O24567" t="s">
        <v>63</v>
      </c>
      <c r="P24567" s="1">
        <v>40695</v>
      </c>
      <c r="Q24567" t="s">
        <v>52</v>
      </c>
      <c r="R24567" t="s">
        <v>53</v>
      </c>
      <c r="S24567" t="s">
        <v>51770</v>
      </c>
      <c r="T24567" t="s">
        <v>118</v>
      </c>
      <c r="U24567" t="s">
        <v>7746</v>
      </c>
      <c r="V24567" t="s">
        <v>745</v>
      </c>
      <c r="W24567" t="s">
        <v>310</v>
      </c>
      <c r="X24567">
        <v>10.3</v>
      </c>
      <c r="Y24567">
        <v>0</v>
      </c>
      <c r="Z24567" s="1">
        <v>38930</v>
      </c>
      <c r="AA24567">
        <v>0</v>
      </c>
      <c r="AB24567" t="s">
        <v>59</v>
      </c>
      <c r="AC24567" t="s">
        <v>59</v>
      </c>
      <c r="AD24567">
        <v>3</v>
      </c>
      <c r="AE24567">
        <v>0</v>
      </c>
      <c r="AF24567">
        <v>9376</v>
      </c>
      <c r="AG24567">
        <v>0.82199999999999995</v>
      </c>
      <c r="AH24567">
        <v>7</v>
      </c>
      <c r="AI24567" t="s">
        <v>60</v>
      </c>
      <c r="AJ24567">
        <v>11960.07</v>
      </c>
      <c r="AK24567">
        <v>11960.07</v>
      </c>
      <c r="AL24567">
        <v>8000</v>
      </c>
      <c r="AM24567">
        <v>3960.07</v>
      </c>
      <c r="AN24567">
        <v>0</v>
      </c>
      <c r="AO24567">
        <v>0</v>
      </c>
      <c r="AP24567">
        <v>0</v>
      </c>
      <c r="AQ24567" s="1">
        <v>42064</v>
      </c>
      <c r="AR24567">
        <v>2947.49</v>
      </c>
      <c r="AS24567" s="1">
        <v>42491</v>
      </c>
    </row>
    <row r="24568" spans="1:45" x14ac:dyDescent="0.35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t="s">
        <v>45</v>
      </c>
      <c r="G24568">
        <v>0.16489999999999999</v>
      </c>
      <c r="H24568">
        <v>265.5</v>
      </c>
      <c r="I24568" t="s">
        <v>100</v>
      </c>
      <c r="J24568" t="s">
        <v>143</v>
      </c>
      <c r="K24568" t="s">
        <v>51771</v>
      </c>
      <c r="L24568" t="s">
        <v>49</v>
      </c>
      <c r="M24568" t="s">
        <v>50</v>
      </c>
      <c r="N24568">
        <v>44604</v>
      </c>
      <c r="O24568" t="s">
        <v>63</v>
      </c>
      <c r="P24568" s="1">
        <v>40664</v>
      </c>
      <c r="Q24568" t="s">
        <v>52</v>
      </c>
      <c r="R24568" t="s">
        <v>53</v>
      </c>
      <c r="S24568" t="s">
        <v>51772</v>
      </c>
      <c r="T24568" t="s">
        <v>55</v>
      </c>
      <c r="U24568" t="s">
        <v>51773</v>
      </c>
      <c r="V24568" t="s">
        <v>735</v>
      </c>
      <c r="W24568" t="s">
        <v>77</v>
      </c>
      <c r="X24568">
        <v>19.75</v>
      </c>
      <c r="Y24568">
        <v>0</v>
      </c>
      <c r="Z24568" s="1">
        <v>28491</v>
      </c>
      <c r="AA24568">
        <v>0</v>
      </c>
      <c r="AB24568" t="s">
        <v>59</v>
      </c>
      <c r="AC24568" t="s">
        <v>59</v>
      </c>
      <c r="AD24568">
        <v>7</v>
      </c>
      <c r="AE24568">
        <v>0</v>
      </c>
      <c r="AF24568">
        <v>5324</v>
      </c>
      <c r="AG24568">
        <v>0.76100000000000001</v>
      </c>
      <c r="AH24568">
        <v>14</v>
      </c>
      <c r="AI24568" t="s">
        <v>60</v>
      </c>
      <c r="AJ24568">
        <v>9591.8678830000008</v>
      </c>
      <c r="AK24568">
        <v>9591.8700000000008</v>
      </c>
      <c r="AL24568">
        <v>7500</v>
      </c>
      <c r="AM24568">
        <v>2061.87</v>
      </c>
      <c r="AN24568">
        <v>29.999999930000001</v>
      </c>
      <c r="AO24568">
        <v>0</v>
      </c>
      <c r="AP24568">
        <v>0</v>
      </c>
      <c r="AQ24568" s="1">
        <v>41760</v>
      </c>
      <c r="AR24568">
        <v>282.87</v>
      </c>
      <c r="AS24568" s="1">
        <v>42491</v>
      </c>
    </row>
    <row r="24569" spans="1:45" x14ac:dyDescent="0.35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t="s">
        <v>138</v>
      </c>
      <c r="G24569">
        <v>0.10589999999999999</v>
      </c>
      <c r="H24569">
        <v>96.93</v>
      </c>
      <c r="I24569" t="s">
        <v>46</v>
      </c>
      <c r="J24569" t="s">
        <v>221</v>
      </c>
      <c r="K24569" t="s">
        <v>51774</v>
      </c>
      <c r="L24569" t="s">
        <v>72</v>
      </c>
      <c r="M24569" t="s">
        <v>92</v>
      </c>
      <c r="N24569">
        <v>45000</v>
      </c>
      <c r="O24569" t="s">
        <v>63</v>
      </c>
      <c r="P24569" s="1">
        <v>40664</v>
      </c>
      <c r="Q24569" t="s">
        <v>52</v>
      </c>
      <c r="R24569" t="s">
        <v>53</v>
      </c>
      <c r="S24569" t="s">
        <v>48</v>
      </c>
      <c r="T24569" t="s">
        <v>55</v>
      </c>
      <c r="U24569" t="s">
        <v>514</v>
      </c>
      <c r="V24569" t="s">
        <v>1525</v>
      </c>
      <c r="W24569" t="s">
        <v>1259</v>
      </c>
      <c r="X24569">
        <v>6.93</v>
      </c>
      <c r="Y24569">
        <v>0</v>
      </c>
      <c r="Z24569" s="1">
        <v>36770</v>
      </c>
      <c r="AA24569">
        <v>1</v>
      </c>
      <c r="AB24569" t="s">
        <v>59</v>
      </c>
      <c r="AC24569" t="s">
        <v>59</v>
      </c>
      <c r="AD24569">
        <v>10</v>
      </c>
      <c r="AE24569">
        <v>0</v>
      </c>
      <c r="AF24569">
        <v>7802</v>
      </c>
      <c r="AG24569">
        <v>0.215</v>
      </c>
      <c r="AH24569">
        <v>19</v>
      </c>
      <c r="AI24569" t="s">
        <v>60</v>
      </c>
      <c r="AJ24569">
        <v>5305.0030470000002</v>
      </c>
      <c r="AK24569">
        <v>5305</v>
      </c>
      <c r="AL24569">
        <v>4500</v>
      </c>
      <c r="AM24569">
        <v>805</v>
      </c>
      <c r="AN24569">
        <v>0</v>
      </c>
      <c r="AO24569">
        <v>0</v>
      </c>
      <c r="AP24569">
        <v>0</v>
      </c>
      <c r="AQ24569" s="1">
        <v>41395</v>
      </c>
      <c r="AR24569">
        <v>3084.13</v>
      </c>
      <c r="AS24569" s="1">
        <v>41395</v>
      </c>
    </row>
    <row r="24570" spans="1:45" x14ac:dyDescent="0.35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t="s">
        <v>45</v>
      </c>
      <c r="G24570">
        <v>0.1149</v>
      </c>
      <c r="H24570">
        <v>333.01</v>
      </c>
      <c r="I24570" t="s">
        <v>46</v>
      </c>
      <c r="J24570" t="s">
        <v>47</v>
      </c>
      <c r="K24570" t="s">
        <v>51775</v>
      </c>
      <c r="L24570" t="s">
        <v>111</v>
      </c>
      <c r="M24570" t="s">
        <v>50</v>
      </c>
      <c r="N24570">
        <v>50400</v>
      </c>
      <c r="O24570" t="s">
        <v>4110</v>
      </c>
      <c r="P24570" s="1">
        <v>40664</v>
      </c>
      <c r="Q24570" t="s">
        <v>52</v>
      </c>
      <c r="R24570" t="s">
        <v>53</v>
      </c>
      <c r="S24570" t="s">
        <v>51776</v>
      </c>
      <c r="T24570" t="s">
        <v>55</v>
      </c>
      <c r="U24570" t="s">
        <v>2639</v>
      </c>
      <c r="V24570" t="s">
        <v>785</v>
      </c>
      <c r="W24570" t="s">
        <v>274</v>
      </c>
      <c r="X24570">
        <v>19.21</v>
      </c>
      <c r="Y24570">
        <v>0</v>
      </c>
      <c r="Z24570" s="1">
        <v>34578</v>
      </c>
      <c r="AA24570">
        <v>2</v>
      </c>
      <c r="AB24570" t="s">
        <v>59</v>
      </c>
      <c r="AC24570" t="s">
        <v>59</v>
      </c>
      <c r="AD24570">
        <v>4</v>
      </c>
      <c r="AE24570">
        <v>0</v>
      </c>
      <c r="AF24570">
        <v>28079</v>
      </c>
      <c r="AG24570">
        <v>0.89100000000000001</v>
      </c>
      <c r="AH24570">
        <v>17</v>
      </c>
      <c r="AI24570" t="s">
        <v>60</v>
      </c>
      <c r="AJ24570">
        <v>10809.10282</v>
      </c>
      <c r="AK24570">
        <v>10809.1</v>
      </c>
      <c r="AL24570">
        <v>10100</v>
      </c>
      <c r="AM24570">
        <v>709.1</v>
      </c>
      <c r="AN24570">
        <v>0</v>
      </c>
      <c r="AO24570">
        <v>0</v>
      </c>
      <c r="AP24570">
        <v>0</v>
      </c>
      <c r="AQ24570" s="1">
        <v>40940</v>
      </c>
      <c r="AR24570">
        <v>8483.36</v>
      </c>
      <c r="AS24570" s="1">
        <v>41760</v>
      </c>
    </row>
    <row r="24571" spans="1:45" x14ac:dyDescent="0.35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t="s">
        <v>45</v>
      </c>
      <c r="G24571">
        <v>0.12989999999999999</v>
      </c>
      <c r="H24571">
        <v>404.27</v>
      </c>
      <c r="I24571" t="s">
        <v>69</v>
      </c>
      <c r="J24571" t="s">
        <v>165</v>
      </c>
      <c r="K24571" t="s">
        <v>51777</v>
      </c>
      <c r="L24571" t="s">
        <v>49</v>
      </c>
      <c r="M24571" t="s">
        <v>50</v>
      </c>
      <c r="N24571">
        <v>86004</v>
      </c>
      <c r="O24571" t="s">
        <v>4110</v>
      </c>
      <c r="P24571" s="1">
        <v>40664</v>
      </c>
      <c r="Q24571" t="s">
        <v>52</v>
      </c>
      <c r="R24571" t="s">
        <v>53</v>
      </c>
      <c r="S24571" t="s">
        <v>51778</v>
      </c>
      <c r="T24571" t="s">
        <v>55</v>
      </c>
      <c r="U24571" t="s">
        <v>27401</v>
      </c>
      <c r="V24571" t="s">
        <v>855</v>
      </c>
      <c r="W24571" t="s">
        <v>68</v>
      </c>
      <c r="X24571">
        <v>7.76</v>
      </c>
      <c r="Y24571">
        <v>0</v>
      </c>
      <c r="Z24571" s="1">
        <v>35704</v>
      </c>
      <c r="AA24571">
        <v>1</v>
      </c>
      <c r="AB24571">
        <v>55</v>
      </c>
      <c r="AC24571" t="s">
        <v>59</v>
      </c>
      <c r="AD24571">
        <v>7</v>
      </c>
      <c r="AE24571">
        <v>0</v>
      </c>
      <c r="AF24571">
        <v>3534</v>
      </c>
      <c r="AG24571">
        <v>0.55200000000000005</v>
      </c>
      <c r="AH24571">
        <v>25</v>
      </c>
      <c r="AI24571" t="s">
        <v>60</v>
      </c>
      <c r="AJ24571">
        <v>14527.91301</v>
      </c>
      <c r="AK24571">
        <v>14527.91</v>
      </c>
      <c r="AL24571">
        <v>12000</v>
      </c>
      <c r="AM24571">
        <v>2527.91</v>
      </c>
      <c r="AN24571">
        <v>0</v>
      </c>
      <c r="AO24571">
        <v>0</v>
      </c>
      <c r="AP24571">
        <v>0</v>
      </c>
      <c r="AQ24571" s="1">
        <v>41671</v>
      </c>
      <c r="AR24571">
        <v>1609.46</v>
      </c>
      <c r="AS24571" s="1">
        <v>41699</v>
      </c>
    </row>
    <row r="24572" spans="1:45" x14ac:dyDescent="0.35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t="s">
        <v>45</v>
      </c>
      <c r="G24572">
        <v>8.4900000000000003E-2</v>
      </c>
      <c r="H24572">
        <v>309.32</v>
      </c>
      <c r="I24572" t="s">
        <v>96</v>
      </c>
      <c r="J24572" t="s">
        <v>97</v>
      </c>
      <c r="K24572" t="s">
        <v>370</v>
      </c>
      <c r="L24572" t="s">
        <v>72</v>
      </c>
      <c r="M24572" t="s">
        <v>92</v>
      </c>
      <c r="N24572">
        <v>130000</v>
      </c>
      <c r="O24572" t="s">
        <v>51</v>
      </c>
      <c r="P24572" s="1">
        <v>40664</v>
      </c>
      <c r="Q24572" t="s">
        <v>52</v>
      </c>
      <c r="R24572" t="s">
        <v>53</v>
      </c>
      <c r="S24572" t="s">
        <v>48</v>
      </c>
      <c r="T24572" t="s">
        <v>118</v>
      </c>
      <c r="U24572" t="s">
        <v>487</v>
      </c>
      <c r="V24572" t="s">
        <v>1740</v>
      </c>
      <c r="W24572" t="s">
        <v>177</v>
      </c>
      <c r="X24572">
        <v>15.99</v>
      </c>
      <c r="Y24572">
        <v>0</v>
      </c>
      <c r="Z24572" s="1">
        <v>34243</v>
      </c>
      <c r="AA24572">
        <v>1</v>
      </c>
      <c r="AB24572" t="s">
        <v>59</v>
      </c>
      <c r="AC24572" t="s">
        <v>59</v>
      </c>
      <c r="AD24572">
        <v>15</v>
      </c>
      <c r="AE24572">
        <v>0</v>
      </c>
      <c r="AF24572">
        <v>97419</v>
      </c>
      <c r="AG24572">
        <v>0.73</v>
      </c>
      <c r="AH24572">
        <v>39</v>
      </c>
      <c r="AI24572" t="s">
        <v>60</v>
      </c>
      <c r="AJ24572">
        <v>10815.420770000001</v>
      </c>
      <c r="AK24572">
        <v>10815.42</v>
      </c>
      <c r="AL24572">
        <v>9800</v>
      </c>
      <c r="AM24572">
        <v>1015.42</v>
      </c>
      <c r="AN24572">
        <v>0</v>
      </c>
      <c r="AO24572">
        <v>0</v>
      </c>
      <c r="AP24572">
        <v>0</v>
      </c>
      <c r="AQ24572" s="1">
        <v>41244</v>
      </c>
      <c r="AR24572">
        <v>5272.8</v>
      </c>
      <c r="AS24572" s="1">
        <v>42491</v>
      </c>
    </row>
    <row r="24573" spans="1:45" x14ac:dyDescent="0.35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t="s">
        <v>45</v>
      </c>
      <c r="G24573">
        <v>0.1149</v>
      </c>
      <c r="H24573">
        <v>296.75</v>
      </c>
      <c r="I24573" t="s">
        <v>46</v>
      </c>
      <c r="J24573" t="s">
        <v>47</v>
      </c>
      <c r="K24573" t="s">
        <v>51779</v>
      </c>
      <c r="L24573" t="s">
        <v>111</v>
      </c>
      <c r="M24573" t="s">
        <v>92</v>
      </c>
      <c r="N24573">
        <v>35000</v>
      </c>
      <c r="O24573" t="s">
        <v>4110</v>
      </c>
      <c r="P24573" s="1">
        <v>40664</v>
      </c>
      <c r="Q24573" t="s">
        <v>104</v>
      </c>
      <c r="R24573" t="s">
        <v>53</v>
      </c>
      <c r="S24573" t="s">
        <v>51780</v>
      </c>
      <c r="T24573" t="s">
        <v>55</v>
      </c>
      <c r="U24573" t="s">
        <v>503</v>
      </c>
      <c r="V24573" t="s">
        <v>864</v>
      </c>
      <c r="W24573" t="s">
        <v>161</v>
      </c>
      <c r="X24573">
        <v>6.93</v>
      </c>
      <c r="Y24573">
        <v>0</v>
      </c>
      <c r="Z24573" s="1">
        <v>36342</v>
      </c>
      <c r="AA24573">
        <v>0</v>
      </c>
      <c r="AB24573">
        <v>29</v>
      </c>
      <c r="AC24573" t="s">
        <v>59</v>
      </c>
      <c r="AD24573">
        <v>5</v>
      </c>
      <c r="AE24573">
        <v>0</v>
      </c>
      <c r="AF24573">
        <v>7254</v>
      </c>
      <c r="AG24573">
        <v>0.65400000000000003</v>
      </c>
      <c r="AH24573">
        <v>12</v>
      </c>
      <c r="AI24573" t="s">
        <v>60</v>
      </c>
      <c r="AJ24573">
        <v>7391.69</v>
      </c>
      <c r="AK24573">
        <v>7391.69</v>
      </c>
      <c r="AL24573">
        <v>5005.28</v>
      </c>
      <c r="AM24573">
        <v>1838.56</v>
      </c>
      <c r="AN24573">
        <v>0</v>
      </c>
      <c r="AO24573">
        <v>547.85</v>
      </c>
      <c r="AP24573">
        <v>5.4785000039999998</v>
      </c>
      <c r="AQ24573" s="1">
        <v>41579</v>
      </c>
      <c r="AR24573">
        <v>297.56</v>
      </c>
      <c r="AS24573" s="1">
        <v>41640</v>
      </c>
    </row>
    <row r="24574" spans="1:45" x14ac:dyDescent="0.35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t="s">
        <v>138</v>
      </c>
      <c r="G24574">
        <v>0.18790000000000001</v>
      </c>
      <c r="H24574">
        <v>362.85</v>
      </c>
      <c r="I24574" t="s">
        <v>186</v>
      </c>
      <c r="J24574" t="s">
        <v>977</v>
      </c>
      <c r="K24574" t="s">
        <v>40877</v>
      </c>
      <c r="L24574" t="s">
        <v>246</v>
      </c>
      <c r="M24574" t="s">
        <v>50</v>
      </c>
      <c r="N24574">
        <v>300000</v>
      </c>
      <c r="O24574" t="s">
        <v>51</v>
      </c>
      <c r="P24574" s="1">
        <v>40695</v>
      </c>
      <c r="Q24574" t="s">
        <v>52</v>
      </c>
      <c r="R24574" t="s">
        <v>53</v>
      </c>
      <c r="S24574" t="s">
        <v>51781</v>
      </c>
      <c r="T24574" t="s">
        <v>55</v>
      </c>
      <c r="U24574" t="s">
        <v>213</v>
      </c>
      <c r="V24574" t="s">
        <v>219</v>
      </c>
      <c r="W24574" t="s">
        <v>220</v>
      </c>
      <c r="X24574">
        <v>9.44</v>
      </c>
      <c r="Y24574">
        <v>0</v>
      </c>
      <c r="Z24574" s="1">
        <v>35278</v>
      </c>
      <c r="AA24574">
        <v>3</v>
      </c>
      <c r="AB24574">
        <v>26</v>
      </c>
      <c r="AC24574" t="s">
        <v>59</v>
      </c>
      <c r="AD24574">
        <v>8</v>
      </c>
      <c r="AE24574">
        <v>0</v>
      </c>
      <c r="AF24574">
        <v>27311</v>
      </c>
      <c r="AG24574">
        <v>0.91300000000000003</v>
      </c>
      <c r="AH24574">
        <v>35</v>
      </c>
      <c r="AI24574" t="s">
        <v>60</v>
      </c>
      <c r="AJ24574">
        <v>20113.372650000001</v>
      </c>
      <c r="AK24574">
        <v>20113.37</v>
      </c>
      <c r="AL24574">
        <v>14050</v>
      </c>
      <c r="AM24574">
        <v>6063.37</v>
      </c>
      <c r="AN24574">
        <v>0</v>
      </c>
      <c r="AO24574">
        <v>0</v>
      </c>
      <c r="AP24574">
        <v>0</v>
      </c>
      <c r="AQ24574" s="1">
        <v>41883</v>
      </c>
      <c r="AR24574">
        <v>1339.97</v>
      </c>
      <c r="AS24574" s="1">
        <v>42491</v>
      </c>
    </row>
    <row r="24575" spans="1:45" x14ac:dyDescent="0.35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t="s">
        <v>45</v>
      </c>
      <c r="G24575">
        <v>7.4899999999999994E-2</v>
      </c>
      <c r="H24575">
        <v>74.650000000000006</v>
      </c>
      <c r="I24575" t="s">
        <v>96</v>
      </c>
      <c r="J24575" t="s">
        <v>149</v>
      </c>
      <c r="K24575" t="s">
        <v>51782</v>
      </c>
      <c r="L24575" t="s">
        <v>189</v>
      </c>
      <c r="M24575" t="s">
        <v>92</v>
      </c>
      <c r="N24575">
        <v>51000</v>
      </c>
      <c r="O24575" t="s">
        <v>4110</v>
      </c>
      <c r="P24575" s="1">
        <v>40664</v>
      </c>
      <c r="Q24575" t="s">
        <v>52</v>
      </c>
      <c r="R24575" t="s">
        <v>53</v>
      </c>
      <c r="S24575" t="s">
        <v>48</v>
      </c>
      <c r="T24575" t="s">
        <v>168</v>
      </c>
      <c r="U24575" t="s">
        <v>51783</v>
      </c>
      <c r="V24575" t="s">
        <v>1307</v>
      </c>
      <c r="W24575" t="s">
        <v>1308</v>
      </c>
      <c r="X24575">
        <v>0.35</v>
      </c>
      <c r="Y24575">
        <v>1</v>
      </c>
      <c r="Z24575" s="1">
        <v>36161</v>
      </c>
      <c r="AA24575">
        <v>1</v>
      </c>
      <c r="AB24575">
        <v>8</v>
      </c>
      <c r="AC24575" t="s">
        <v>59</v>
      </c>
      <c r="AD24575">
        <v>8</v>
      </c>
      <c r="AE24575">
        <v>0</v>
      </c>
      <c r="AF24575">
        <v>64</v>
      </c>
      <c r="AG24575">
        <v>8.9999999999999993E-3</v>
      </c>
      <c r="AH24575">
        <v>19</v>
      </c>
      <c r="AI24575" t="s">
        <v>60</v>
      </c>
      <c r="AJ24575">
        <v>2443.9686270000002</v>
      </c>
      <c r="AK24575">
        <v>2443.9699999999998</v>
      </c>
      <c r="AL24575">
        <v>2400</v>
      </c>
      <c r="AM24575">
        <v>43.97</v>
      </c>
      <c r="AN24575">
        <v>0</v>
      </c>
      <c r="AO24575">
        <v>0</v>
      </c>
      <c r="AP24575">
        <v>0</v>
      </c>
      <c r="AQ24575" s="1">
        <v>40787</v>
      </c>
      <c r="AR24575">
        <v>2295.89</v>
      </c>
      <c r="AS24575" s="1">
        <v>40787</v>
      </c>
    </row>
    <row r="24576" spans="1:45" x14ac:dyDescent="0.35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t="s">
        <v>45</v>
      </c>
      <c r="G24576">
        <v>0.1749</v>
      </c>
      <c r="H24576">
        <v>244.11</v>
      </c>
      <c r="I24576" t="s">
        <v>100</v>
      </c>
      <c r="J24576" t="s">
        <v>574</v>
      </c>
      <c r="K24576" t="s">
        <v>51784</v>
      </c>
      <c r="L24576" t="s">
        <v>260</v>
      </c>
      <c r="M24576" t="s">
        <v>73</v>
      </c>
      <c r="N24576">
        <v>60000</v>
      </c>
      <c r="O24576" t="s">
        <v>4110</v>
      </c>
      <c r="P24576" s="1">
        <v>40664</v>
      </c>
      <c r="Q24576" t="s">
        <v>52</v>
      </c>
      <c r="R24576" t="s">
        <v>53</v>
      </c>
      <c r="S24576" t="s">
        <v>51785</v>
      </c>
      <c r="T24576" t="s">
        <v>124</v>
      </c>
      <c r="U24576" t="s">
        <v>51786</v>
      </c>
      <c r="V24576" t="s">
        <v>347</v>
      </c>
      <c r="W24576" t="s">
        <v>274</v>
      </c>
      <c r="X24576">
        <v>2.2000000000000002</v>
      </c>
      <c r="Y24576">
        <v>0</v>
      </c>
      <c r="Z24576" s="1">
        <v>37377</v>
      </c>
      <c r="AA24576">
        <v>2</v>
      </c>
      <c r="AB24576">
        <v>45</v>
      </c>
      <c r="AC24576" t="s">
        <v>59</v>
      </c>
      <c r="AD24576">
        <v>4</v>
      </c>
      <c r="AE24576">
        <v>0</v>
      </c>
      <c r="AF24576">
        <v>2204</v>
      </c>
      <c r="AG24576">
        <v>0.23400000000000001</v>
      </c>
      <c r="AH24576">
        <v>10</v>
      </c>
      <c r="AI24576" t="s">
        <v>60</v>
      </c>
      <c r="AJ24576">
        <v>8787.4943789999998</v>
      </c>
      <c r="AK24576">
        <v>8787.49</v>
      </c>
      <c r="AL24576">
        <v>6800</v>
      </c>
      <c r="AM24576">
        <v>1987.49</v>
      </c>
      <c r="AN24576">
        <v>0</v>
      </c>
      <c r="AO24576">
        <v>0</v>
      </c>
      <c r="AP24576">
        <v>0</v>
      </c>
      <c r="AQ24576" s="1">
        <v>41791</v>
      </c>
      <c r="AR24576">
        <v>258.27999999999997</v>
      </c>
      <c r="AS24576" s="1">
        <v>41760</v>
      </c>
    </row>
    <row r="24577" spans="1:45" x14ac:dyDescent="0.35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t="s">
        <v>45</v>
      </c>
      <c r="G24577">
        <v>0.15229999999999999</v>
      </c>
      <c r="H24577">
        <v>104.34</v>
      </c>
      <c r="I24577" t="s">
        <v>69</v>
      </c>
      <c r="J24577" t="s">
        <v>91</v>
      </c>
      <c r="K24577" t="s">
        <v>8043</v>
      </c>
      <c r="L24577" t="s">
        <v>216</v>
      </c>
      <c r="M24577" t="s">
        <v>50</v>
      </c>
      <c r="N24577">
        <v>9000</v>
      </c>
      <c r="O24577" t="s">
        <v>51</v>
      </c>
      <c r="P24577" s="1">
        <v>40664</v>
      </c>
      <c r="Q24577" t="s">
        <v>52</v>
      </c>
      <c r="R24577" t="s">
        <v>53</v>
      </c>
      <c r="S24577" t="s">
        <v>48</v>
      </c>
      <c r="T24577" t="s">
        <v>55</v>
      </c>
      <c r="U24577" t="s">
        <v>514</v>
      </c>
      <c r="V24577" t="s">
        <v>7864</v>
      </c>
      <c r="W24577" t="s">
        <v>2127</v>
      </c>
      <c r="X24577">
        <v>6.27</v>
      </c>
      <c r="Y24577">
        <v>0</v>
      </c>
      <c r="Z24577" s="1">
        <v>39173</v>
      </c>
      <c r="AA24577">
        <v>1</v>
      </c>
      <c r="AB24577" t="s">
        <v>59</v>
      </c>
      <c r="AC24577" t="s">
        <v>59</v>
      </c>
      <c r="AD24577">
        <v>7</v>
      </c>
      <c r="AE24577">
        <v>0</v>
      </c>
      <c r="AF24577">
        <v>1733</v>
      </c>
      <c r="AG24577">
        <v>0.86599999999999999</v>
      </c>
      <c r="AH24577">
        <v>10</v>
      </c>
      <c r="AI24577" t="s">
        <v>60</v>
      </c>
      <c r="AJ24577">
        <v>3502.046801</v>
      </c>
      <c r="AK24577">
        <v>3502.05</v>
      </c>
      <c r="AL24577">
        <v>3000</v>
      </c>
      <c r="AM24577">
        <v>502.05</v>
      </c>
      <c r="AN24577">
        <v>0</v>
      </c>
      <c r="AO24577">
        <v>0</v>
      </c>
      <c r="AP24577">
        <v>0</v>
      </c>
      <c r="AQ24577" s="1">
        <v>41153</v>
      </c>
      <c r="AR24577">
        <v>1944.43</v>
      </c>
      <c r="AS24577" s="1">
        <v>41275</v>
      </c>
    </row>
    <row r="24578" spans="1:45" x14ac:dyDescent="0.35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t="s">
        <v>138</v>
      </c>
      <c r="G24578">
        <v>0.15989999999999999</v>
      </c>
      <c r="H24578">
        <v>155.61000000000001</v>
      </c>
      <c r="I24578" t="s">
        <v>100</v>
      </c>
      <c r="J24578" t="s">
        <v>101</v>
      </c>
      <c r="K24578" t="s">
        <v>19281</v>
      </c>
      <c r="L24578" t="s">
        <v>216</v>
      </c>
      <c r="M24578" t="s">
        <v>50</v>
      </c>
      <c r="N24578">
        <v>42000</v>
      </c>
      <c r="O24578" t="s">
        <v>63</v>
      </c>
      <c r="P24578" s="1">
        <v>40664</v>
      </c>
      <c r="Q24578" t="s">
        <v>52</v>
      </c>
      <c r="R24578" t="s">
        <v>53</v>
      </c>
      <c r="S24578" t="s">
        <v>51787</v>
      </c>
      <c r="T24578" t="s">
        <v>55</v>
      </c>
      <c r="U24578" t="s">
        <v>334</v>
      </c>
      <c r="V24578" t="s">
        <v>4089</v>
      </c>
      <c r="W24578" t="s">
        <v>68</v>
      </c>
      <c r="X24578">
        <v>24.43</v>
      </c>
      <c r="Y24578">
        <v>0</v>
      </c>
      <c r="Z24578" s="1">
        <v>37135</v>
      </c>
      <c r="AA24578">
        <v>0</v>
      </c>
      <c r="AB24578">
        <v>50</v>
      </c>
      <c r="AC24578" t="s">
        <v>59</v>
      </c>
      <c r="AD24578">
        <v>9</v>
      </c>
      <c r="AE24578">
        <v>0</v>
      </c>
      <c r="AF24578">
        <v>973</v>
      </c>
      <c r="AG24578">
        <v>0.245</v>
      </c>
      <c r="AH24578">
        <v>19</v>
      </c>
      <c r="AI24578" t="s">
        <v>60</v>
      </c>
      <c r="AJ24578">
        <v>7503.9230639999996</v>
      </c>
      <c r="AK24578">
        <v>7503.92</v>
      </c>
      <c r="AL24578">
        <v>6400</v>
      </c>
      <c r="AM24578">
        <v>1103.92</v>
      </c>
      <c r="AN24578">
        <v>0</v>
      </c>
      <c r="AO24578">
        <v>0</v>
      </c>
      <c r="AP24578">
        <v>0</v>
      </c>
      <c r="AQ24578" s="1">
        <v>41091</v>
      </c>
      <c r="AR24578">
        <v>5489.01</v>
      </c>
      <c r="AS24578" s="1">
        <v>42461</v>
      </c>
    </row>
    <row r="24579" spans="1:45" x14ac:dyDescent="0.35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t="s">
        <v>138</v>
      </c>
      <c r="G24579">
        <v>0.16889999999999999</v>
      </c>
      <c r="H24579">
        <v>495.87</v>
      </c>
      <c r="I24579" t="s">
        <v>100</v>
      </c>
      <c r="J24579" t="s">
        <v>207</v>
      </c>
      <c r="K24579" t="s">
        <v>586</v>
      </c>
      <c r="L24579" t="s">
        <v>103</v>
      </c>
      <c r="M24579" t="s">
        <v>50</v>
      </c>
      <c r="N24579">
        <v>50000</v>
      </c>
      <c r="O24579" t="s">
        <v>51</v>
      </c>
      <c r="P24579" s="1">
        <v>40664</v>
      </c>
      <c r="Q24579" t="s">
        <v>104</v>
      </c>
      <c r="R24579" t="s">
        <v>53</v>
      </c>
      <c r="S24579" t="s">
        <v>51788</v>
      </c>
      <c r="T24579" t="s">
        <v>65</v>
      </c>
      <c r="U24579" t="s">
        <v>18346</v>
      </c>
      <c r="V24579" t="s">
        <v>249</v>
      </c>
      <c r="W24579" t="s">
        <v>161</v>
      </c>
      <c r="X24579">
        <v>17.059999999999999</v>
      </c>
      <c r="Y24579">
        <v>0</v>
      </c>
      <c r="Z24579" s="1">
        <v>36342</v>
      </c>
      <c r="AA24579">
        <v>0</v>
      </c>
      <c r="AB24579" t="s">
        <v>59</v>
      </c>
      <c r="AC24579" t="s">
        <v>59</v>
      </c>
      <c r="AD24579">
        <v>5</v>
      </c>
      <c r="AE24579">
        <v>0</v>
      </c>
      <c r="AF24579">
        <v>18889</v>
      </c>
      <c r="AG24579">
        <v>0.96399999999999997</v>
      </c>
      <c r="AH24579">
        <v>13</v>
      </c>
      <c r="AI24579" t="s">
        <v>60</v>
      </c>
      <c r="AJ24579">
        <v>9562.33</v>
      </c>
      <c r="AK24579">
        <v>9550.44</v>
      </c>
      <c r="AL24579">
        <v>2268.8000000000002</v>
      </c>
      <c r="AM24579">
        <v>2716.21</v>
      </c>
      <c r="AN24579">
        <v>0</v>
      </c>
      <c r="AO24579">
        <v>4577.32</v>
      </c>
      <c r="AP24579">
        <v>866.72680000000003</v>
      </c>
      <c r="AQ24579" s="1">
        <v>41061</v>
      </c>
      <c r="AR24579">
        <v>30</v>
      </c>
      <c r="AS24579" s="1">
        <v>41153</v>
      </c>
    </row>
    <row r="24580" spans="1:45" x14ac:dyDescent="0.35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t="s">
        <v>45</v>
      </c>
      <c r="G24580">
        <v>8.4900000000000003E-2</v>
      </c>
      <c r="H24580">
        <v>347.2</v>
      </c>
      <c r="I24580" t="s">
        <v>96</v>
      </c>
      <c r="J24580" t="s">
        <v>97</v>
      </c>
      <c r="K24580" t="s">
        <v>51789</v>
      </c>
      <c r="L24580" t="s">
        <v>72</v>
      </c>
      <c r="M24580" t="s">
        <v>73</v>
      </c>
      <c r="N24580">
        <v>158000</v>
      </c>
      <c r="O24580" t="s">
        <v>51</v>
      </c>
      <c r="P24580" s="1">
        <v>40664</v>
      </c>
      <c r="Q24580" t="s">
        <v>52</v>
      </c>
      <c r="R24580" t="s">
        <v>53</v>
      </c>
      <c r="S24580" t="s">
        <v>48</v>
      </c>
      <c r="T24580" t="s">
        <v>65</v>
      </c>
      <c r="U24580" t="s">
        <v>334</v>
      </c>
      <c r="V24580" t="s">
        <v>4946</v>
      </c>
      <c r="W24580" t="s">
        <v>631</v>
      </c>
      <c r="X24580">
        <v>0</v>
      </c>
      <c r="Y24580">
        <v>0</v>
      </c>
      <c r="Z24580" s="1">
        <v>33178</v>
      </c>
      <c r="AA24580">
        <v>2</v>
      </c>
      <c r="AB24580" t="s">
        <v>59</v>
      </c>
      <c r="AC24580" t="s">
        <v>59</v>
      </c>
      <c r="AD24580">
        <v>6</v>
      </c>
      <c r="AE24580">
        <v>0</v>
      </c>
      <c r="AF24580">
        <v>0</v>
      </c>
      <c r="AG24580">
        <v>0</v>
      </c>
      <c r="AH24580">
        <v>22</v>
      </c>
      <c r="AI24580" t="s">
        <v>60</v>
      </c>
      <c r="AJ24580">
        <v>12498.871010000001</v>
      </c>
      <c r="AK24580">
        <v>12498.87</v>
      </c>
      <c r="AL24580">
        <v>11000</v>
      </c>
      <c r="AM24580">
        <v>1498.87</v>
      </c>
      <c r="AN24580">
        <v>0</v>
      </c>
      <c r="AO24580">
        <v>0</v>
      </c>
      <c r="AP24580">
        <v>0</v>
      </c>
      <c r="AQ24580" s="1">
        <v>41791</v>
      </c>
      <c r="AR24580">
        <v>416.96</v>
      </c>
      <c r="AS24580" s="1">
        <v>42491</v>
      </c>
    </row>
    <row r="24581" spans="1:45" x14ac:dyDescent="0.35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t="s">
        <v>45</v>
      </c>
      <c r="G24581">
        <v>0.1099</v>
      </c>
      <c r="H24581">
        <v>98.21</v>
      </c>
      <c r="I24581" t="s">
        <v>46</v>
      </c>
      <c r="J24581" t="s">
        <v>85</v>
      </c>
      <c r="K24581" t="s">
        <v>51790</v>
      </c>
      <c r="L24581" t="s">
        <v>72</v>
      </c>
      <c r="M24581" t="s">
        <v>92</v>
      </c>
      <c r="N24581">
        <v>99000</v>
      </c>
      <c r="O24581" t="s">
        <v>4110</v>
      </c>
      <c r="P24581" s="1">
        <v>40664</v>
      </c>
      <c r="Q24581" t="s">
        <v>52</v>
      </c>
      <c r="R24581" t="s">
        <v>53</v>
      </c>
      <c r="S24581" t="s">
        <v>48</v>
      </c>
      <c r="T24581" t="s">
        <v>124</v>
      </c>
      <c r="U24581" t="s">
        <v>2177</v>
      </c>
      <c r="V24581" t="s">
        <v>142</v>
      </c>
      <c r="W24581" t="s">
        <v>58</v>
      </c>
      <c r="X24581">
        <v>8.9499999999999993</v>
      </c>
      <c r="Y24581">
        <v>0</v>
      </c>
      <c r="Z24581" s="1">
        <v>31138</v>
      </c>
      <c r="AA24581">
        <v>0</v>
      </c>
      <c r="AB24581" t="s">
        <v>59</v>
      </c>
      <c r="AC24581" t="s">
        <v>59</v>
      </c>
      <c r="AD24581">
        <v>7</v>
      </c>
      <c r="AE24581">
        <v>0</v>
      </c>
      <c r="AF24581">
        <v>21033</v>
      </c>
      <c r="AG24581">
        <v>0.95599999999999996</v>
      </c>
      <c r="AH24581">
        <v>21</v>
      </c>
      <c r="AI24581" t="s">
        <v>60</v>
      </c>
      <c r="AJ24581">
        <v>3223.4483970000001</v>
      </c>
      <c r="AK24581">
        <v>3223.45</v>
      </c>
      <c r="AL24581">
        <v>3000</v>
      </c>
      <c r="AM24581">
        <v>223.45</v>
      </c>
      <c r="AN24581">
        <v>0</v>
      </c>
      <c r="AO24581">
        <v>0</v>
      </c>
      <c r="AP24581">
        <v>0</v>
      </c>
      <c r="AQ24581" s="1">
        <v>40940</v>
      </c>
      <c r="AR24581">
        <v>2439.91</v>
      </c>
      <c r="AS24581" s="1">
        <v>41791</v>
      </c>
    </row>
    <row r="24582" spans="1:45" x14ac:dyDescent="0.35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t="s">
        <v>45</v>
      </c>
      <c r="G24582">
        <v>0.15229999999999999</v>
      </c>
      <c r="H24582">
        <v>215.63</v>
      </c>
      <c r="I24582" t="s">
        <v>69</v>
      </c>
      <c r="J24582" t="s">
        <v>91</v>
      </c>
      <c r="K24582" t="s">
        <v>51791</v>
      </c>
      <c r="L24582" t="s">
        <v>80</v>
      </c>
      <c r="M24582" t="s">
        <v>50</v>
      </c>
      <c r="N24582">
        <v>29004</v>
      </c>
      <c r="O24582" t="s">
        <v>4110</v>
      </c>
      <c r="P24582" s="1">
        <v>40664</v>
      </c>
      <c r="Q24582" t="s">
        <v>52</v>
      </c>
      <c r="R24582" t="s">
        <v>53</v>
      </c>
      <c r="S24582" t="s">
        <v>51792</v>
      </c>
      <c r="T24582" t="s">
        <v>168</v>
      </c>
      <c r="U24582" t="s">
        <v>9510</v>
      </c>
      <c r="V24582" t="s">
        <v>735</v>
      </c>
      <c r="W24582" t="s">
        <v>77</v>
      </c>
      <c r="X24582">
        <v>18.62</v>
      </c>
      <c r="Y24582">
        <v>0</v>
      </c>
      <c r="Z24582" s="1">
        <v>36039</v>
      </c>
      <c r="AA24582">
        <v>3</v>
      </c>
      <c r="AB24582">
        <v>45</v>
      </c>
      <c r="AC24582" t="s">
        <v>59</v>
      </c>
      <c r="AD24582">
        <v>13</v>
      </c>
      <c r="AE24582">
        <v>0</v>
      </c>
      <c r="AF24582">
        <v>7869</v>
      </c>
      <c r="AG24582">
        <v>0.44500000000000001</v>
      </c>
      <c r="AH24582">
        <v>27</v>
      </c>
      <c r="AI24582" t="s">
        <v>60</v>
      </c>
      <c r="AJ24582">
        <v>6918.4524760000004</v>
      </c>
      <c r="AK24582">
        <v>6918.45</v>
      </c>
      <c r="AL24582">
        <v>6200</v>
      </c>
      <c r="AM24582">
        <v>718.45</v>
      </c>
      <c r="AN24582">
        <v>0</v>
      </c>
      <c r="AO24582">
        <v>0</v>
      </c>
      <c r="AP24582">
        <v>0</v>
      </c>
      <c r="AQ24582" s="1">
        <v>41030</v>
      </c>
      <c r="AR24582">
        <v>245.93</v>
      </c>
      <c r="AS24582" s="1">
        <v>42370</v>
      </c>
    </row>
    <row r="24583" spans="1:45" x14ac:dyDescent="0.35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t="s">
        <v>45</v>
      </c>
      <c r="G24583">
        <v>0.15229999999999999</v>
      </c>
      <c r="H24583">
        <v>347.79</v>
      </c>
      <c r="I24583" t="s">
        <v>69</v>
      </c>
      <c r="J24583" t="s">
        <v>91</v>
      </c>
      <c r="K24583" t="s">
        <v>51793</v>
      </c>
      <c r="L24583" t="s">
        <v>49</v>
      </c>
      <c r="M24583" t="s">
        <v>50</v>
      </c>
      <c r="N24583">
        <v>60000</v>
      </c>
      <c r="O24583" t="s">
        <v>63</v>
      </c>
      <c r="P24583" s="1">
        <v>40695</v>
      </c>
      <c r="Q24583" t="s">
        <v>104</v>
      </c>
      <c r="R24583" t="s">
        <v>53</v>
      </c>
      <c r="S24583" t="s">
        <v>51794</v>
      </c>
      <c r="T24583" t="s">
        <v>158</v>
      </c>
      <c r="U24583" t="s">
        <v>4116</v>
      </c>
      <c r="V24583" t="s">
        <v>114</v>
      </c>
      <c r="W24583" t="s">
        <v>115</v>
      </c>
      <c r="X24583">
        <v>18.38</v>
      </c>
      <c r="Y24583">
        <v>1</v>
      </c>
      <c r="Z24583" s="1">
        <v>35186</v>
      </c>
      <c r="AA24583">
        <v>2</v>
      </c>
      <c r="AB24583">
        <v>2</v>
      </c>
      <c r="AC24583" t="s">
        <v>59</v>
      </c>
      <c r="AD24583">
        <v>16</v>
      </c>
      <c r="AE24583">
        <v>0</v>
      </c>
      <c r="AF24583">
        <v>28464</v>
      </c>
      <c r="AG24583">
        <v>0.54100000000000004</v>
      </c>
      <c r="AH24583">
        <v>27</v>
      </c>
      <c r="AI24583" t="s">
        <v>60</v>
      </c>
      <c r="AJ24583">
        <v>7242.02</v>
      </c>
      <c r="AK24583">
        <v>7242.02</v>
      </c>
      <c r="AL24583">
        <v>4975.12</v>
      </c>
      <c r="AM24583">
        <v>1955.88</v>
      </c>
      <c r="AN24583">
        <v>0</v>
      </c>
      <c r="AO24583">
        <v>311.02</v>
      </c>
      <c r="AP24583">
        <v>3.05</v>
      </c>
      <c r="AQ24583" s="1">
        <v>41306</v>
      </c>
      <c r="AR24583">
        <v>347.79</v>
      </c>
      <c r="AS24583" s="1">
        <v>41487</v>
      </c>
    </row>
    <row r="24584" spans="1:45" x14ac:dyDescent="0.35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t="s">
        <v>45</v>
      </c>
      <c r="G24584">
        <v>0.11990000000000001</v>
      </c>
      <c r="H24584">
        <v>278.97000000000003</v>
      </c>
      <c r="I24584" t="s">
        <v>46</v>
      </c>
      <c r="J24584" t="s">
        <v>61</v>
      </c>
      <c r="K24584" t="s">
        <v>51795</v>
      </c>
      <c r="L24584" t="s">
        <v>156</v>
      </c>
      <c r="M24584" t="s">
        <v>50</v>
      </c>
      <c r="N24584">
        <v>51300</v>
      </c>
      <c r="O24584" t="s">
        <v>4110</v>
      </c>
      <c r="P24584" s="1">
        <v>40664</v>
      </c>
      <c r="Q24584" t="s">
        <v>52</v>
      </c>
      <c r="R24584" t="s">
        <v>53</v>
      </c>
      <c r="S24584" t="s">
        <v>48</v>
      </c>
      <c r="T24584" t="s">
        <v>65</v>
      </c>
      <c r="U24584" t="s">
        <v>51796</v>
      </c>
      <c r="V24584" t="s">
        <v>196</v>
      </c>
      <c r="W24584" t="s">
        <v>197</v>
      </c>
      <c r="X24584">
        <v>17.64</v>
      </c>
      <c r="Y24584">
        <v>0</v>
      </c>
      <c r="Z24584" s="1">
        <v>33208</v>
      </c>
      <c r="AA24584">
        <v>1</v>
      </c>
      <c r="AB24584" t="s">
        <v>59</v>
      </c>
      <c r="AC24584" t="s">
        <v>59</v>
      </c>
      <c r="AD24584">
        <v>11</v>
      </c>
      <c r="AE24584">
        <v>0</v>
      </c>
      <c r="AF24584">
        <v>23201</v>
      </c>
      <c r="AG24584">
        <v>0.68600000000000005</v>
      </c>
      <c r="AH24584">
        <v>22</v>
      </c>
      <c r="AI24584" t="s">
        <v>60</v>
      </c>
      <c r="AJ24584">
        <v>10042.492920000001</v>
      </c>
      <c r="AK24584">
        <v>10042.49</v>
      </c>
      <c r="AL24584">
        <v>8400</v>
      </c>
      <c r="AM24584">
        <v>1642.49</v>
      </c>
      <c r="AN24584">
        <v>0</v>
      </c>
      <c r="AO24584">
        <v>0</v>
      </c>
      <c r="AP24584">
        <v>0</v>
      </c>
      <c r="AQ24584" s="1">
        <v>41760</v>
      </c>
      <c r="AR24584">
        <v>280.72000000000003</v>
      </c>
      <c r="AS24584" s="1">
        <v>41760</v>
      </c>
    </row>
    <row r="24585" spans="1:45" x14ac:dyDescent="0.35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t="s">
        <v>138</v>
      </c>
      <c r="G24585">
        <v>0.1479</v>
      </c>
      <c r="H24585">
        <v>284.16000000000003</v>
      </c>
      <c r="I24585" t="s">
        <v>69</v>
      </c>
      <c r="J24585" t="s">
        <v>132</v>
      </c>
      <c r="K24585" t="s">
        <v>40762</v>
      </c>
      <c r="L24585" t="s">
        <v>246</v>
      </c>
      <c r="M24585" t="s">
        <v>92</v>
      </c>
      <c r="N24585">
        <v>54996</v>
      </c>
      <c r="O24585" t="s">
        <v>51</v>
      </c>
      <c r="P24585" s="1">
        <v>40664</v>
      </c>
      <c r="Q24585" t="s">
        <v>52</v>
      </c>
      <c r="R24585" t="s">
        <v>53</v>
      </c>
      <c r="S24585" t="s">
        <v>51797</v>
      </c>
      <c r="T24585" t="s">
        <v>55</v>
      </c>
      <c r="U24585" t="s">
        <v>15923</v>
      </c>
      <c r="V24585" t="s">
        <v>1512</v>
      </c>
      <c r="W24585" t="s">
        <v>1122</v>
      </c>
      <c r="X24585">
        <v>9.08</v>
      </c>
      <c r="Y24585">
        <v>0</v>
      </c>
      <c r="Z24585" s="1">
        <v>35827</v>
      </c>
      <c r="AA24585">
        <v>1</v>
      </c>
      <c r="AB24585">
        <v>38</v>
      </c>
      <c r="AC24585">
        <v>85</v>
      </c>
      <c r="AD24585">
        <v>14</v>
      </c>
      <c r="AE24585">
        <v>1</v>
      </c>
      <c r="AF24585">
        <v>10665</v>
      </c>
      <c r="AG24585">
        <v>0.441</v>
      </c>
      <c r="AH24585">
        <v>26</v>
      </c>
      <c r="AI24585" t="s">
        <v>60</v>
      </c>
      <c r="AJ24585">
        <v>17049.431700000001</v>
      </c>
      <c r="AK24585">
        <v>17013.91</v>
      </c>
      <c r="AL24585">
        <v>12000</v>
      </c>
      <c r="AM24585">
        <v>5049.43</v>
      </c>
      <c r="AN24585">
        <v>0</v>
      </c>
      <c r="AO24585">
        <v>0</v>
      </c>
      <c r="AP24585">
        <v>0</v>
      </c>
      <c r="AQ24585" s="1">
        <v>42491</v>
      </c>
      <c r="AR24585">
        <v>283.99</v>
      </c>
      <c r="AS24585" s="1">
        <v>42491</v>
      </c>
    </row>
    <row r="24586" spans="1:45" x14ac:dyDescent="0.35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t="s">
        <v>138</v>
      </c>
      <c r="G24586">
        <v>0.13489999999999999</v>
      </c>
      <c r="H24586">
        <v>115.03</v>
      </c>
      <c r="I24586" t="s">
        <v>69</v>
      </c>
      <c r="J24586" t="s">
        <v>70</v>
      </c>
      <c r="K24586" t="s">
        <v>32873</v>
      </c>
      <c r="L24586" t="s">
        <v>216</v>
      </c>
      <c r="M24586" t="s">
        <v>50</v>
      </c>
      <c r="N24586">
        <v>30000</v>
      </c>
      <c r="O24586" t="s">
        <v>51</v>
      </c>
      <c r="P24586" s="1">
        <v>40664</v>
      </c>
      <c r="Q24586" t="s">
        <v>52</v>
      </c>
      <c r="R24586" t="s">
        <v>53</v>
      </c>
      <c r="S24586" t="s">
        <v>51798</v>
      </c>
      <c r="T24586" t="s">
        <v>158</v>
      </c>
      <c r="U24586" t="s">
        <v>4116</v>
      </c>
      <c r="V24586" t="s">
        <v>373</v>
      </c>
      <c r="W24586" t="s">
        <v>177</v>
      </c>
      <c r="X24586">
        <v>15.96</v>
      </c>
      <c r="Y24586">
        <v>0</v>
      </c>
      <c r="Z24586" s="1">
        <v>37012</v>
      </c>
      <c r="AA24586">
        <v>1</v>
      </c>
      <c r="AB24586" t="s">
        <v>59</v>
      </c>
      <c r="AC24586" t="s">
        <v>59</v>
      </c>
      <c r="AD24586">
        <v>16</v>
      </c>
      <c r="AE24586">
        <v>0</v>
      </c>
      <c r="AF24586">
        <v>276</v>
      </c>
      <c r="AG24586">
        <v>7.0000000000000001E-3</v>
      </c>
      <c r="AH24586">
        <v>29</v>
      </c>
      <c r="AI24586" t="s">
        <v>60</v>
      </c>
      <c r="AJ24586">
        <v>6901.2451019999999</v>
      </c>
      <c r="AK24586">
        <v>6901.25</v>
      </c>
      <c r="AL24586">
        <v>5000</v>
      </c>
      <c r="AM24586">
        <v>1901.25</v>
      </c>
      <c r="AN24586">
        <v>0</v>
      </c>
      <c r="AO24586">
        <v>0</v>
      </c>
      <c r="AP24586">
        <v>0</v>
      </c>
      <c r="AQ24586" s="1">
        <v>42491</v>
      </c>
      <c r="AR24586">
        <v>114.47</v>
      </c>
      <c r="AS24586" s="1">
        <v>42491</v>
      </c>
    </row>
    <row r="24587" spans="1:45" x14ac:dyDescent="0.35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t="s">
        <v>45</v>
      </c>
      <c r="G24587">
        <v>8.4900000000000003E-2</v>
      </c>
      <c r="H24587">
        <v>568.14</v>
      </c>
      <c r="I24587" t="s">
        <v>96</v>
      </c>
      <c r="J24587" t="s">
        <v>97</v>
      </c>
      <c r="K24587" t="s">
        <v>51799</v>
      </c>
      <c r="L24587" t="s">
        <v>260</v>
      </c>
      <c r="M24587" t="s">
        <v>50</v>
      </c>
      <c r="N24587">
        <v>60000</v>
      </c>
      <c r="O24587" t="s">
        <v>63</v>
      </c>
      <c r="P24587" s="1">
        <v>40664</v>
      </c>
      <c r="Q24587" t="s">
        <v>52</v>
      </c>
      <c r="R24587" t="s">
        <v>53</v>
      </c>
      <c r="S24587" t="s">
        <v>48</v>
      </c>
      <c r="T24587" t="s">
        <v>55</v>
      </c>
      <c r="U24587" t="s">
        <v>38102</v>
      </c>
      <c r="V24587" t="s">
        <v>176</v>
      </c>
      <c r="W24587" t="s">
        <v>177</v>
      </c>
      <c r="X24587">
        <v>7.7</v>
      </c>
      <c r="Y24587">
        <v>0</v>
      </c>
      <c r="Z24587" s="1">
        <v>38108</v>
      </c>
      <c r="AA24587">
        <v>0</v>
      </c>
      <c r="AB24587" t="s">
        <v>59</v>
      </c>
      <c r="AC24587" t="s">
        <v>59</v>
      </c>
      <c r="AD24587">
        <v>9</v>
      </c>
      <c r="AE24587">
        <v>0</v>
      </c>
      <c r="AF24587">
        <v>11176</v>
      </c>
      <c r="AG24587">
        <v>0.61299999999999999</v>
      </c>
      <c r="AH24587">
        <v>21</v>
      </c>
      <c r="AI24587" t="s">
        <v>60</v>
      </c>
      <c r="AJ24587">
        <v>19650.73141</v>
      </c>
      <c r="AK24587">
        <v>19650.73</v>
      </c>
      <c r="AL24587">
        <v>18000</v>
      </c>
      <c r="AM24587">
        <v>1650.73</v>
      </c>
      <c r="AN24587">
        <v>0</v>
      </c>
      <c r="AO24587">
        <v>0</v>
      </c>
      <c r="AP24587">
        <v>0</v>
      </c>
      <c r="AQ24587" s="1">
        <v>41153</v>
      </c>
      <c r="AR24587">
        <v>11150.26</v>
      </c>
      <c r="AS24587" s="1">
        <v>42278</v>
      </c>
    </row>
    <row r="24588" spans="1:45" x14ac:dyDescent="0.35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t="s">
        <v>45</v>
      </c>
      <c r="G24588">
        <v>7.4899999999999994E-2</v>
      </c>
      <c r="H24588">
        <v>311.02</v>
      </c>
      <c r="I24588" t="s">
        <v>96</v>
      </c>
      <c r="J24588" t="s">
        <v>149</v>
      </c>
      <c r="K24588" t="s">
        <v>51800</v>
      </c>
      <c r="L24588" t="s">
        <v>72</v>
      </c>
      <c r="M24588" t="s">
        <v>50</v>
      </c>
      <c r="N24588">
        <v>63000</v>
      </c>
      <c r="O24588" t="s">
        <v>51</v>
      </c>
      <c r="P24588" s="1">
        <v>40664</v>
      </c>
      <c r="Q24588" t="s">
        <v>52</v>
      </c>
      <c r="R24588" t="s">
        <v>53</v>
      </c>
      <c r="S24588" t="s">
        <v>51801</v>
      </c>
      <c r="T24588" t="s">
        <v>55</v>
      </c>
      <c r="U24588" t="s">
        <v>213</v>
      </c>
      <c r="V24588" t="s">
        <v>1067</v>
      </c>
      <c r="W24588" t="s">
        <v>58</v>
      </c>
      <c r="X24588">
        <v>0</v>
      </c>
      <c r="Y24588">
        <v>0</v>
      </c>
      <c r="Z24588" s="1">
        <v>31837</v>
      </c>
      <c r="AA24588">
        <v>0</v>
      </c>
      <c r="AB24588" t="s">
        <v>59</v>
      </c>
      <c r="AC24588" t="s">
        <v>59</v>
      </c>
      <c r="AD24588">
        <v>4</v>
      </c>
      <c r="AE24588">
        <v>0</v>
      </c>
      <c r="AF24588">
        <v>0</v>
      </c>
      <c r="AG24588">
        <v>0</v>
      </c>
      <c r="AH24588">
        <v>13</v>
      </c>
      <c r="AI24588" t="s">
        <v>60</v>
      </c>
      <c r="AJ24588">
        <v>10240.39854</v>
      </c>
      <c r="AK24588">
        <v>10240.4</v>
      </c>
      <c r="AL24588">
        <v>10000</v>
      </c>
      <c r="AM24588">
        <v>240.4</v>
      </c>
      <c r="AN24588">
        <v>0</v>
      </c>
      <c r="AO24588">
        <v>0</v>
      </c>
      <c r="AP24588">
        <v>0</v>
      </c>
      <c r="AQ24588" s="1">
        <v>40787</v>
      </c>
      <c r="AR24588">
        <v>9310.01</v>
      </c>
      <c r="AS24588" s="1">
        <v>42430</v>
      </c>
    </row>
    <row r="24589" spans="1:45" x14ac:dyDescent="0.35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t="s">
        <v>45</v>
      </c>
      <c r="G24589">
        <v>0.10589999999999999</v>
      </c>
      <c r="H24589">
        <v>652.53</v>
      </c>
      <c r="I24589" t="s">
        <v>46</v>
      </c>
      <c r="J24589" t="s">
        <v>221</v>
      </c>
      <c r="K24589" t="s">
        <v>2092</v>
      </c>
      <c r="L24589" t="s">
        <v>156</v>
      </c>
      <c r="M24589" t="s">
        <v>92</v>
      </c>
      <c r="N24589">
        <v>76000</v>
      </c>
      <c r="O24589" t="s">
        <v>51</v>
      </c>
      <c r="P24589" s="1">
        <v>40664</v>
      </c>
      <c r="Q24589" t="s">
        <v>52</v>
      </c>
      <c r="R24589" t="s">
        <v>53</v>
      </c>
      <c r="S24589" t="s">
        <v>51802</v>
      </c>
      <c r="T24589" t="s">
        <v>55</v>
      </c>
      <c r="U24589" t="s">
        <v>213</v>
      </c>
      <c r="V24589" t="s">
        <v>2119</v>
      </c>
      <c r="W24589" t="s">
        <v>58</v>
      </c>
      <c r="X24589">
        <v>20.21</v>
      </c>
      <c r="Y24589">
        <v>0</v>
      </c>
      <c r="Z24589" s="1">
        <v>35431</v>
      </c>
      <c r="AA24589">
        <v>0</v>
      </c>
      <c r="AB24589" t="s">
        <v>59</v>
      </c>
      <c r="AC24589" t="s">
        <v>59</v>
      </c>
      <c r="AD24589">
        <v>8</v>
      </c>
      <c r="AE24589">
        <v>0</v>
      </c>
      <c r="AF24589">
        <v>29303</v>
      </c>
      <c r="AG24589">
        <v>0.60299999999999998</v>
      </c>
      <c r="AH24589">
        <v>15</v>
      </c>
      <c r="AI24589" t="s">
        <v>60</v>
      </c>
      <c r="AJ24589">
        <v>20746.876240000001</v>
      </c>
      <c r="AK24589">
        <v>20462.32</v>
      </c>
      <c r="AL24589">
        <v>20050</v>
      </c>
      <c r="AM24589">
        <v>696.88</v>
      </c>
      <c r="AN24589">
        <v>0</v>
      </c>
      <c r="AO24589">
        <v>0</v>
      </c>
      <c r="AP24589">
        <v>0</v>
      </c>
      <c r="AQ24589" s="1">
        <v>40940</v>
      </c>
      <c r="AR24589">
        <v>2844.61</v>
      </c>
      <c r="AS24589" s="1">
        <v>42491</v>
      </c>
    </row>
    <row r="24590" spans="1:45" x14ac:dyDescent="0.35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t="s">
        <v>45</v>
      </c>
      <c r="G24590">
        <v>8.4900000000000003E-2</v>
      </c>
      <c r="H24590">
        <v>378.76</v>
      </c>
      <c r="I24590" t="s">
        <v>96</v>
      </c>
      <c r="J24590" t="s">
        <v>97</v>
      </c>
      <c r="K24590" t="s">
        <v>1479</v>
      </c>
      <c r="L24590" t="s">
        <v>72</v>
      </c>
      <c r="M24590" t="s">
        <v>50</v>
      </c>
      <c r="N24590">
        <v>275000</v>
      </c>
      <c r="O24590" t="s">
        <v>4110</v>
      </c>
      <c r="P24590" s="1">
        <v>40664</v>
      </c>
      <c r="Q24590" t="s">
        <v>52</v>
      </c>
      <c r="R24590" t="s">
        <v>53</v>
      </c>
      <c r="S24590" t="s">
        <v>48</v>
      </c>
      <c r="T24590" t="s">
        <v>65</v>
      </c>
      <c r="U24590" t="s">
        <v>678</v>
      </c>
      <c r="V24590" t="s">
        <v>225</v>
      </c>
      <c r="W24590" t="s">
        <v>68</v>
      </c>
      <c r="X24590">
        <v>14.88</v>
      </c>
      <c r="Y24590">
        <v>0</v>
      </c>
      <c r="Z24590" s="1">
        <v>32112</v>
      </c>
      <c r="AA24590">
        <v>0</v>
      </c>
      <c r="AB24590" t="s">
        <v>59</v>
      </c>
      <c r="AC24590" t="s">
        <v>59</v>
      </c>
      <c r="AD24590">
        <v>10</v>
      </c>
      <c r="AE24590">
        <v>0</v>
      </c>
      <c r="AF24590">
        <v>36832</v>
      </c>
      <c r="AG24590">
        <v>0.63700000000000001</v>
      </c>
      <c r="AH24590">
        <v>32</v>
      </c>
      <c r="AI24590" t="s">
        <v>60</v>
      </c>
      <c r="AJ24590">
        <v>13609.932989999999</v>
      </c>
      <c r="AK24590">
        <v>13581.58</v>
      </c>
      <c r="AL24590">
        <v>12000</v>
      </c>
      <c r="AM24590">
        <v>1609.93</v>
      </c>
      <c r="AN24590">
        <v>0</v>
      </c>
      <c r="AO24590">
        <v>0</v>
      </c>
      <c r="AP24590">
        <v>0</v>
      </c>
      <c r="AQ24590" s="1">
        <v>41640</v>
      </c>
      <c r="AR24590">
        <v>1916.11</v>
      </c>
      <c r="AS24590" s="1">
        <v>42491</v>
      </c>
    </row>
    <row r="24591" spans="1:45" x14ac:dyDescent="0.35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t="s">
        <v>45</v>
      </c>
      <c r="G24591">
        <v>0.1399</v>
      </c>
      <c r="H24591">
        <v>34.18</v>
      </c>
      <c r="I24591" t="s">
        <v>69</v>
      </c>
      <c r="J24591" t="s">
        <v>78</v>
      </c>
      <c r="K24591" t="s">
        <v>10855</v>
      </c>
      <c r="L24591" t="s">
        <v>49</v>
      </c>
      <c r="M24591" t="s">
        <v>50</v>
      </c>
      <c r="N24591">
        <v>87000</v>
      </c>
      <c r="O24591" t="s">
        <v>4110</v>
      </c>
      <c r="P24591" s="1">
        <v>40664</v>
      </c>
      <c r="Q24591" t="s">
        <v>52</v>
      </c>
      <c r="R24591" t="s">
        <v>53</v>
      </c>
      <c r="S24591" t="s">
        <v>48</v>
      </c>
      <c r="T24591" t="s">
        <v>262</v>
      </c>
      <c r="U24591" t="s">
        <v>28033</v>
      </c>
      <c r="V24591" t="s">
        <v>1153</v>
      </c>
      <c r="W24591" t="s">
        <v>58</v>
      </c>
      <c r="X24591">
        <v>9.3699999999999992</v>
      </c>
      <c r="Y24591">
        <v>0</v>
      </c>
      <c r="Z24591" s="1">
        <v>35916</v>
      </c>
      <c r="AA24591">
        <v>1</v>
      </c>
      <c r="AB24591">
        <v>42</v>
      </c>
      <c r="AC24591" t="s">
        <v>59</v>
      </c>
      <c r="AD24591">
        <v>4</v>
      </c>
      <c r="AE24591">
        <v>0</v>
      </c>
      <c r="AF24591">
        <v>3596</v>
      </c>
      <c r="AG24591">
        <v>0.65400000000000003</v>
      </c>
      <c r="AH24591">
        <v>6</v>
      </c>
      <c r="AI24591" t="s">
        <v>60</v>
      </c>
      <c r="AJ24591">
        <v>1145.862891</v>
      </c>
      <c r="AK24591">
        <v>1145.8599999999999</v>
      </c>
      <c r="AL24591">
        <v>1000</v>
      </c>
      <c r="AM24591">
        <v>145.86000000000001</v>
      </c>
      <c r="AN24591">
        <v>0</v>
      </c>
      <c r="AO24591">
        <v>0</v>
      </c>
      <c r="AP24591">
        <v>0</v>
      </c>
      <c r="AQ24591" s="1">
        <v>41122</v>
      </c>
      <c r="AR24591">
        <v>669.05</v>
      </c>
      <c r="AS24591" s="1">
        <v>41122</v>
      </c>
    </row>
    <row r="24592" spans="1:45" x14ac:dyDescent="0.35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t="s">
        <v>138</v>
      </c>
      <c r="G24592">
        <v>0.13489999999999999</v>
      </c>
      <c r="H24592">
        <v>805.17</v>
      </c>
      <c r="I24592" t="s">
        <v>69</v>
      </c>
      <c r="J24592" t="s">
        <v>70</v>
      </c>
      <c r="K24592" t="s">
        <v>51803</v>
      </c>
      <c r="L24592" t="s">
        <v>72</v>
      </c>
      <c r="M24592" t="s">
        <v>92</v>
      </c>
      <c r="N24592">
        <v>135000</v>
      </c>
      <c r="O24592" t="s">
        <v>51</v>
      </c>
      <c r="P24592" s="1">
        <v>40725</v>
      </c>
      <c r="Q24592" t="s">
        <v>45400</v>
      </c>
      <c r="R24592" t="s">
        <v>53</v>
      </c>
      <c r="S24592" t="s">
        <v>48</v>
      </c>
      <c r="T24592" t="s">
        <v>55</v>
      </c>
      <c r="U24592" t="s">
        <v>213</v>
      </c>
      <c r="V24592" t="s">
        <v>417</v>
      </c>
      <c r="W24592" t="s">
        <v>310</v>
      </c>
      <c r="X24592">
        <v>7.29</v>
      </c>
      <c r="Y24592">
        <v>0</v>
      </c>
      <c r="Z24592" s="1">
        <v>32660</v>
      </c>
      <c r="AA24592">
        <v>0</v>
      </c>
      <c r="AB24592" t="s">
        <v>59</v>
      </c>
      <c r="AC24592" t="s">
        <v>59</v>
      </c>
      <c r="AD24592">
        <v>8</v>
      </c>
      <c r="AE24592">
        <v>0</v>
      </c>
      <c r="AF24592">
        <v>37794</v>
      </c>
      <c r="AG24592">
        <v>0.40600000000000003</v>
      </c>
      <c r="AH24592">
        <v>20</v>
      </c>
      <c r="AI24592" t="s">
        <v>60</v>
      </c>
      <c r="AJ24592">
        <v>46614.61</v>
      </c>
      <c r="AK24592">
        <v>46214.37</v>
      </c>
      <c r="AL24592">
        <v>33365.08</v>
      </c>
      <c r="AM24592">
        <v>13249.53</v>
      </c>
      <c r="AN24592">
        <v>0</v>
      </c>
      <c r="AO24592">
        <v>0</v>
      </c>
      <c r="AP24592">
        <v>0</v>
      </c>
      <c r="AQ24592" s="1">
        <v>42491</v>
      </c>
      <c r="AR24592">
        <v>805.17</v>
      </c>
      <c r="AS24592" s="1">
        <v>42491</v>
      </c>
    </row>
    <row r="24593" spans="1:45" x14ac:dyDescent="0.35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t="s">
        <v>138</v>
      </c>
      <c r="G24593">
        <v>9.9900000000000003E-2</v>
      </c>
      <c r="H24593">
        <v>238.45</v>
      </c>
      <c r="I24593" t="s">
        <v>46</v>
      </c>
      <c r="J24593" t="s">
        <v>109</v>
      </c>
      <c r="K24593" t="s">
        <v>51804</v>
      </c>
      <c r="L24593" t="s">
        <v>49</v>
      </c>
      <c r="M24593" t="s">
        <v>50</v>
      </c>
      <c r="N24593">
        <v>72500</v>
      </c>
      <c r="O24593" t="s">
        <v>4110</v>
      </c>
      <c r="P24593" s="1">
        <v>40664</v>
      </c>
      <c r="Q24593" t="s">
        <v>52</v>
      </c>
      <c r="R24593" t="s">
        <v>53</v>
      </c>
      <c r="S24593" t="s">
        <v>51805</v>
      </c>
      <c r="T24593" t="s">
        <v>376</v>
      </c>
      <c r="U24593" t="s">
        <v>2731</v>
      </c>
      <c r="V24593" t="s">
        <v>1728</v>
      </c>
      <c r="W24593" t="s">
        <v>58</v>
      </c>
      <c r="X24593">
        <v>14.35</v>
      </c>
      <c r="Y24593">
        <v>0</v>
      </c>
      <c r="Z24593" s="1">
        <v>34001</v>
      </c>
      <c r="AA24593">
        <v>0</v>
      </c>
      <c r="AB24593" t="s">
        <v>59</v>
      </c>
      <c r="AC24593" t="s">
        <v>59</v>
      </c>
      <c r="AD24593">
        <v>6</v>
      </c>
      <c r="AE24593">
        <v>0</v>
      </c>
      <c r="AF24593">
        <v>2914</v>
      </c>
      <c r="AG24593">
        <v>0.183</v>
      </c>
      <c r="AH24593">
        <v>14</v>
      </c>
      <c r="AI24593" t="s">
        <v>60</v>
      </c>
      <c r="AJ24593">
        <v>14249.710010000001</v>
      </c>
      <c r="AK24593">
        <v>14249.71</v>
      </c>
      <c r="AL24593">
        <v>11225</v>
      </c>
      <c r="AM24593">
        <v>3024.71</v>
      </c>
      <c r="AN24593">
        <v>0</v>
      </c>
      <c r="AO24593">
        <v>0</v>
      </c>
      <c r="AP24593">
        <v>0</v>
      </c>
      <c r="AQ24593" s="1">
        <v>42248</v>
      </c>
      <c r="AR24593">
        <v>2097.2600000000002</v>
      </c>
      <c r="AS24593" s="1">
        <v>42278</v>
      </c>
    </row>
    <row r="24594" spans="1:45" x14ac:dyDescent="0.35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t="s">
        <v>138</v>
      </c>
      <c r="G24594">
        <v>0.18390000000000001</v>
      </c>
      <c r="H24594">
        <v>512.13</v>
      </c>
      <c r="I24594" t="s">
        <v>186</v>
      </c>
      <c r="J24594" t="s">
        <v>230</v>
      </c>
      <c r="K24594" t="s">
        <v>5278</v>
      </c>
      <c r="L24594" t="s">
        <v>189</v>
      </c>
      <c r="M24594" t="s">
        <v>92</v>
      </c>
      <c r="N24594">
        <v>125000</v>
      </c>
      <c r="O24594" t="s">
        <v>51</v>
      </c>
      <c r="P24594" s="1">
        <v>40664</v>
      </c>
      <c r="Q24594" t="s">
        <v>52</v>
      </c>
      <c r="R24594" t="s">
        <v>53</v>
      </c>
      <c r="S24594" t="s">
        <v>51806</v>
      </c>
      <c r="T24594" t="s">
        <v>65</v>
      </c>
      <c r="U24594" t="s">
        <v>5015</v>
      </c>
      <c r="V24594" t="s">
        <v>160</v>
      </c>
      <c r="W24594" t="s">
        <v>161</v>
      </c>
      <c r="X24594">
        <v>12.5</v>
      </c>
      <c r="Y24594">
        <v>0</v>
      </c>
      <c r="Z24594" s="1">
        <v>37226</v>
      </c>
      <c r="AA24594">
        <v>0</v>
      </c>
      <c r="AB24594" t="s">
        <v>59</v>
      </c>
      <c r="AC24594" t="s">
        <v>59</v>
      </c>
      <c r="AD24594">
        <v>10</v>
      </c>
      <c r="AE24594">
        <v>0</v>
      </c>
      <c r="AF24594">
        <v>92505</v>
      </c>
      <c r="AG24594">
        <v>0.88900000000000001</v>
      </c>
      <c r="AH24594">
        <v>16</v>
      </c>
      <c r="AI24594" t="s">
        <v>60</v>
      </c>
      <c r="AJ24594">
        <v>29824.996510000001</v>
      </c>
      <c r="AK24594">
        <v>29414.9</v>
      </c>
      <c r="AL24594">
        <v>20000</v>
      </c>
      <c r="AM24594">
        <v>9825</v>
      </c>
      <c r="AN24594">
        <v>0</v>
      </c>
      <c r="AO24594">
        <v>0</v>
      </c>
      <c r="AP24594">
        <v>0</v>
      </c>
      <c r="AQ24594" s="1">
        <v>42036</v>
      </c>
      <c r="AR24594">
        <v>93.5</v>
      </c>
      <c r="AS24594" s="1">
        <v>42491</v>
      </c>
    </row>
    <row r="24595" spans="1:45" x14ac:dyDescent="0.35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t="s">
        <v>45</v>
      </c>
      <c r="G24595">
        <v>0.1749</v>
      </c>
      <c r="H24595">
        <v>105.9</v>
      </c>
      <c r="I24595" t="s">
        <v>100</v>
      </c>
      <c r="J24595" t="s">
        <v>574</v>
      </c>
      <c r="K24595" t="s">
        <v>51807</v>
      </c>
      <c r="L24595" t="s">
        <v>216</v>
      </c>
      <c r="M24595" t="s">
        <v>50</v>
      </c>
      <c r="N24595">
        <v>9600</v>
      </c>
      <c r="O24595" t="s">
        <v>51</v>
      </c>
      <c r="P24595" s="1">
        <v>40664</v>
      </c>
      <c r="Q24595" t="s">
        <v>104</v>
      </c>
      <c r="R24595" t="s">
        <v>53</v>
      </c>
      <c r="S24595" t="s">
        <v>48</v>
      </c>
      <c r="T24595" t="s">
        <v>118</v>
      </c>
      <c r="U24595" t="s">
        <v>7152</v>
      </c>
      <c r="V24595" t="s">
        <v>2095</v>
      </c>
      <c r="W24595" t="s">
        <v>58</v>
      </c>
      <c r="X24595">
        <v>9.75</v>
      </c>
      <c r="Y24595">
        <v>1</v>
      </c>
      <c r="Z24595" s="1">
        <v>39264</v>
      </c>
      <c r="AA24595">
        <v>0</v>
      </c>
      <c r="AB24595">
        <v>19</v>
      </c>
      <c r="AC24595" t="s">
        <v>59</v>
      </c>
      <c r="AD24595">
        <v>4</v>
      </c>
      <c r="AE24595">
        <v>0</v>
      </c>
      <c r="AF24595">
        <v>974</v>
      </c>
      <c r="AG24595">
        <v>0.57299999999999995</v>
      </c>
      <c r="AH24595">
        <v>4</v>
      </c>
      <c r="AI24595" t="s">
        <v>60</v>
      </c>
      <c r="AJ24595">
        <v>1374.84</v>
      </c>
      <c r="AK24595">
        <v>1374.84</v>
      </c>
      <c r="AL24595">
        <v>815.16</v>
      </c>
      <c r="AM24595">
        <v>450.98</v>
      </c>
      <c r="AN24595">
        <v>14.94334278</v>
      </c>
      <c r="AO24595">
        <v>93.76</v>
      </c>
      <c r="AP24595">
        <v>0.89</v>
      </c>
      <c r="AQ24595" s="1">
        <v>41030</v>
      </c>
      <c r="AR24595">
        <v>105.9</v>
      </c>
      <c r="AS24595" s="1">
        <v>41183</v>
      </c>
    </row>
    <row r="24596" spans="1:45" x14ac:dyDescent="0.35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t="s">
        <v>45</v>
      </c>
      <c r="G24596">
        <v>7.4899999999999994E-2</v>
      </c>
      <c r="H24596">
        <v>130.63</v>
      </c>
      <c r="I24596" t="s">
        <v>96</v>
      </c>
      <c r="J24596" t="s">
        <v>149</v>
      </c>
      <c r="K24596" t="s">
        <v>51808</v>
      </c>
      <c r="L24596" t="s">
        <v>246</v>
      </c>
      <c r="M24596" t="s">
        <v>92</v>
      </c>
      <c r="N24596">
        <v>66000</v>
      </c>
      <c r="O24596" t="s">
        <v>4110</v>
      </c>
      <c r="P24596" s="1">
        <v>40695</v>
      </c>
      <c r="Q24596" t="s">
        <v>52</v>
      </c>
      <c r="R24596" t="s">
        <v>53</v>
      </c>
      <c r="S24596" t="s">
        <v>48</v>
      </c>
      <c r="T24596" t="s">
        <v>124</v>
      </c>
      <c r="U24596" t="s">
        <v>9411</v>
      </c>
      <c r="V24596" t="s">
        <v>6123</v>
      </c>
      <c r="W24596" t="s">
        <v>77</v>
      </c>
      <c r="X24596">
        <v>6.05</v>
      </c>
      <c r="Y24596">
        <v>0</v>
      </c>
      <c r="Z24596" s="1">
        <v>35156</v>
      </c>
      <c r="AA24596">
        <v>1</v>
      </c>
      <c r="AB24596" t="s">
        <v>59</v>
      </c>
      <c r="AC24596" t="s">
        <v>59</v>
      </c>
      <c r="AD24596">
        <v>18</v>
      </c>
      <c r="AE24596">
        <v>0</v>
      </c>
      <c r="AF24596">
        <v>7566</v>
      </c>
      <c r="AG24596">
        <v>0.105</v>
      </c>
      <c r="AH24596">
        <v>49</v>
      </c>
      <c r="AI24596" t="s">
        <v>60</v>
      </c>
      <c r="AJ24596">
        <v>4696.0941839999996</v>
      </c>
      <c r="AK24596">
        <v>4696.09</v>
      </c>
      <c r="AL24596">
        <v>4200</v>
      </c>
      <c r="AM24596">
        <v>496.09</v>
      </c>
      <c r="AN24596">
        <v>0</v>
      </c>
      <c r="AO24596">
        <v>0</v>
      </c>
      <c r="AP24596">
        <v>0</v>
      </c>
      <c r="AQ24596" s="1">
        <v>41730</v>
      </c>
      <c r="AR24596">
        <v>269.10000000000002</v>
      </c>
      <c r="AS24596" s="1">
        <v>42430</v>
      </c>
    </row>
    <row r="24597" spans="1:45" x14ac:dyDescent="0.35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t="s">
        <v>45</v>
      </c>
      <c r="G24597">
        <v>9.9900000000000003E-2</v>
      </c>
      <c r="H24597">
        <v>80.66</v>
      </c>
      <c r="I24597" t="s">
        <v>46</v>
      </c>
      <c r="J24597" t="s">
        <v>109</v>
      </c>
      <c r="K24597" t="s">
        <v>51809</v>
      </c>
      <c r="L24597" t="s">
        <v>189</v>
      </c>
      <c r="M24597" t="s">
        <v>92</v>
      </c>
      <c r="N24597">
        <v>40000</v>
      </c>
      <c r="O24597" t="s">
        <v>63</v>
      </c>
      <c r="P24597" s="1">
        <v>40664</v>
      </c>
      <c r="Q24597" t="s">
        <v>52</v>
      </c>
      <c r="R24597" t="s">
        <v>53</v>
      </c>
      <c r="S24597" t="s">
        <v>51810</v>
      </c>
      <c r="T24597" t="s">
        <v>55</v>
      </c>
      <c r="U24597" t="s">
        <v>1427</v>
      </c>
      <c r="V24597" t="s">
        <v>2012</v>
      </c>
      <c r="W24597" t="s">
        <v>197</v>
      </c>
      <c r="X24597">
        <v>12.69</v>
      </c>
      <c r="Y24597">
        <v>1</v>
      </c>
      <c r="Z24597" s="1">
        <v>37377</v>
      </c>
      <c r="AA24597">
        <v>0</v>
      </c>
      <c r="AB24597">
        <v>23</v>
      </c>
      <c r="AC24597">
        <v>117</v>
      </c>
      <c r="AD24597">
        <v>6</v>
      </c>
      <c r="AE24597">
        <v>1</v>
      </c>
      <c r="AF24597">
        <v>6487</v>
      </c>
      <c r="AG24597">
        <v>0.73699999999999999</v>
      </c>
      <c r="AH24597">
        <v>12</v>
      </c>
      <c r="AI24597" t="s">
        <v>60</v>
      </c>
      <c r="AJ24597">
        <v>2836.3902990000001</v>
      </c>
      <c r="AK24597">
        <v>2836.39</v>
      </c>
      <c r="AL24597">
        <v>2500</v>
      </c>
      <c r="AM24597">
        <v>336.39</v>
      </c>
      <c r="AN24597">
        <v>0</v>
      </c>
      <c r="AO24597">
        <v>0</v>
      </c>
      <c r="AP24597">
        <v>0</v>
      </c>
      <c r="AQ24597" s="1">
        <v>41334</v>
      </c>
      <c r="AR24597">
        <v>1148.33</v>
      </c>
      <c r="AS24597" s="1">
        <v>41852</v>
      </c>
    </row>
    <row r="24598" spans="1:45" x14ac:dyDescent="0.35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t="s">
        <v>45</v>
      </c>
      <c r="G24598">
        <v>0.1099</v>
      </c>
      <c r="H24598">
        <v>91.66</v>
      </c>
      <c r="I24598" t="s">
        <v>46</v>
      </c>
      <c r="J24598" t="s">
        <v>85</v>
      </c>
      <c r="K24598" t="s">
        <v>51811</v>
      </c>
      <c r="L24598" t="s">
        <v>111</v>
      </c>
      <c r="M24598" t="s">
        <v>92</v>
      </c>
      <c r="N24598">
        <v>52000</v>
      </c>
      <c r="O24598" t="s">
        <v>63</v>
      </c>
      <c r="P24598" s="1">
        <v>40664</v>
      </c>
      <c r="Q24598" t="s">
        <v>52</v>
      </c>
      <c r="R24598" t="s">
        <v>53</v>
      </c>
      <c r="S24598" t="s">
        <v>48</v>
      </c>
      <c r="T24598" t="s">
        <v>65</v>
      </c>
      <c r="U24598" t="s">
        <v>1372</v>
      </c>
      <c r="V24598" t="s">
        <v>1212</v>
      </c>
      <c r="W24598" t="s">
        <v>77</v>
      </c>
      <c r="X24598">
        <v>19.62</v>
      </c>
      <c r="Y24598">
        <v>0</v>
      </c>
      <c r="Z24598" s="1">
        <v>30317</v>
      </c>
      <c r="AA24598">
        <v>1</v>
      </c>
      <c r="AB24598">
        <v>37</v>
      </c>
      <c r="AC24598" t="s">
        <v>59</v>
      </c>
      <c r="AD24598">
        <v>23</v>
      </c>
      <c r="AE24598">
        <v>0</v>
      </c>
      <c r="AF24598">
        <v>2082</v>
      </c>
      <c r="AG24598">
        <v>0.123</v>
      </c>
      <c r="AH24598">
        <v>49</v>
      </c>
      <c r="AI24598" t="s">
        <v>60</v>
      </c>
      <c r="AJ24598">
        <v>2825.74</v>
      </c>
      <c r="AK24598">
        <v>2825.74</v>
      </c>
      <c r="AL24598">
        <v>2800</v>
      </c>
      <c r="AM24598">
        <v>25.74</v>
      </c>
      <c r="AN24598">
        <v>0</v>
      </c>
      <c r="AO24598">
        <v>0</v>
      </c>
      <c r="AP24598">
        <v>0</v>
      </c>
      <c r="AQ24598" s="1">
        <v>40695</v>
      </c>
      <c r="AR24598">
        <v>2826.32</v>
      </c>
      <c r="AS24598" s="1">
        <v>42309</v>
      </c>
    </row>
    <row r="24599" spans="1:45" x14ac:dyDescent="0.35">
      <c r="A24599">
        <v>751652</v>
      </c>
      <c r="B24599">
        <v>951110</v>
      </c>
      <c r="C24599">
        <v>20000</v>
      </c>
      <c r="D24599">
        <v>20000</v>
      </c>
      <c r="E24599">
        <v>19791.921330000001</v>
      </c>
      <c r="F24599" t="s">
        <v>138</v>
      </c>
      <c r="G24599">
        <v>0.1149</v>
      </c>
      <c r="H24599">
        <v>439.76</v>
      </c>
      <c r="I24599" t="s">
        <v>46</v>
      </c>
      <c r="J24599" t="s">
        <v>47</v>
      </c>
      <c r="K24599" t="s">
        <v>51812</v>
      </c>
      <c r="L24599" t="s">
        <v>216</v>
      </c>
      <c r="M24599" t="s">
        <v>92</v>
      </c>
      <c r="N24599">
        <v>204000</v>
      </c>
      <c r="O24599" t="s">
        <v>4110</v>
      </c>
      <c r="P24599" s="1">
        <v>40664</v>
      </c>
      <c r="Q24599" t="s">
        <v>52</v>
      </c>
      <c r="R24599" t="s">
        <v>53</v>
      </c>
      <c r="S24599" t="s">
        <v>51813</v>
      </c>
      <c r="T24599" t="s">
        <v>124</v>
      </c>
      <c r="U24599" t="s">
        <v>38617</v>
      </c>
      <c r="V24599" t="s">
        <v>3104</v>
      </c>
      <c r="W24599" t="s">
        <v>161</v>
      </c>
      <c r="X24599">
        <v>1.52</v>
      </c>
      <c r="Y24599">
        <v>0</v>
      </c>
      <c r="Z24599" s="1">
        <v>31352</v>
      </c>
      <c r="AA24599">
        <v>0</v>
      </c>
      <c r="AB24599" t="s">
        <v>59</v>
      </c>
      <c r="AC24599" t="s">
        <v>59</v>
      </c>
      <c r="AD24599">
        <v>7</v>
      </c>
      <c r="AE24599">
        <v>0</v>
      </c>
      <c r="AF24599">
        <v>0</v>
      </c>
      <c r="AG24599">
        <v>0</v>
      </c>
      <c r="AH24599">
        <v>30</v>
      </c>
      <c r="AI24599" t="s">
        <v>60</v>
      </c>
      <c r="AJ24599">
        <v>21740.896089999998</v>
      </c>
      <c r="AK24599">
        <v>21377.56</v>
      </c>
      <c r="AL24599">
        <v>20000</v>
      </c>
      <c r="AM24599">
        <v>1740.9</v>
      </c>
      <c r="AN24599">
        <v>0</v>
      </c>
      <c r="AO24599">
        <v>0</v>
      </c>
      <c r="AP24599">
        <v>0</v>
      </c>
      <c r="AQ24599" s="1">
        <v>41030</v>
      </c>
      <c r="AR24599">
        <v>44.45</v>
      </c>
      <c r="AS24599" s="1">
        <v>41030</v>
      </c>
    </row>
    <row r="24600" spans="1:45" x14ac:dyDescent="0.35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t="s">
        <v>138</v>
      </c>
      <c r="G24600">
        <v>0.1799</v>
      </c>
      <c r="H24600">
        <v>64.11</v>
      </c>
      <c r="I24600" t="s">
        <v>186</v>
      </c>
      <c r="J24600" t="s">
        <v>344</v>
      </c>
      <c r="K24600" t="s">
        <v>51814</v>
      </c>
      <c r="L24600" t="s">
        <v>72</v>
      </c>
      <c r="M24600" t="s">
        <v>50</v>
      </c>
      <c r="N24600">
        <v>42000</v>
      </c>
      <c r="O24600" t="s">
        <v>4110</v>
      </c>
      <c r="P24600" s="1">
        <v>40664</v>
      </c>
      <c r="Q24600" t="s">
        <v>104</v>
      </c>
      <c r="R24600" t="s">
        <v>53</v>
      </c>
      <c r="S24600" t="s">
        <v>48</v>
      </c>
      <c r="T24600" t="s">
        <v>194</v>
      </c>
      <c r="U24600" t="s">
        <v>32963</v>
      </c>
      <c r="V24600" t="s">
        <v>1573</v>
      </c>
      <c r="W24600" t="s">
        <v>68</v>
      </c>
      <c r="X24600">
        <v>1.71</v>
      </c>
      <c r="Y24600">
        <v>0</v>
      </c>
      <c r="Z24600" s="1">
        <v>38018</v>
      </c>
      <c r="AA24600">
        <v>0</v>
      </c>
      <c r="AB24600" t="s">
        <v>59</v>
      </c>
      <c r="AC24600" t="s">
        <v>59</v>
      </c>
      <c r="AD24600">
        <v>2</v>
      </c>
      <c r="AE24600">
        <v>0</v>
      </c>
      <c r="AF24600">
        <v>829</v>
      </c>
      <c r="AG24600">
        <v>0.55300000000000005</v>
      </c>
      <c r="AH24600">
        <v>4</v>
      </c>
      <c r="AI24600" t="s">
        <v>60</v>
      </c>
      <c r="AJ24600">
        <v>3437.62</v>
      </c>
      <c r="AK24600">
        <v>3437.62</v>
      </c>
      <c r="AL24600">
        <v>1964.01</v>
      </c>
      <c r="AM24600">
        <v>1334.54</v>
      </c>
      <c r="AN24600">
        <v>0</v>
      </c>
      <c r="AO24600">
        <v>139.07</v>
      </c>
      <c r="AP24600">
        <v>25.032599999999999</v>
      </c>
      <c r="AQ24600" s="1">
        <v>42339</v>
      </c>
      <c r="AR24600">
        <v>128.22</v>
      </c>
      <c r="AS24600" s="1">
        <v>42491</v>
      </c>
    </row>
    <row r="24601" spans="1:45" x14ac:dyDescent="0.35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t="s">
        <v>45</v>
      </c>
      <c r="G24601">
        <v>5.4199999999999998E-2</v>
      </c>
      <c r="H24601">
        <v>144.77000000000001</v>
      </c>
      <c r="I24601" t="s">
        <v>96</v>
      </c>
      <c r="J24601" t="s">
        <v>492</v>
      </c>
      <c r="K24601" t="s">
        <v>51815</v>
      </c>
      <c r="L24601" t="s">
        <v>87</v>
      </c>
      <c r="M24601" t="s">
        <v>92</v>
      </c>
      <c r="N24601">
        <v>53004</v>
      </c>
      <c r="O24601" t="s">
        <v>63</v>
      </c>
      <c r="P24601" s="1">
        <v>40664</v>
      </c>
      <c r="Q24601" t="s">
        <v>52</v>
      </c>
      <c r="R24601" t="s">
        <v>53</v>
      </c>
      <c r="S24601" t="s">
        <v>51816</v>
      </c>
      <c r="T24601" t="s">
        <v>124</v>
      </c>
      <c r="U24601" t="s">
        <v>47633</v>
      </c>
      <c r="V24601" t="s">
        <v>1543</v>
      </c>
      <c r="W24601" t="s">
        <v>1544</v>
      </c>
      <c r="X24601">
        <v>11.18</v>
      </c>
      <c r="Y24601">
        <v>0</v>
      </c>
      <c r="Z24601" s="1">
        <v>35156</v>
      </c>
      <c r="AA24601">
        <v>0</v>
      </c>
      <c r="AB24601" t="s">
        <v>59</v>
      </c>
      <c r="AC24601" t="s">
        <v>59</v>
      </c>
      <c r="AD24601">
        <v>9</v>
      </c>
      <c r="AE24601">
        <v>0</v>
      </c>
      <c r="AF24601">
        <v>25527</v>
      </c>
      <c r="AG24601">
        <v>0.65500000000000003</v>
      </c>
      <c r="AH24601">
        <v>30</v>
      </c>
      <c r="AI24601" t="s">
        <v>60</v>
      </c>
      <c r="AJ24601">
        <v>5208.1227200000003</v>
      </c>
      <c r="AK24601">
        <v>5208.12</v>
      </c>
      <c r="AL24601">
        <v>4800</v>
      </c>
      <c r="AM24601">
        <v>408.12</v>
      </c>
      <c r="AN24601">
        <v>0</v>
      </c>
      <c r="AO24601">
        <v>0</v>
      </c>
      <c r="AP24601">
        <v>0</v>
      </c>
      <c r="AQ24601" s="1">
        <v>41671</v>
      </c>
      <c r="AR24601">
        <v>584.21</v>
      </c>
      <c r="AS24601" s="1">
        <v>41671</v>
      </c>
    </row>
    <row r="24602" spans="1:45" x14ac:dyDescent="0.35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t="s">
        <v>138</v>
      </c>
      <c r="G24602">
        <v>0.20250000000000001</v>
      </c>
      <c r="H24602">
        <v>383.52</v>
      </c>
      <c r="I24602" t="s">
        <v>330</v>
      </c>
      <c r="J24602" t="s">
        <v>402</v>
      </c>
      <c r="K24602" t="s">
        <v>51817</v>
      </c>
      <c r="L24602" t="s">
        <v>111</v>
      </c>
      <c r="M24602" t="s">
        <v>92</v>
      </c>
      <c r="N24602">
        <v>60000</v>
      </c>
      <c r="O24602" t="s">
        <v>63</v>
      </c>
      <c r="P24602" s="1">
        <v>40664</v>
      </c>
      <c r="Q24602" t="s">
        <v>104</v>
      </c>
      <c r="R24602" t="s">
        <v>53</v>
      </c>
      <c r="S24602" t="s">
        <v>51818</v>
      </c>
      <c r="T24602" t="s">
        <v>55</v>
      </c>
      <c r="U24602" t="s">
        <v>51819</v>
      </c>
      <c r="V24602" t="s">
        <v>864</v>
      </c>
      <c r="W24602" t="s">
        <v>161</v>
      </c>
      <c r="X24602">
        <v>24.41</v>
      </c>
      <c r="Y24602">
        <v>0</v>
      </c>
      <c r="Z24602" s="1">
        <v>36100</v>
      </c>
      <c r="AA24602">
        <v>2</v>
      </c>
      <c r="AB24602">
        <v>69</v>
      </c>
      <c r="AC24602">
        <v>76</v>
      </c>
      <c r="AD24602">
        <v>10</v>
      </c>
      <c r="AE24602">
        <v>1</v>
      </c>
      <c r="AF24602">
        <v>18476</v>
      </c>
      <c r="AG24602">
        <v>0.63700000000000001</v>
      </c>
      <c r="AH24602">
        <v>19</v>
      </c>
      <c r="AI24602" t="s">
        <v>60</v>
      </c>
      <c r="AJ24602">
        <v>16962.73</v>
      </c>
      <c r="AK24602">
        <v>16962.73</v>
      </c>
      <c r="AL24602">
        <v>8486.5400000000009</v>
      </c>
      <c r="AM24602">
        <v>7615.69</v>
      </c>
      <c r="AN24602">
        <v>0</v>
      </c>
      <c r="AO24602">
        <v>860.5</v>
      </c>
      <c r="AP24602">
        <v>154.88999999999999</v>
      </c>
      <c r="AQ24602" s="1">
        <v>41974</v>
      </c>
      <c r="AR24602">
        <v>383.52</v>
      </c>
      <c r="AS24602" s="1">
        <v>42125</v>
      </c>
    </row>
    <row r="24603" spans="1:45" x14ac:dyDescent="0.35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t="s">
        <v>138</v>
      </c>
      <c r="G24603">
        <v>0.11990000000000001</v>
      </c>
      <c r="H24603">
        <v>355.84</v>
      </c>
      <c r="I24603" t="s">
        <v>46</v>
      </c>
      <c r="J24603" t="s">
        <v>61</v>
      </c>
      <c r="K24603" t="s">
        <v>51820</v>
      </c>
      <c r="L24603" t="s">
        <v>72</v>
      </c>
      <c r="M24603" t="s">
        <v>92</v>
      </c>
      <c r="N24603">
        <v>36600</v>
      </c>
      <c r="O24603" t="s">
        <v>63</v>
      </c>
      <c r="P24603" s="1">
        <v>40664</v>
      </c>
      <c r="Q24603" t="s">
        <v>52</v>
      </c>
      <c r="R24603" t="s">
        <v>53</v>
      </c>
      <c r="S24603" t="s">
        <v>51821</v>
      </c>
      <c r="T24603" t="s">
        <v>55</v>
      </c>
      <c r="U24603" t="s">
        <v>51822</v>
      </c>
      <c r="V24603" t="s">
        <v>1212</v>
      </c>
      <c r="W24603" t="s">
        <v>77</v>
      </c>
      <c r="X24603">
        <v>22.2</v>
      </c>
      <c r="Y24603">
        <v>0</v>
      </c>
      <c r="Z24603" s="1">
        <v>32509</v>
      </c>
      <c r="AA24603">
        <v>0</v>
      </c>
      <c r="AB24603" t="s">
        <v>59</v>
      </c>
      <c r="AC24603" t="s">
        <v>59</v>
      </c>
      <c r="AD24603">
        <v>10</v>
      </c>
      <c r="AE24603">
        <v>0</v>
      </c>
      <c r="AF24603">
        <v>23312</v>
      </c>
      <c r="AG24603">
        <v>0.57499999999999996</v>
      </c>
      <c r="AH24603">
        <v>25</v>
      </c>
      <c r="AI24603" t="s">
        <v>60</v>
      </c>
      <c r="AJ24603">
        <v>21088.84</v>
      </c>
      <c r="AK24603">
        <v>20759.330000000002</v>
      </c>
      <c r="AL24603">
        <v>16000</v>
      </c>
      <c r="AM24603">
        <v>5088.84</v>
      </c>
      <c r="AN24603">
        <v>0</v>
      </c>
      <c r="AO24603">
        <v>0</v>
      </c>
      <c r="AP24603">
        <v>0</v>
      </c>
      <c r="AQ24603" s="1">
        <v>42156</v>
      </c>
      <c r="AR24603">
        <v>4381.5</v>
      </c>
      <c r="AS24603" s="1">
        <v>42248</v>
      </c>
    </row>
    <row r="24604" spans="1:45" x14ac:dyDescent="0.35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t="s">
        <v>45</v>
      </c>
      <c r="G24604">
        <v>7.4899999999999994E-2</v>
      </c>
      <c r="H24604">
        <v>211.5</v>
      </c>
      <c r="I24604" t="s">
        <v>96</v>
      </c>
      <c r="J24604" t="s">
        <v>149</v>
      </c>
      <c r="K24604" t="s">
        <v>51823</v>
      </c>
      <c r="L24604" t="s">
        <v>103</v>
      </c>
      <c r="M24604" t="s">
        <v>73</v>
      </c>
      <c r="N24604">
        <v>144000</v>
      </c>
      <c r="O24604" t="s">
        <v>63</v>
      </c>
      <c r="P24604" s="1">
        <v>40664</v>
      </c>
      <c r="Q24604" t="s">
        <v>52</v>
      </c>
      <c r="R24604" t="s">
        <v>53</v>
      </c>
      <c r="S24604" t="s">
        <v>48</v>
      </c>
      <c r="T24604" t="s">
        <v>124</v>
      </c>
      <c r="U24604" t="s">
        <v>51824</v>
      </c>
      <c r="V24604" t="s">
        <v>1212</v>
      </c>
      <c r="W24604" t="s">
        <v>77</v>
      </c>
      <c r="X24604">
        <v>13.07</v>
      </c>
      <c r="Y24604">
        <v>0</v>
      </c>
      <c r="Z24604" s="1">
        <v>34851</v>
      </c>
      <c r="AA24604">
        <v>0</v>
      </c>
      <c r="AB24604" t="s">
        <v>59</v>
      </c>
      <c r="AC24604" t="s">
        <v>59</v>
      </c>
      <c r="AD24604">
        <v>19</v>
      </c>
      <c r="AE24604">
        <v>0</v>
      </c>
      <c r="AF24604">
        <v>9768</v>
      </c>
      <c r="AG24604">
        <v>9.0999999999999998E-2</v>
      </c>
      <c r="AH24604">
        <v>46</v>
      </c>
      <c r="AI24604" t="s">
        <v>60</v>
      </c>
      <c r="AJ24604">
        <v>7556.3746039999996</v>
      </c>
      <c r="AK24604">
        <v>7556.37</v>
      </c>
      <c r="AL24604">
        <v>6800</v>
      </c>
      <c r="AM24604">
        <v>756.37</v>
      </c>
      <c r="AN24604">
        <v>0</v>
      </c>
      <c r="AO24604">
        <v>0</v>
      </c>
      <c r="AP24604">
        <v>0</v>
      </c>
      <c r="AQ24604" s="1">
        <v>41518</v>
      </c>
      <c r="AR24604">
        <v>2073.08</v>
      </c>
      <c r="AS24604" s="1">
        <v>41487</v>
      </c>
    </row>
    <row r="24605" spans="1:45" x14ac:dyDescent="0.35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t="s">
        <v>138</v>
      </c>
      <c r="G24605">
        <v>0.19789999999999999</v>
      </c>
      <c r="H24605">
        <v>316.52999999999997</v>
      </c>
      <c r="I24605" t="s">
        <v>186</v>
      </c>
      <c r="J24605" t="s">
        <v>230</v>
      </c>
      <c r="K24605" t="s">
        <v>51825</v>
      </c>
      <c r="L24605" t="s">
        <v>72</v>
      </c>
      <c r="M24605" t="s">
        <v>92</v>
      </c>
      <c r="N24605">
        <v>167000</v>
      </c>
      <c r="O24605" t="s">
        <v>4110</v>
      </c>
      <c r="P24605" s="1">
        <v>40695</v>
      </c>
      <c r="Q24605" t="s">
        <v>52</v>
      </c>
      <c r="R24605" t="s">
        <v>53</v>
      </c>
      <c r="S24605" t="s">
        <v>48</v>
      </c>
      <c r="T24605" t="s">
        <v>194</v>
      </c>
      <c r="U24605" t="s">
        <v>51826</v>
      </c>
      <c r="V24605" t="s">
        <v>1212</v>
      </c>
      <c r="W24605" t="s">
        <v>77</v>
      </c>
      <c r="X24605">
        <v>10.85</v>
      </c>
      <c r="Y24605">
        <v>0</v>
      </c>
      <c r="Z24605" s="1">
        <v>34759</v>
      </c>
      <c r="AA24605">
        <v>1</v>
      </c>
      <c r="AB24605">
        <v>30</v>
      </c>
      <c r="AC24605" t="s">
        <v>59</v>
      </c>
      <c r="AD24605">
        <v>12</v>
      </c>
      <c r="AE24605">
        <v>0</v>
      </c>
      <c r="AF24605">
        <v>1133</v>
      </c>
      <c r="AG24605">
        <v>0.17199999999999999</v>
      </c>
      <c r="AH24605">
        <v>22</v>
      </c>
      <c r="AI24605" t="s">
        <v>60</v>
      </c>
      <c r="AJ24605">
        <v>17520.306619999999</v>
      </c>
      <c r="AK24605">
        <v>17520.310000000001</v>
      </c>
      <c r="AL24605">
        <v>12000</v>
      </c>
      <c r="AM24605">
        <v>5520.31</v>
      </c>
      <c r="AN24605">
        <v>0</v>
      </c>
      <c r="AO24605">
        <v>0</v>
      </c>
      <c r="AP24605">
        <v>0</v>
      </c>
      <c r="AQ24605" s="1">
        <v>41760</v>
      </c>
      <c r="AR24605">
        <v>6780.01</v>
      </c>
      <c r="AS24605" s="1">
        <v>41791</v>
      </c>
    </row>
    <row r="24606" spans="1:45" x14ac:dyDescent="0.35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t="s">
        <v>45</v>
      </c>
      <c r="G24606">
        <v>7.4899999999999994E-2</v>
      </c>
      <c r="H24606">
        <v>311.02</v>
      </c>
      <c r="I24606" t="s">
        <v>96</v>
      </c>
      <c r="J24606" t="s">
        <v>149</v>
      </c>
      <c r="K24606" t="s">
        <v>40947</v>
      </c>
      <c r="L24606" t="s">
        <v>72</v>
      </c>
      <c r="M24606" t="s">
        <v>92</v>
      </c>
      <c r="N24606">
        <v>65000</v>
      </c>
      <c r="O24606" t="s">
        <v>4110</v>
      </c>
      <c r="P24606" s="1">
        <v>40695</v>
      </c>
      <c r="Q24606" t="s">
        <v>52</v>
      </c>
      <c r="R24606" t="s">
        <v>53</v>
      </c>
      <c r="S24606" t="s">
        <v>48</v>
      </c>
      <c r="T24606" t="s">
        <v>55</v>
      </c>
      <c r="U24606" t="s">
        <v>514</v>
      </c>
      <c r="V24606" t="s">
        <v>1153</v>
      </c>
      <c r="W24606" t="s">
        <v>58</v>
      </c>
      <c r="X24606">
        <v>9.19</v>
      </c>
      <c r="Y24606">
        <v>0</v>
      </c>
      <c r="Z24606" s="1">
        <v>31291</v>
      </c>
      <c r="AA24606">
        <v>0</v>
      </c>
      <c r="AB24606" t="s">
        <v>59</v>
      </c>
      <c r="AC24606" t="s">
        <v>59</v>
      </c>
      <c r="AD24606">
        <v>8</v>
      </c>
      <c r="AE24606">
        <v>0</v>
      </c>
      <c r="AF24606">
        <v>58534</v>
      </c>
      <c r="AG24606">
        <v>0.31</v>
      </c>
      <c r="AH24606">
        <v>22</v>
      </c>
      <c r="AI24606" t="s">
        <v>60</v>
      </c>
      <c r="AJ24606">
        <v>10943.22046</v>
      </c>
      <c r="AK24606">
        <v>10669.64</v>
      </c>
      <c r="AL24606">
        <v>10000</v>
      </c>
      <c r="AM24606">
        <v>943.22</v>
      </c>
      <c r="AN24606">
        <v>0</v>
      </c>
      <c r="AO24606">
        <v>0</v>
      </c>
      <c r="AP24606">
        <v>0</v>
      </c>
      <c r="AQ24606" s="1">
        <v>41306</v>
      </c>
      <c r="AR24606">
        <v>5052.29</v>
      </c>
      <c r="AS24606" s="1">
        <v>41334</v>
      </c>
    </row>
    <row r="24607" spans="1:45" x14ac:dyDescent="0.35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t="s">
        <v>138</v>
      </c>
      <c r="G24607">
        <v>0.1799</v>
      </c>
      <c r="H24607">
        <v>74.260000000000005</v>
      </c>
      <c r="I24607" t="s">
        <v>186</v>
      </c>
      <c r="J24607" t="s">
        <v>344</v>
      </c>
      <c r="K24607" t="s">
        <v>51827</v>
      </c>
      <c r="L24607" t="s">
        <v>216</v>
      </c>
      <c r="M24607" t="s">
        <v>50</v>
      </c>
      <c r="N24607">
        <v>27600</v>
      </c>
      <c r="O24607" t="s">
        <v>51</v>
      </c>
      <c r="P24607" s="1">
        <v>40664</v>
      </c>
      <c r="Q24607" t="s">
        <v>104</v>
      </c>
      <c r="R24607" t="s">
        <v>53</v>
      </c>
      <c r="S24607" t="s">
        <v>51828</v>
      </c>
      <c r="T24607" t="s">
        <v>55</v>
      </c>
      <c r="U24607" t="s">
        <v>514</v>
      </c>
      <c r="V24607" t="s">
        <v>3063</v>
      </c>
      <c r="W24607" t="s">
        <v>58</v>
      </c>
      <c r="X24607">
        <v>12.3</v>
      </c>
      <c r="Y24607">
        <v>0</v>
      </c>
      <c r="Z24607" s="1">
        <v>39052</v>
      </c>
      <c r="AA24607">
        <v>1</v>
      </c>
      <c r="AB24607" t="s">
        <v>59</v>
      </c>
      <c r="AC24607" t="s">
        <v>59</v>
      </c>
      <c r="AD24607">
        <v>9</v>
      </c>
      <c r="AE24607">
        <v>0</v>
      </c>
      <c r="AF24607">
        <v>1104</v>
      </c>
      <c r="AG24607">
        <v>0.55200000000000005</v>
      </c>
      <c r="AH24607">
        <v>16</v>
      </c>
      <c r="AI24607" t="s">
        <v>60</v>
      </c>
      <c r="AJ24607">
        <v>1705.81</v>
      </c>
      <c r="AK24607">
        <v>1705.81</v>
      </c>
      <c r="AL24607">
        <v>738.13</v>
      </c>
      <c r="AM24607">
        <v>812.45</v>
      </c>
      <c r="AN24607">
        <v>29.992879179999999</v>
      </c>
      <c r="AO24607">
        <v>125.23</v>
      </c>
      <c r="AP24607">
        <v>1.17</v>
      </c>
      <c r="AQ24607" s="1">
        <v>41306</v>
      </c>
      <c r="AR24607">
        <v>252.78</v>
      </c>
      <c r="AS24607" s="1">
        <v>41456</v>
      </c>
    </row>
    <row r="24608" spans="1:45" x14ac:dyDescent="0.35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t="s">
        <v>138</v>
      </c>
      <c r="G24608">
        <v>0.1479</v>
      </c>
      <c r="H24608">
        <v>85.25</v>
      </c>
      <c r="I24608" t="s">
        <v>69</v>
      </c>
      <c r="J24608" t="s">
        <v>132</v>
      </c>
      <c r="K24608" t="s">
        <v>27774</v>
      </c>
      <c r="L24608" t="s">
        <v>87</v>
      </c>
      <c r="M24608" t="s">
        <v>50</v>
      </c>
      <c r="N24608">
        <v>33588</v>
      </c>
      <c r="O24608" t="s">
        <v>63</v>
      </c>
      <c r="P24608" s="1">
        <v>40664</v>
      </c>
      <c r="Q24608" t="s">
        <v>52</v>
      </c>
      <c r="R24608" t="s">
        <v>53</v>
      </c>
      <c r="S24608" t="s">
        <v>51829</v>
      </c>
      <c r="T24608" t="s">
        <v>55</v>
      </c>
      <c r="U24608" t="s">
        <v>514</v>
      </c>
      <c r="V24608" t="s">
        <v>33370</v>
      </c>
      <c r="W24608" t="s">
        <v>534</v>
      </c>
      <c r="X24608">
        <v>22.37</v>
      </c>
      <c r="Y24608">
        <v>0</v>
      </c>
      <c r="Z24608" s="1">
        <v>36557</v>
      </c>
      <c r="AA24608">
        <v>1</v>
      </c>
      <c r="AB24608">
        <v>39</v>
      </c>
      <c r="AC24608" t="s">
        <v>59</v>
      </c>
      <c r="AD24608">
        <v>9</v>
      </c>
      <c r="AE24608">
        <v>0</v>
      </c>
      <c r="AF24608">
        <v>2947</v>
      </c>
      <c r="AG24608">
        <v>0.499</v>
      </c>
      <c r="AH24608">
        <v>13</v>
      </c>
      <c r="AI24608" t="s">
        <v>60</v>
      </c>
      <c r="AJ24608">
        <v>5114.7733770000004</v>
      </c>
      <c r="AK24608">
        <v>5114.7700000000004</v>
      </c>
      <c r="AL24608">
        <v>3600</v>
      </c>
      <c r="AM24608">
        <v>1514.77</v>
      </c>
      <c r="AN24608">
        <v>0</v>
      </c>
      <c r="AO24608">
        <v>0</v>
      </c>
      <c r="AP24608">
        <v>0</v>
      </c>
      <c r="AQ24608" s="1">
        <v>42491</v>
      </c>
      <c r="AR24608">
        <v>85.02</v>
      </c>
      <c r="AS24608" s="1">
        <v>42491</v>
      </c>
    </row>
    <row r="24609" spans="1:45" x14ac:dyDescent="0.35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t="s">
        <v>45</v>
      </c>
      <c r="G24609">
        <v>7.4899999999999994E-2</v>
      </c>
      <c r="H24609">
        <v>342.12</v>
      </c>
      <c r="I24609" t="s">
        <v>96</v>
      </c>
      <c r="J24609" t="s">
        <v>149</v>
      </c>
      <c r="K24609" t="s">
        <v>51830</v>
      </c>
      <c r="L24609" t="s">
        <v>260</v>
      </c>
      <c r="M24609" t="s">
        <v>92</v>
      </c>
      <c r="N24609">
        <v>105000</v>
      </c>
      <c r="O24609" t="s">
        <v>4110</v>
      </c>
      <c r="P24609" s="1">
        <v>40664</v>
      </c>
      <c r="Q24609" t="s">
        <v>52</v>
      </c>
      <c r="R24609" t="s">
        <v>53</v>
      </c>
      <c r="S24609" t="s">
        <v>48</v>
      </c>
      <c r="T24609" t="s">
        <v>55</v>
      </c>
      <c r="U24609" t="s">
        <v>51831</v>
      </c>
      <c r="V24609" t="s">
        <v>90</v>
      </c>
      <c r="W24609" t="s">
        <v>58</v>
      </c>
      <c r="X24609">
        <v>11.81</v>
      </c>
      <c r="Y24609">
        <v>0</v>
      </c>
      <c r="Z24609" s="1">
        <v>35735</v>
      </c>
      <c r="AA24609">
        <v>0</v>
      </c>
      <c r="AB24609" t="s">
        <v>59</v>
      </c>
      <c r="AC24609" t="s">
        <v>59</v>
      </c>
      <c r="AD24609">
        <v>7</v>
      </c>
      <c r="AE24609">
        <v>0</v>
      </c>
      <c r="AF24609">
        <v>8411</v>
      </c>
      <c r="AG24609">
        <v>0.64700000000000002</v>
      </c>
      <c r="AH24609">
        <v>18</v>
      </c>
      <c r="AI24609" t="s">
        <v>60</v>
      </c>
      <c r="AJ24609">
        <v>12316.23482</v>
      </c>
      <c r="AK24609">
        <v>12288.24</v>
      </c>
      <c r="AL24609">
        <v>11000</v>
      </c>
      <c r="AM24609">
        <v>1316.23</v>
      </c>
      <c r="AN24609">
        <v>0</v>
      </c>
      <c r="AO24609">
        <v>0</v>
      </c>
      <c r="AP24609">
        <v>0</v>
      </c>
      <c r="AQ24609" s="1">
        <v>41791</v>
      </c>
      <c r="AR24609">
        <v>377.94</v>
      </c>
      <c r="AS24609" s="1">
        <v>41760</v>
      </c>
    </row>
    <row r="24610" spans="1:45" x14ac:dyDescent="0.35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t="s">
        <v>138</v>
      </c>
      <c r="G24610">
        <v>0.1149</v>
      </c>
      <c r="H24610">
        <v>285.83999999999997</v>
      </c>
      <c r="I24610" t="s">
        <v>46</v>
      </c>
      <c r="J24610" t="s">
        <v>47</v>
      </c>
      <c r="K24610" t="s">
        <v>24655</v>
      </c>
      <c r="L24610" t="s">
        <v>72</v>
      </c>
      <c r="M24610" t="s">
        <v>73</v>
      </c>
      <c r="N24610">
        <v>103008</v>
      </c>
      <c r="O24610" t="s">
        <v>4110</v>
      </c>
      <c r="P24610" s="1">
        <v>40664</v>
      </c>
      <c r="Q24610" t="s">
        <v>52</v>
      </c>
      <c r="R24610" t="s">
        <v>53</v>
      </c>
      <c r="S24610" t="s">
        <v>51832</v>
      </c>
      <c r="T24610" t="s">
        <v>124</v>
      </c>
      <c r="U24610" t="s">
        <v>582</v>
      </c>
      <c r="V24610" t="s">
        <v>373</v>
      </c>
      <c r="W24610" t="s">
        <v>177</v>
      </c>
      <c r="X24610">
        <v>15.75</v>
      </c>
      <c r="Y24610">
        <v>0</v>
      </c>
      <c r="Z24610" s="1">
        <v>26054</v>
      </c>
      <c r="AA24610">
        <v>1</v>
      </c>
      <c r="AB24610" t="s">
        <v>59</v>
      </c>
      <c r="AC24610" t="s">
        <v>59</v>
      </c>
      <c r="AD24610">
        <v>17</v>
      </c>
      <c r="AE24610">
        <v>0</v>
      </c>
      <c r="AF24610">
        <v>13320</v>
      </c>
      <c r="AG24610">
        <v>0.45300000000000001</v>
      </c>
      <c r="AH24610">
        <v>32</v>
      </c>
      <c r="AI24610" t="s">
        <v>60</v>
      </c>
      <c r="AJ24610">
        <v>17149.029979999999</v>
      </c>
      <c r="AK24610">
        <v>17149.03</v>
      </c>
      <c r="AL24610">
        <v>13000</v>
      </c>
      <c r="AM24610">
        <v>4149.03</v>
      </c>
      <c r="AN24610">
        <v>0</v>
      </c>
      <c r="AO24610">
        <v>0</v>
      </c>
      <c r="AP24610">
        <v>0</v>
      </c>
      <c r="AQ24610" s="1">
        <v>42461</v>
      </c>
      <c r="AR24610">
        <v>570.30999999999995</v>
      </c>
      <c r="AS24610" s="1">
        <v>42491</v>
      </c>
    </row>
    <row r="24611" spans="1:45" x14ac:dyDescent="0.35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t="s">
        <v>45</v>
      </c>
      <c r="G24611">
        <v>0.16489999999999999</v>
      </c>
      <c r="H24611">
        <v>327.45</v>
      </c>
      <c r="I24611" t="s">
        <v>100</v>
      </c>
      <c r="J24611" t="s">
        <v>143</v>
      </c>
      <c r="K24611" t="s">
        <v>51833</v>
      </c>
      <c r="L24611" t="s">
        <v>49</v>
      </c>
      <c r="M24611" t="s">
        <v>50</v>
      </c>
      <c r="N24611">
        <v>31000</v>
      </c>
      <c r="O24611" t="s">
        <v>63</v>
      </c>
      <c r="P24611" s="1">
        <v>40664</v>
      </c>
      <c r="Q24611" t="s">
        <v>52</v>
      </c>
      <c r="R24611" t="s">
        <v>53</v>
      </c>
      <c r="S24611" t="s">
        <v>51834</v>
      </c>
      <c r="T24611" t="s">
        <v>174</v>
      </c>
      <c r="U24611" t="s">
        <v>10200</v>
      </c>
      <c r="V24611" t="s">
        <v>114</v>
      </c>
      <c r="W24611" t="s">
        <v>115</v>
      </c>
      <c r="X24611">
        <v>21.64</v>
      </c>
      <c r="Y24611">
        <v>0</v>
      </c>
      <c r="Z24611" s="1">
        <v>36100</v>
      </c>
      <c r="AA24611">
        <v>0</v>
      </c>
      <c r="AB24611" t="s">
        <v>59</v>
      </c>
      <c r="AC24611" t="s">
        <v>59</v>
      </c>
      <c r="AD24611">
        <v>15</v>
      </c>
      <c r="AE24611">
        <v>0</v>
      </c>
      <c r="AF24611">
        <v>19958</v>
      </c>
      <c r="AG24611">
        <v>0.86099999999999999</v>
      </c>
      <c r="AH24611">
        <v>28</v>
      </c>
      <c r="AI24611" t="s">
        <v>60</v>
      </c>
      <c r="AJ24611">
        <v>9857.8144030000003</v>
      </c>
      <c r="AK24611">
        <v>9857.81</v>
      </c>
      <c r="AL24611">
        <v>9250</v>
      </c>
      <c r="AM24611">
        <v>607.80999999999995</v>
      </c>
      <c r="AN24611">
        <v>0</v>
      </c>
      <c r="AO24611">
        <v>0</v>
      </c>
      <c r="AP24611">
        <v>0</v>
      </c>
      <c r="AQ24611" s="1">
        <v>40817</v>
      </c>
      <c r="AR24611">
        <v>8550.24</v>
      </c>
      <c r="AS24611" s="1">
        <v>42461</v>
      </c>
    </row>
    <row r="24612" spans="1:45" x14ac:dyDescent="0.35">
      <c r="A24612">
        <v>751842</v>
      </c>
      <c r="B24612">
        <v>951310</v>
      </c>
      <c r="C24612">
        <v>35000</v>
      </c>
      <c r="D24612">
        <v>26225</v>
      </c>
      <c r="E24612">
        <v>24868.466929999999</v>
      </c>
      <c r="F24612" t="s">
        <v>138</v>
      </c>
      <c r="G24612">
        <v>0.1799</v>
      </c>
      <c r="H24612">
        <v>665.8</v>
      </c>
      <c r="I24612" t="s">
        <v>186</v>
      </c>
      <c r="J24612" t="s">
        <v>344</v>
      </c>
      <c r="K24612" t="s">
        <v>51835</v>
      </c>
      <c r="L24612" t="s">
        <v>72</v>
      </c>
      <c r="M24612" t="s">
        <v>92</v>
      </c>
      <c r="N24612">
        <v>168000</v>
      </c>
      <c r="O24612" t="s">
        <v>63</v>
      </c>
      <c r="P24612" s="1">
        <v>40664</v>
      </c>
      <c r="Q24612" t="s">
        <v>52</v>
      </c>
      <c r="R24612" t="s">
        <v>53</v>
      </c>
      <c r="S24612" t="s">
        <v>48</v>
      </c>
      <c r="T24612" t="s">
        <v>124</v>
      </c>
      <c r="U24612" t="s">
        <v>252</v>
      </c>
      <c r="V24612" t="s">
        <v>1063</v>
      </c>
      <c r="W24612" t="s">
        <v>684</v>
      </c>
      <c r="X24612">
        <v>6.39</v>
      </c>
      <c r="Y24612">
        <v>0</v>
      </c>
      <c r="Z24612" s="1">
        <v>37135</v>
      </c>
      <c r="AA24612">
        <v>0</v>
      </c>
      <c r="AB24612">
        <v>77</v>
      </c>
      <c r="AC24612" t="s">
        <v>59</v>
      </c>
      <c r="AD24612">
        <v>7</v>
      </c>
      <c r="AE24612">
        <v>0</v>
      </c>
      <c r="AF24612">
        <v>3936</v>
      </c>
      <c r="AG24612">
        <v>0.53900000000000003</v>
      </c>
      <c r="AH24612">
        <v>14</v>
      </c>
      <c r="AI24612" t="s">
        <v>60</v>
      </c>
      <c r="AJ24612">
        <v>34946.177819999997</v>
      </c>
      <c r="AK24612">
        <v>31874.43</v>
      </c>
      <c r="AL24612">
        <v>26225</v>
      </c>
      <c r="AM24612">
        <v>8721.18</v>
      </c>
      <c r="AN24612">
        <v>0</v>
      </c>
      <c r="AO24612">
        <v>0</v>
      </c>
      <c r="AP24612">
        <v>0</v>
      </c>
      <c r="AQ24612" s="1">
        <v>41456</v>
      </c>
      <c r="AR24612">
        <v>18314.560000000001</v>
      </c>
      <c r="AS24612" s="1">
        <v>41487</v>
      </c>
    </row>
    <row r="24613" spans="1:45" x14ac:dyDescent="0.35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t="s">
        <v>45</v>
      </c>
      <c r="G24613">
        <v>0.11990000000000001</v>
      </c>
      <c r="H24613">
        <v>239.11</v>
      </c>
      <c r="I24613" t="s">
        <v>46</v>
      </c>
      <c r="J24613" t="s">
        <v>61</v>
      </c>
      <c r="K24613" t="s">
        <v>51836</v>
      </c>
      <c r="L24613" t="s">
        <v>49</v>
      </c>
      <c r="M24613" t="s">
        <v>50</v>
      </c>
      <c r="N24613">
        <v>28800</v>
      </c>
      <c r="O24613" t="s">
        <v>63</v>
      </c>
      <c r="P24613" s="1">
        <v>40664</v>
      </c>
      <c r="Q24613" t="s">
        <v>104</v>
      </c>
      <c r="R24613" t="s">
        <v>53</v>
      </c>
      <c r="S24613" t="s">
        <v>51837</v>
      </c>
      <c r="T24613" t="s">
        <v>55</v>
      </c>
      <c r="U24613" t="s">
        <v>678</v>
      </c>
      <c r="V24613" t="s">
        <v>1096</v>
      </c>
      <c r="W24613" t="s">
        <v>534</v>
      </c>
      <c r="X24613">
        <v>17.579999999999998</v>
      </c>
      <c r="Y24613">
        <v>0</v>
      </c>
      <c r="Z24613" s="1">
        <v>37712</v>
      </c>
      <c r="AA24613">
        <v>0</v>
      </c>
      <c r="AB24613">
        <v>82</v>
      </c>
      <c r="AC24613" t="s">
        <v>59</v>
      </c>
      <c r="AD24613">
        <v>8</v>
      </c>
      <c r="AE24613">
        <v>0</v>
      </c>
      <c r="AF24613">
        <v>7181</v>
      </c>
      <c r="AG24613">
        <v>0.80700000000000005</v>
      </c>
      <c r="AH24613">
        <v>13</v>
      </c>
      <c r="AI24613" t="s">
        <v>60</v>
      </c>
      <c r="AJ24613">
        <v>7386.64</v>
      </c>
      <c r="AK24613">
        <v>7386.64</v>
      </c>
      <c r="AL24613">
        <v>5795.63</v>
      </c>
      <c r="AM24613">
        <v>1376.84</v>
      </c>
      <c r="AN24613">
        <v>14.9872268</v>
      </c>
      <c r="AO24613">
        <v>199.18</v>
      </c>
      <c r="AP24613">
        <v>1.991799997</v>
      </c>
      <c r="AQ24613" s="1">
        <v>41609</v>
      </c>
      <c r="AR24613">
        <v>241.15</v>
      </c>
      <c r="AS24613" s="1">
        <v>41730</v>
      </c>
    </row>
    <row r="24614" spans="1:45" x14ac:dyDescent="0.35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t="s">
        <v>138</v>
      </c>
      <c r="G24614">
        <v>0.14910000000000001</v>
      </c>
      <c r="H24614">
        <v>332.4</v>
      </c>
      <c r="I24614" t="s">
        <v>100</v>
      </c>
      <c r="J24614" t="s">
        <v>101</v>
      </c>
      <c r="K24614" t="s">
        <v>51838</v>
      </c>
      <c r="L24614" t="s">
        <v>72</v>
      </c>
      <c r="M24614" t="s">
        <v>73</v>
      </c>
      <c r="N24614">
        <v>250000</v>
      </c>
      <c r="O24614" t="s">
        <v>51</v>
      </c>
      <c r="P24614" s="1">
        <v>40664</v>
      </c>
      <c r="Q24614" t="s">
        <v>45400</v>
      </c>
      <c r="R24614" t="s">
        <v>53</v>
      </c>
      <c r="S24614" t="s">
        <v>51839</v>
      </c>
      <c r="T24614" t="s">
        <v>65</v>
      </c>
      <c r="U24614" t="s">
        <v>23471</v>
      </c>
      <c r="V24614" t="s">
        <v>1083</v>
      </c>
      <c r="W24614" t="s">
        <v>58</v>
      </c>
      <c r="X24614">
        <v>6.65</v>
      </c>
      <c r="Y24614">
        <v>0</v>
      </c>
      <c r="Z24614" s="1">
        <v>34700</v>
      </c>
      <c r="AA24614">
        <v>1</v>
      </c>
      <c r="AB24614" t="s">
        <v>59</v>
      </c>
      <c r="AC24614" t="s">
        <v>59</v>
      </c>
      <c r="AD24614">
        <v>11</v>
      </c>
      <c r="AE24614">
        <v>0</v>
      </c>
      <c r="AF24614">
        <v>116449</v>
      </c>
      <c r="AG24614">
        <v>0.73</v>
      </c>
      <c r="AH24614">
        <v>38</v>
      </c>
      <c r="AI24614" t="s">
        <v>60</v>
      </c>
      <c r="AJ24614">
        <v>19585.45</v>
      </c>
      <c r="AK24614">
        <v>19550.53</v>
      </c>
      <c r="AL24614">
        <v>13651.01</v>
      </c>
      <c r="AM24614">
        <v>5934.44</v>
      </c>
      <c r="AN24614">
        <v>0</v>
      </c>
      <c r="AO24614">
        <v>0</v>
      </c>
      <c r="AP24614">
        <v>0</v>
      </c>
      <c r="AQ24614" s="1">
        <v>42491</v>
      </c>
      <c r="AR24614">
        <v>332.4</v>
      </c>
      <c r="AS24614" s="1">
        <v>42491</v>
      </c>
    </row>
    <row r="24615" spans="1:45" x14ac:dyDescent="0.35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t="s">
        <v>138</v>
      </c>
      <c r="G24615">
        <v>0.18390000000000001</v>
      </c>
      <c r="H24615">
        <v>245.82</v>
      </c>
      <c r="I24615" t="s">
        <v>186</v>
      </c>
      <c r="J24615" t="s">
        <v>230</v>
      </c>
      <c r="K24615" t="s">
        <v>19606</v>
      </c>
      <c r="L24615" t="s">
        <v>246</v>
      </c>
      <c r="M24615" t="s">
        <v>50</v>
      </c>
      <c r="N24615">
        <v>43000</v>
      </c>
      <c r="O24615" t="s">
        <v>63</v>
      </c>
      <c r="P24615" s="1">
        <v>40664</v>
      </c>
      <c r="Q24615" t="s">
        <v>104</v>
      </c>
      <c r="R24615" t="s">
        <v>53</v>
      </c>
      <c r="S24615" t="s">
        <v>51840</v>
      </c>
      <c r="T24615" t="s">
        <v>55</v>
      </c>
      <c r="U24615" t="s">
        <v>514</v>
      </c>
      <c r="V24615" t="s">
        <v>2209</v>
      </c>
      <c r="W24615" t="s">
        <v>274</v>
      </c>
      <c r="X24615">
        <v>16.690000000000001</v>
      </c>
      <c r="Y24615">
        <v>0</v>
      </c>
      <c r="Z24615" s="1">
        <v>39173</v>
      </c>
      <c r="AA24615">
        <v>0</v>
      </c>
      <c r="AB24615" t="s">
        <v>59</v>
      </c>
      <c r="AC24615" t="s">
        <v>59</v>
      </c>
      <c r="AD24615">
        <v>6</v>
      </c>
      <c r="AE24615">
        <v>0</v>
      </c>
      <c r="AF24615">
        <v>6883</v>
      </c>
      <c r="AG24615">
        <v>0.55500000000000005</v>
      </c>
      <c r="AH24615">
        <v>8</v>
      </c>
      <c r="AI24615" t="s">
        <v>60</v>
      </c>
      <c r="AJ24615">
        <v>9912.9500000000007</v>
      </c>
      <c r="AK24615">
        <v>9912.9500000000007</v>
      </c>
      <c r="AL24615">
        <v>4702.8999999999996</v>
      </c>
      <c r="AM24615">
        <v>4529.6400000000003</v>
      </c>
      <c r="AN24615">
        <v>15</v>
      </c>
      <c r="AO24615">
        <v>665.41</v>
      </c>
      <c r="AP24615">
        <v>119.77379999999999</v>
      </c>
      <c r="AQ24615" s="1">
        <v>41944</v>
      </c>
      <c r="AR24615">
        <v>400</v>
      </c>
      <c r="AS24615" s="1">
        <v>41974</v>
      </c>
    </row>
    <row r="24616" spans="1:45" x14ac:dyDescent="0.35">
      <c r="A24616">
        <v>751893</v>
      </c>
      <c r="B24616">
        <v>951411</v>
      </c>
      <c r="C24616">
        <v>20000</v>
      </c>
      <c r="D24616">
        <v>20000</v>
      </c>
      <c r="E24616">
        <v>19770.401040000001</v>
      </c>
      <c r="F24616" t="s">
        <v>138</v>
      </c>
      <c r="G24616">
        <v>0.18390000000000001</v>
      </c>
      <c r="H24616">
        <v>512.13</v>
      </c>
      <c r="I24616" t="s">
        <v>186</v>
      </c>
      <c r="J24616" t="s">
        <v>230</v>
      </c>
      <c r="K24616" t="s">
        <v>51841</v>
      </c>
      <c r="L24616" t="s">
        <v>103</v>
      </c>
      <c r="M24616" t="s">
        <v>50</v>
      </c>
      <c r="N24616">
        <v>43200</v>
      </c>
      <c r="O24616" t="s">
        <v>51</v>
      </c>
      <c r="P24616" s="1">
        <v>40664</v>
      </c>
      <c r="Q24616" t="s">
        <v>52</v>
      </c>
      <c r="R24616" t="s">
        <v>53</v>
      </c>
      <c r="S24616" t="s">
        <v>51842</v>
      </c>
      <c r="T24616" t="s">
        <v>55</v>
      </c>
      <c r="U24616" t="s">
        <v>213</v>
      </c>
      <c r="V24616" t="s">
        <v>563</v>
      </c>
      <c r="W24616" t="s">
        <v>108</v>
      </c>
      <c r="X24616">
        <v>20.079999999999998</v>
      </c>
      <c r="Y24616">
        <v>0</v>
      </c>
      <c r="Z24616" s="1">
        <v>38412</v>
      </c>
      <c r="AA24616">
        <v>1</v>
      </c>
      <c r="AB24616" t="s">
        <v>59</v>
      </c>
      <c r="AC24616" t="s">
        <v>59</v>
      </c>
      <c r="AD24616">
        <v>16</v>
      </c>
      <c r="AE24616">
        <v>0</v>
      </c>
      <c r="AF24616">
        <v>6172</v>
      </c>
      <c r="AG24616">
        <v>0.35299999999999998</v>
      </c>
      <c r="AH24616">
        <v>17</v>
      </c>
      <c r="AI24616" t="s">
        <v>60</v>
      </c>
      <c r="AJ24616">
        <v>29793.03</v>
      </c>
      <c r="AK24616">
        <v>29294.33</v>
      </c>
      <c r="AL24616">
        <v>20000</v>
      </c>
      <c r="AM24616">
        <v>9793.0300000000007</v>
      </c>
      <c r="AN24616">
        <v>0</v>
      </c>
      <c r="AO24616">
        <v>0</v>
      </c>
      <c r="AP24616">
        <v>0</v>
      </c>
      <c r="AQ24616" s="1">
        <v>41974</v>
      </c>
      <c r="AR24616">
        <v>8288.3700000000008</v>
      </c>
      <c r="AS24616" s="1">
        <v>42005</v>
      </c>
    </row>
    <row r="24617" spans="1:45" x14ac:dyDescent="0.35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t="s">
        <v>45</v>
      </c>
      <c r="G24617">
        <v>9.9900000000000003E-2</v>
      </c>
      <c r="H24617">
        <v>161.32</v>
      </c>
      <c r="I24617" t="s">
        <v>46</v>
      </c>
      <c r="J24617" t="s">
        <v>109</v>
      </c>
      <c r="K24617" t="s">
        <v>51843</v>
      </c>
      <c r="L24617" t="s">
        <v>80</v>
      </c>
      <c r="M24617" t="s">
        <v>50</v>
      </c>
      <c r="N24617">
        <v>35000</v>
      </c>
      <c r="O24617" t="s">
        <v>63</v>
      </c>
      <c r="P24617" s="1">
        <v>40664</v>
      </c>
      <c r="Q24617" t="s">
        <v>52</v>
      </c>
      <c r="R24617" t="s">
        <v>53</v>
      </c>
      <c r="S24617" t="s">
        <v>48</v>
      </c>
      <c r="T24617" t="s">
        <v>55</v>
      </c>
      <c r="U24617" t="s">
        <v>51844</v>
      </c>
      <c r="V24617" t="s">
        <v>219</v>
      </c>
      <c r="W24617" t="s">
        <v>220</v>
      </c>
      <c r="X24617">
        <v>21.98</v>
      </c>
      <c r="Y24617">
        <v>0</v>
      </c>
      <c r="Z24617" s="1">
        <v>34335</v>
      </c>
      <c r="AA24617">
        <v>2</v>
      </c>
      <c r="AB24617" t="s">
        <v>59</v>
      </c>
      <c r="AC24617" t="s">
        <v>59</v>
      </c>
      <c r="AD24617">
        <v>5</v>
      </c>
      <c r="AE24617">
        <v>0</v>
      </c>
      <c r="AF24617">
        <v>22805</v>
      </c>
      <c r="AG24617">
        <v>0.53700000000000003</v>
      </c>
      <c r="AH24617">
        <v>18</v>
      </c>
      <c r="AI24617" t="s">
        <v>60</v>
      </c>
      <c r="AJ24617">
        <v>5672.7104550000004</v>
      </c>
      <c r="AK24617">
        <v>5672.71</v>
      </c>
      <c r="AL24617">
        <v>5000</v>
      </c>
      <c r="AM24617">
        <v>672.71</v>
      </c>
      <c r="AN24617">
        <v>0</v>
      </c>
      <c r="AO24617">
        <v>0</v>
      </c>
      <c r="AP24617">
        <v>0</v>
      </c>
      <c r="AQ24617" s="1">
        <v>41334</v>
      </c>
      <c r="AR24617">
        <v>2295.2800000000002</v>
      </c>
      <c r="AS24617" s="1">
        <v>41365</v>
      </c>
    </row>
    <row r="24618" spans="1:45" x14ac:dyDescent="0.35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t="s">
        <v>45</v>
      </c>
      <c r="G24618">
        <v>0.11990000000000001</v>
      </c>
      <c r="H24618">
        <v>119.56</v>
      </c>
      <c r="I24618" t="s">
        <v>46</v>
      </c>
      <c r="J24618" t="s">
        <v>61</v>
      </c>
      <c r="K24618" t="s">
        <v>51845</v>
      </c>
      <c r="L24618" t="s">
        <v>216</v>
      </c>
      <c r="M24618" t="s">
        <v>50</v>
      </c>
      <c r="N24618">
        <v>84996</v>
      </c>
      <c r="O24618" t="s">
        <v>4110</v>
      </c>
      <c r="P24618" s="1">
        <v>40664</v>
      </c>
      <c r="Q24618" t="s">
        <v>52</v>
      </c>
      <c r="R24618" t="s">
        <v>53</v>
      </c>
      <c r="S24618" t="s">
        <v>48</v>
      </c>
      <c r="T24618" t="s">
        <v>194</v>
      </c>
      <c r="U24618" t="s">
        <v>51846</v>
      </c>
      <c r="V24618" t="s">
        <v>10944</v>
      </c>
      <c r="W24618" t="s">
        <v>593</v>
      </c>
      <c r="X24618">
        <v>15.49</v>
      </c>
      <c r="Y24618">
        <v>1</v>
      </c>
      <c r="Z24618" s="1">
        <v>36373</v>
      </c>
      <c r="AA24618">
        <v>0</v>
      </c>
      <c r="AB24618">
        <v>15</v>
      </c>
      <c r="AC24618" t="s">
        <v>59</v>
      </c>
      <c r="AD24618">
        <v>11</v>
      </c>
      <c r="AE24618">
        <v>0</v>
      </c>
      <c r="AF24618">
        <v>9601</v>
      </c>
      <c r="AG24618">
        <v>0.27700000000000002</v>
      </c>
      <c r="AH24618">
        <v>20</v>
      </c>
      <c r="AI24618" t="s">
        <v>60</v>
      </c>
      <c r="AJ24618">
        <v>3771.5787829999999</v>
      </c>
      <c r="AK24618">
        <v>3771.58</v>
      </c>
      <c r="AL24618">
        <v>3600</v>
      </c>
      <c r="AM24618">
        <v>171.58</v>
      </c>
      <c r="AN24618">
        <v>0</v>
      </c>
      <c r="AO24618">
        <v>0</v>
      </c>
      <c r="AP24618">
        <v>0</v>
      </c>
      <c r="AQ24618" s="1">
        <v>40848</v>
      </c>
      <c r="AR24618">
        <v>3294.09</v>
      </c>
      <c r="AS24618" s="1">
        <v>40848</v>
      </c>
    </row>
    <row r="24619" spans="1:45" x14ac:dyDescent="0.35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t="s">
        <v>138</v>
      </c>
      <c r="G24619">
        <v>0.2248</v>
      </c>
      <c r="H24619">
        <v>619.22</v>
      </c>
      <c r="I24619" t="s">
        <v>1377</v>
      </c>
      <c r="J24619" t="s">
        <v>10177</v>
      </c>
      <c r="K24619" t="s">
        <v>51847</v>
      </c>
      <c r="L24619" t="s">
        <v>111</v>
      </c>
      <c r="M24619" t="s">
        <v>50</v>
      </c>
      <c r="N24619">
        <v>63144</v>
      </c>
      <c r="O24619" t="s">
        <v>51</v>
      </c>
      <c r="P24619" s="1">
        <v>40664</v>
      </c>
      <c r="Q24619" t="s">
        <v>52</v>
      </c>
      <c r="R24619" t="s">
        <v>53</v>
      </c>
      <c r="S24619" t="s">
        <v>51848</v>
      </c>
      <c r="T24619" t="s">
        <v>168</v>
      </c>
      <c r="U24619" t="s">
        <v>14965</v>
      </c>
      <c r="V24619" t="s">
        <v>3536</v>
      </c>
      <c r="W24619" t="s">
        <v>1122</v>
      </c>
      <c r="X24619">
        <v>18.66</v>
      </c>
      <c r="Y24619">
        <v>0</v>
      </c>
      <c r="Z24619" s="1">
        <v>34943</v>
      </c>
      <c r="AA24619">
        <v>0</v>
      </c>
      <c r="AB24619">
        <v>25</v>
      </c>
      <c r="AC24619" t="s">
        <v>59</v>
      </c>
      <c r="AD24619">
        <v>5</v>
      </c>
      <c r="AE24619">
        <v>0</v>
      </c>
      <c r="AF24619">
        <v>11703</v>
      </c>
      <c r="AG24619">
        <v>0.85399999999999998</v>
      </c>
      <c r="AH24619">
        <v>12</v>
      </c>
      <c r="AI24619" t="s">
        <v>60</v>
      </c>
      <c r="AJ24619">
        <v>35758.95996</v>
      </c>
      <c r="AK24619">
        <v>35758.959999999999</v>
      </c>
      <c r="AL24619">
        <v>22200</v>
      </c>
      <c r="AM24619">
        <v>13558.96</v>
      </c>
      <c r="AN24619">
        <v>0</v>
      </c>
      <c r="AO24619">
        <v>0</v>
      </c>
      <c r="AP24619">
        <v>0</v>
      </c>
      <c r="AQ24619" s="1">
        <v>42005</v>
      </c>
      <c r="AR24619">
        <v>9167.4599999999991</v>
      </c>
      <c r="AS24619" s="1">
        <v>42005</v>
      </c>
    </row>
    <row r="24620" spans="1:45" x14ac:dyDescent="0.35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t="s">
        <v>138</v>
      </c>
      <c r="G24620">
        <v>0.1099</v>
      </c>
      <c r="H24620">
        <v>108.69</v>
      </c>
      <c r="I24620" t="s">
        <v>46</v>
      </c>
      <c r="J24620" t="s">
        <v>85</v>
      </c>
      <c r="K24620" t="s">
        <v>24798</v>
      </c>
      <c r="L24620" t="s">
        <v>72</v>
      </c>
      <c r="M24620" t="s">
        <v>73</v>
      </c>
      <c r="N24620">
        <v>51600</v>
      </c>
      <c r="O24620" t="s">
        <v>4110</v>
      </c>
      <c r="P24620" s="1">
        <v>40664</v>
      </c>
      <c r="Q24620" t="s">
        <v>52</v>
      </c>
      <c r="R24620" t="s">
        <v>53</v>
      </c>
      <c r="S24620" t="s">
        <v>48</v>
      </c>
      <c r="T24620" t="s">
        <v>118</v>
      </c>
      <c r="U24620" t="s">
        <v>3528</v>
      </c>
      <c r="V24620" t="s">
        <v>910</v>
      </c>
      <c r="W24620" t="s">
        <v>631</v>
      </c>
      <c r="X24620">
        <v>27.42</v>
      </c>
      <c r="Y24620">
        <v>0</v>
      </c>
      <c r="Z24620" s="1">
        <v>34639</v>
      </c>
      <c r="AA24620">
        <v>0</v>
      </c>
      <c r="AB24620" t="s">
        <v>59</v>
      </c>
      <c r="AC24620" t="s">
        <v>59</v>
      </c>
      <c r="AD24620">
        <v>12</v>
      </c>
      <c r="AE24620">
        <v>0</v>
      </c>
      <c r="AF24620">
        <v>36186</v>
      </c>
      <c r="AG24620">
        <v>0.61899999999999999</v>
      </c>
      <c r="AH24620">
        <v>27</v>
      </c>
      <c r="AI24620" t="s">
        <v>60</v>
      </c>
      <c r="AJ24620">
        <v>6504.67</v>
      </c>
      <c r="AK24620">
        <v>6504.67</v>
      </c>
      <c r="AL24620">
        <v>4988.8999999999996</v>
      </c>
      <c r="AM24620">
        <v>1515.77</v>
      </c>
      <c r="AN24620">
        <v>0</v>
      </c>
      <c r="AO24620">
        <v>0</v>
      </c>
      <c r="AP24620">
        <v>0</v>
      </c>
      <c r="AQ24620" s="1">
        <v>42491</v>
      </c>
      <c r="AR24620">
        <v>108.46</v>
      </c>
      <c r="AS24620" s="1">
        <v>42491</v>
      </c>
    </row>
    <row r="24621" spans="1:45" x14ac:dyDescent="0.35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t="s">
        <v>138</v>
      </c>
      <c r="G24621">
        <v>0.2099</v>
      </c>
      <c r="H24621">
        <v>183.93</v>
      </c>
      <c r="I24621" t="s">
        <v>330</v>
      </c>
      <c r="J24621" t="s">
        <v>537</v>
      </c>
      <c r="K24621" t="s">
        <v>48</v>
      </c>
      <c r="L24621" t="s">
        <v>49</v>
      </c>
      <c r="M24621" t="s">
        <v>50</v>
      </c>
      <c r="N24621">
        <v>60000</v>
      </c>
      <c r="O24621" t="s">
        <v>4110</v>
      </c>
      <c r="P24621" s="1">
        <v>40664</v>
      </c>
      <c r="Q24621" t="s">
        <v>104</v>
      </c>
      <c r="R24621" t="s">
        <v>53</v>
      </c>
      <c r="S24621" t="s">
        <v>48</v>
      </c>
      <c r="T24621" t="s">
        <v>158</v>
      </c>
      <c r="U24621" t="s">
        <v>51849</v>
      </c>
      <c r="V24621" t="s">
        <v>1382</v>
      </c>
      <c r="W24621" t="s">
        <v>58</v>
      </c>
      <c r="X24621">
        <v>11.02</v>
      </c>
      <c r="Y24621">
        <v>0</v>
      </c>
      <c r="Z24621" s="1">
        <v>34366</v>
      </c>
      <c r="AA24621">
        <v>0</v>
      </c>
      <c r="AB24621" t="s">
        <v>59</v>
      </c>
      <c r="AC24621" t="s">
        <v>59</v>
      </c>
      <c r="AD24621">
        <v>7</v>
      </c>
      <c r="AE24621">
        <v>0</v>
      </c>
      <c r="AF24621">
        <v>13831</v>
      </c>
      <c r="AG24621">
        <v>0.995</v>
      </c>
      <c r="AH24621">
        <v>20</v>
      </c>
      <c r="AI24621" t="s">
        <v>60</v>
      </c>
      <c r="AJ24621">
        <v>7466.92</v>
      </c>
      <c r="AK24621">
        <v>7466.92</v>
      </c>
      <c r="AL24621">
        <v>3451.16</v>
      </c>
      <c r="AM24621">
        <v>3507.78</v>
      </c>
      <c r="AN24621">
        <v>0</v>
      </c>
      <c r="AO24621">
        <v>507.98</v>
      </c>
      <c r="AP24621">
        <v>4.7757999959999999</v>
      </c>
      <c r="AQ24621" s="1">
        <v>41852</v>
      </c>
      <c r="AR24621">
        <v>183.93</v>
      </c>
      <c r="AS24621" s="1">
        <v>41974</v>
      </c>
    </row>
    <row r="24622" spans="1:45" x14ac:dyDescent="0.35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t="s">
        <v>45</v>
      </c>
      <c r="G24622">
        <v>5.9900000000000002E-2</v>
      </c>
      <c r="H24622">
        <v>227.38</v>
      </c>
      <c r="I24622" t="s">
        <v>96</v>
      </c>
      <c r="J24622" t="s">
        <v>226</v>
      </c>
      <c r="K24622" t="s">
        <v>51850</v>
      </c>
      <c r="L24622" t="s">
        <v>260</v>
      </c>
      <c r="M24622" t="s">
        <v>92</v>
      </c>
      <c r="N24622">
        <v>65004</v>
      </c>
      <c r="O24622" t="s">
        <v>4110</v>
      </c>
      <c r="P24622" s="1">
        <v>40664</v>
      </c>
      <c r="Q24622" t="s">
        <v>52</v>
      </c>
      <c r="R24622" t="s">
        <v>53</v>
      </c>
      <c r="S24622" t="s">
        <v>51851</v>
      </c>
      <c r="T24622" t="s">
        <v>55</v>
      </c>
      <c r="U24622" t="s">
        <v>51852</v>
      </c>
      <c r="V24622" t="s">
        <v>301</v>
      </c>
      <c r="W24622" t="s">
        <v>161</v>
      </c>
      <c r="X24622">
        <v>4.6900000000000004</v>
      </c>
      <c r="Y24622">
        <v>1</v>
      </c>
      <c r="Z24622" s="1">
        <v>28581</v>
      </c>
      <c r="AA24622">
        <v>0</v>
      </c>
      <c r="AB24622">
        <v>1</v>
      </c>
      <c r="AC24622" t="s">
        <v>59</v>
      </c>
      <c r="AD24622">
        <v>8</v>
      </c>
      <c r="AE24622">
        <v>0</v>
      </c>
      <c r="AF24622">
        <v>5979</v>
      </c>
      <c r="AG24622">
        <v>0.11899999999999999</v>
      </c>
      <c r="AH24622">
        <v>27</v>
      </c>
      <c r="AI24622" t="s">
        <v>60</v>
      </c>
      <c r="AJ24622">
        <v>8185.2912059999999</v>
      </c>
      <c r="AK24622">
        <v>8185.29</v>
      </c>
      <c r="AL24622">
        <v>7475</v>
      </c>
      <c r="AM24622">
        <v>710.29</v>
      </c>
      <c r="AN24622">
        <v>0</v>
      </c>
      <c r="AO24622">
        <v>0</v>
      </c>
      <c r="AP24622">
        <v>0</v>
      </c>
      <c r="AQ24622" s="1">
        <v>41791</v>
      </c>
      <c r="AR24622">
        <v>231.18</v>
      </c>
      <c r="AS24622" s="1">
        <v>41791</v>
      </c>
    </row>
    <row r="24623" spans="1:45" x14ac:dyDescent="0.35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t="s">
        <v>138</v>
      </c>
      <c r="G24623">
        <v>0.1037</v>
      </c>
      <c r="H24623">
        <v>310.2</v>
      </c>
      <c r="I24623" t="s">
        <v>46</v>
      </c>
      <c r="J24623" t="s">
        <v>85</v>
      </c>
      <c r="K24623" t="s">
        <v>51853</v>
      </c>
      <c r="L24623" t="s">
        <v>189</v>
      </c>
      <c r="M24623" t="s">
        <v>92</v>
      </c>
      <c r="N24623">
        <v>45000</v>
      </c>
      <c r="O24623" t="s">
        <v>51</v>
      </c>
      <c r="P24623" s="1">
        <v>40664</v>
      </c>
      <c r="Q24623" t="s">
        <v>52</v>
      </c>
      <c r="R24623" t="s">
        <v>53</v>
      </c>
      <c r="S24623" t="s">
        <v>48</v>
      </c>
      <c r="T24623" t="s">
        <v>124</v>
      </c>
      <c r="U24623" t="s">
        <v>51854</v>
      </c>
      <c r="V24623" t="s">
        <v>828</v>
      </c>
      <c r="W24623" t="s">
        <v>108</v>
      </c>
      <c r="X24623">
        <v>12</v>
      </c>
      <c r="Y24623">
        <v>0</v>
      </c>
      <c r="Z24623" s="1">
        <v>18598</v>
      </c>
      <c r="AA24623">
        <v>0</v>
      </c>
      <c r="AB24623" t="s">
        <v>59</v>
      </c>
      <c r="AC24623" t="s">
        <v>59</v>
      </c>
      <c r="AD24623">
        <v>8</v>
      </c>
      <c r="AE24623">
        <v>0</v>
      </c>
      <c r="AF24623">
        <v>15011</v>
      </c>
      <c r="AG24623">
        <v>0.439</v>
      </c>
      <c r="AH24623">
        <v>20</v>
      </c>
      <c r="AI24623" t="s">
        <v>60</v>
      </c>
      <c r="AJ24623">
        <v>14601.24</v>
      </c>
      <c r="AK24623">
        <v>12785.67</v>
      </c>
      <c r="AL24623">
        <v>14475</v>
      </c>
      <c r="AM24623">
        <v>126.24</v>
      </c>
      <c r="AN24623">
        <v>0</v>
      </c>
      <c r="AO24623">
        <v>0</v>
      </c>
      <c r="AP24623">
        <v>0</v>
      </c>
      <c r="AQ24623" s="1">
        <v>40695</v>
      </c>
      <c r="AR24623">
        <v>14602.51</v>
      </c>
      <c r="AS24623" s="1">
        <v>40695</v>
      </c>
    </row>
    <row r="24624" spans="1:45" x14ac:dyDescent="0.35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t="s">
        <v>138</v>
      </c>
      <c r="G24624">
        <v>0.1749</v>
      </c>
      <c r="H24624">
        <v>241.13</v>
      </c>
      <c r="I24624" t="s">
        <v>100</v>
      </c>
      <c r="J24624" t="s">
        <v>574</v>
      </c>
      <c r="K24624" t="s">
        <v>51855</v>
      </c>
      <c r="L24624" t="s">
        <v>111</v>
      </c>
      <c r="M24624" t="s">
        <v>92</v>
      </c>
      <c r="N24624">
        <v>80004</v>
      </c>
      <c r="O24624" t="s">
        <v>4110</v>
      </c>
      <c r="P24624" s="1">
        <v>40664</v>
      </c>
      <c r="Q24624" t="s">
        <v>104</v>
      </c>
      <c r="R24624" t="s">
        <v>53</v>
      </c>
      <c r="S24624" t="s">
        <v>51856</v>
      </c>
      <c r="T24624" t="s">
        <v>55</v>
      </c>
      <c r="U24624" t="s">
        <v>213</v>
      </c>
      <c r="V24624" t="s">
        <v>1612</v>
      </c>
      <c r="W24624" t="s">
        <v>58</v>
      </c>
      <c r="X24624">
        <v>13.77</v>
      </c>
      <c r="Y24624">
        <v>1</v>
      </c>
      <c r="Z24624" s="1">
        <v>32964</v>
      </c>
      <c r="AA24624">
        <v>0</v>
      </c>
      <c r="AB24624">
        <v>23</v>
      </c>
      <c r="AC24624" t="s">
        <v>59</v>
      </c>
      <c r="AD24624">
        <v>14</v>
      </c>
      <c r="AE24624">
        <v>0</v>
      </c>
      <c r="AF24624">
        <v>24106</v>
      </c>
      <c r="AG24624">
        <v>0.76800000000000002</v>
      </c>
      <c r="AH24624">
        <v>39</v>
      </c>
      <c r="AI24624" t="s">
        <v>60</v>
      </c>
      <c r="AJ24624">
        <v>4596.16</v>
      </c>
      <c r="AK24624">
        <v>4596.16</v>
      </c>
      <c r="AL24624">
        <v>1076.9100000000001</v>
      </c>
      <c r="AM24624">
        <v>1324.99</v>
      </c>
      <c r="AN24624">
        <v>0</v>
      </c>
      <c r="AO24624">
        <v>2194.2600000000002</v>
      </c>
      <c r="AP24624">
        <v>368.8578</v>
      </c>
      <c r="AQ24624" s="1">
        <v>40969</v>
      </c>
      <c r="AR24624">
        <v>241.13</v>
      </c>
      <c r="AS24624" s="1">
        <v>41122</v>
      </c>
    </row>
    <row r="24625" spans="1:45" x14ac:dyDescent="0.35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t="s">
        <v>138</v>
      </c>
      <c r="G24625">
        <v>0.1099</v>
      </c>
      <c r="H24625">
        <v>30.44</v>
      </c>
      <c r="I24625" t="s">
        <v>46</v>
      </c>
      <c r="J24625" t="s">
        <v>85</v>
      </c>
      <c r="K24625" t="s">
        <v>48</v>
      </c>
      <c r="L24625" t="s">
        <v>72</v>
      </c>
      <c r="M24625" t="s">
        <v>92</v>
      </c>
      <c r="N24625">
        <v>24000</v>
      </c>
      <c r="O24625" t="s">
        <v>63</v>
      </c>
      <c r="P24625" s="1">
        <v>40664</v>
      </c>
      <c r="Q24625" t="s">
        <v>52</v>
      </c>
      <c r="R24625" t="s">
        <v>53</v>
      </c>
      <c r="S24625" t="s">
        <v>48</v>
      </c>
      <c r="T24625" t="s">
        <v>124</v>
      </c>
      <c r="U24625" t="s">
        <v>7564</v>
      </c>
      <c r="V24625" t="s">
        <v>1728</v>
      </c>
      <c r="W24625" t="s">
        <v>58</v>
      </c>
      <c r="X24625">
        <v>8.75</v>
      </c>
      <c r="Y24625">
        <v>0</v>
      </c>
      <c r="Z24625" s="1">
        <v>34486</v>
      </c>
      <c r="AA24625">
        <v>4</v>
      </c>
      <c r="AB24625" t="s">
        <v>59</v>
      </c>
      <c r="AC24625" t="s">
        <v>59</v>
      </c>
      <c r="AD24625">
        <v>5</v>
      </c>
      <c r="AE24625">
        <v>0</v>
      </c>
      <c r="AF24625">
        <v>11040</v>
      </c>
      <c r="AG24625">
        <v>0.29699999999999999</v>
      </c>
      <c r="AH24625">
        <v>19</v>
      </c>
      <c r="AI24625" t="s">
        <v>60</v>
      </c>
      <c r="AJ24625">
        <v>1825.7966859999999</v>
      </c>
      <c r="AK24625">
        <v>1825.8</v>
      </c>
      <c r="AL24625">
        <v>1400</v>
      </c>
      <c r="AM24625">
        <v>425.8</v>
      </c>
      <c r="AN24625">
        <v>0</v>
      </c>
      <c r="AO24625">
        <v>0</v>
      </c>
      <c r="AP24625">
        <v>0</v>
      </c>
      <c r="AQ24625" s="1">
        <v>42491</v>
      </c>
      <c r="AR24625">
        <v>29.83</v>
      </c>
      <c r="AS24625" s="1">
        <v>42491</v>
      </c>
    </row>
    <row r="24626" spans="1:45" x14ac:dyDescent="0.35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t="s">
        <v>138</v>
      </c>
      <c r="G24626">
        <v>0.15279999999999999</v>
      </c>
      <c r="H24626">
        <v>126.87</v>
      </c>
      <c r="I24626" t="s">
        <v>100</v>
      </c>
      <c r="J24626" t="s">
        <v>143</v>
      </c>
      <c r="K24626" t="s">
        <v>20456</v>
      </c>
      <c r="L24626" t="s">
        <v>103</v>
      </c>
      <c r="M24626" t="s">
        <v>92</v>
      </c>
      <c r="N24626">
        <v>68000</v>
      </c>
      <c r="O24626" t="s">
        <v>4110</v>
      </c>
      <c r="P24626" s="1">
        <v>40664</v>
      </c>
      <c r="Q24626" t="s">
        <v>52</v>
      </c>
      <c r="R24626" t="s">
        <v>53</v>
      </c>
      <c r="S24626" t="s">
        <v>51857</v>
      </c>
      <c r="T24626" t="s">
        <v>168</v>
      </c>
      <c r="U24626" t="s">
        <v>26674</v>
      </c>
      <c r="V24626" t="s">
        <v>1343</v>
      </c>
      <c r="W24626" t="s">
        <v>77</v>
      </c>
      <c r="X24626">
        <v>10.85</v>
      </c>
      <c r="Y24626">
        <v>0</v>
      </c>
      <c r="Z24626" s="1">
        <v>31564</v>
      </c>
      <c r="AA24626">
        <v>2</v>
      </c>
      <c r="AB24626">
        <v>47</v>
      </c>
      <c r="AC24626" t="s">
        <v>59</v>
      </c>
      <c r="AD24626">
        <v>9</v>
      </c>
      <c r="AE24626">
        <v>0</v>
      </c>
      <c r="AF24626">
        <v>4528</v>
      </c>
      <c r="AG24626">
        <v>0.51500000000000001</v>
      </c>
      <c r="AH24626">
        <v>25</v>
      </c>
      <c r="AI24626" t="s">
        <v>60</v>
      </c>
      <c r="AJ24626">
        <v>7002.1249850000004</v>
      </c>
      <c r="AK24626">
        <v>7002.12</v>
      </c>
      <c r="AL24626">
        <v>5300</v>
      </c>
      <c r="AM24626">
        <v>1702.12</v>
      </c>
      <c r="AN24626">
        <v>0</v>
      </c>
      <c r="AO24626">
        <v>0</v>
      </c>
      <c r="AP24626">
        <v>0</v>
      </c>
      <c r="AQ24626" s="1">
        <v>41699</v>
      </c>
      <c r="AR24626">
        <v>132.44</v>
      </c>
      <c r="AS24626" s="1">
        <v>41699</v>
      </c>
    </row>
    <row r="24627" spans="1:45" x14ac:dyDescent="0.35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t="s">
        <v>45</v>
      </c>
      <c r="G24627">
        <v>8.4900000000000003E-2</v>
      </c>
      <c r="H24627">
        <v>303.01</v>
      </c>
      <c r="I24627" t="s">
        <v>96</v>
      </c>
      <c r="J24627" t="s">
        <v>97</v>
      </c>
      <c r="K24627" t="s">
        <v>51858</v>
      </c>
      <c r="L24627" t="s">
        <v>87</v>
      </c>
      <c r="M24627" t="s">
        <v>92</v>
      </c>
      <c r="N24627">
        <v>64000</v>
      </c>
      <c r="O24627" t="s">
        <v>4110</v>
      </c>
      <c r="P24627" s="1">
        <v>40664</v>
      </c>
      <c r="Q24627" t="s">
        <v>52</v>
      </c>
      <c r="R24627" t="s">
        <v>53</v>
      </c>
      <c r="S24627" t="s">
        <v>51859</v>
      </c>
      <c r="T24627" t="s">
        <v>194</v>
      </c>
      <c r="U24627" t="s">
        <v>3594</v>
      </c>
      <c r="V24627" t="s">
        <v>1046</v>
      </c>
      <c r="W24627" t="s">
        <v>58</v>
      </c>
      <c r="X24627">
        <v>4.7300000000000004</v>
      </c>
      <c r="Y24627">
        <v>0</v>
      </c>
      <c r="Z24627" s="1">
        <v>35339</v>
      </c>
      <c r="AA24627">
        <v>5</v>
      </c>
      <c r="AB24627" t="s">
        <v>59</v>
      </c>
      <c r="AC24627" t="s">
        <v>59</v>
      </c>
      <c r="AD24627">
        <v>7</v>
      </c>
      <c r="AE24627">
        <v>0</v>
      </c>
      <c r="AF24627">
        <v>6379</v>
      </c>
      <c r="AG24627">
        <v>0.30099999999999999</v>
      </c>
      <c r="AH24627">
        <v>11</v>
      </c>
      <c r="AI24627" t="s">
        <v>60</v>
      </c>
      <c r="AJ24627">
        <v>10908.11</v>
      </c>
      <c r="AK24627">
        <v>10908.11</v>
      </c>
      <c r="AL24627">
        <v>9600</v>
      </c>
      <c r="AM24627">
        <v>1308.1099999999999</v>
      </c>
      <c r="AN24627">
        <v>0</v>
      </c>
      <c r="AO24627">
        <v>0</v>
      </c>
      <c r="AP24627">
        <v>0</v>
      </c>
      <c r="AQ24627" s="1">
        <v>41791</v>
      </c>
      <c r="AR24627">
        <v>339.82</v>
      </c>
      <c r="AS24627" s="1">
        <v>41760</v>
      </c>
    </row>
    <row r="24628" spans="1:45" x14ac:dyDescent="0.35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t="s">
        <v>45</v>
      </c>
      <c r="G24628">
        <v>7.4899999999999994E-2</v>
      </c>
      <c r="H24628">
        <v>311.02</v>
      </c>
      <c r="I24628" t="s">
        <v>96</v>
      </c>
      <c r="J24628" t="s">
        <v>149</v>
      </c>
      <c r="K24628" t="s">
        <v>51860</v>
      </c>
      <c r="L24628" t="s">
        <v>103</v>
      </c>
      <c r="M24628" t="s">
        <v>92</v>
      </c>
      <c r="N24628">
        <v>96000</v>
      </c>
      <c r="O24628" t="s">
        <v>63</v>
      </c>
      <c r="P24628" s="1">
        <v>40664</v>
      </c>
      <c r="Q24628" t="s">
        <v>52</v>
      </c>
      <c r="R24628" t="s">
        <v>53</v>
      </c>
      <c r="S24628" t="s">
        <v>51861</v>
      </c>
      <c r="T24628" t="s">
        <v>124</v>
      </c>
      <c r="U24628" t="s">
        <v>36297</v>
      </c>
      <c r="V24628" t="s">
        <v>1052</v>
      </c>
      <c r="W24628" t="s">
        <v>274</v>
      </c>
      <c r="X24628">
        <v>5.47</v>
      </c>
      <c r="Y24628">
        <v>0</v>
      </c>
      <c r="Z24628" s="1">
        <v>37257</v>
      </c>
      <c r="AA24628">
        <v>0</v>
      </c>
      <c r="AB24628">
        <v>73</v>
      </c>
      <c r="AC24628">
        <v>116</v>
      </c>
      <c r="AD24628">
        <v>7</v>
      </c>
      <c r="AE24628">
        <v>1</v>
      </c>
      <c r="AF24628">
        <v>3786</v>
      </c>
      <c r="AG24628">
        <v>0.126</v>
      </c>
      <c r="AH24628">
        <v>12</v>
      </c>
      <c r="AI24628" t="s">
        <v>60</v>
      </c>
      <c r="AJ24628">
        <v>11169.226549999999</v>
      </c>
      <c r="AK24628">
        <v>11169.23</v>
      </c>
      <c r="AL24628">
        <v>10000</v>
      </c>
      <c r="AM24628">
        <v>1169.23</v>
      </c>
      <c r="AN24628">
        <v>0</v>
      </c>
      <c r="AO24628">
        <v>0</v>
      </c>
      <c r="AP24628">
        <v>0</v>
      </c>
      <c r="AQ24628" s="1">
        <v>41791</v>
      </c>
      <c r="AR24628">
        <v>101.67</v>
      </c>
      <c r="AS24628" s="1">
        <v>41791</v>
      </c>
    </row>
    <row r="24629" spans="1:45" x14ac:dyDescent="0.35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t="s">
        <v>138</v>
      </c>
      <c r="G24629">
        <v>0.1799</v>
      </c>
      <c r="H24629">
        <v>228.5</v>
      </c>
      <c r="I24629" t="s">
        <v>186</v>
      </c>
      <c r="J24629" t="s">
        <v>344</v>
      </c>
      <c r="K24629" t="s">
        <v>51862</v>
      </c>
      <c r="L24629" t="s">
        <v>111</v>
      </c>
      <c r="M24629" t="s">
        <v>50</v>
      </c>
      <c r="N24629">
        <v>38400</v>
      </c>
      <c r="O24629" t="s">
        <v>63</v>
      </c>
      <c r="P24629" s="1">
        <v>40664</v>
      </c>
      <c r="Q24629" t="s">
        <v>104</v>
      </c>
      <c r="R24629" t="s">
        <v>53</v>
      </c>
      <c r="S24629" t="s">
        <v>48</v>
      </c>
      <c r="T24629" t="s">
        <v>55</v>
      </c>
      <c r="U24629" t="s">
        <v>51863</v>
      </c>
      <c r="V24629" t="s">
        <v>2091</v>
      </c>
      <c r="W24629" t="s">
        <v>171</v>
      </c>
      <c r="X24629">
        <v>11.34</v>
      </c>
      <c r="Y24629">
        <v>0</v>
      </c>
      <c r="Z24629" s="1">
        <v>39356</v>
      </c>
      <c r="AA24629">
        <v>2</v>
      </c>
      <c r="AB24629" t="s">
        <v>59</v>
      </c>
      <c r="AC24629" t="s">
        <v>59</v>
      </c>
      <c r="AD24629">
        <v>18</v>
      </c>
      <c r="AE24629">
        <v>0</v>
      </c>
      <c r="AF24629">
        <v>3237</v>
      </c>
      <c r="AG24629">
        <v>0.10100000000000001</v>
      </c>
      <c r="AH24629">
        <v>20</v>
      </c>
      <c r="AI24629" t="s">
        <v>60</v>
      </c>
      <c r="AJ24629">
        <v>6093.29</v>
      </c>
      <c r="AK24629">
        <v>6093.29</v>
      </c>
      <c r="AL24629">
        <v>2799.68</v>
      </c>
      <c r="AM24629">
        <v>2911.86</v>
      </c>
      <c r="AN24629">
        <v>0</v>
      </c>
      <c r="AO24629">
        <v>381.75</v>
      </c>
      <c r="AP24629">
        <v>3.817499991</v>
      </c>
      <c r="AQ24629" s="1">
        <v>41456</v>
      </c>
      <c r="AR24629">
        <v>26.75</v>
      </c>
      <c r="AS24629" s="1">
        <v>41609</v>
      </c>
    </row>
    <row r="24630" spans="1:45" x14ac:dyDescent="0.35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t="s">
        <v>45</v>
      </c>
      <c r="G24630">
        <v>8.4900000000000003E-2</v>
      </c>
      <c r="H24630">
        <v>53.66</v>
      </c>
      <c r="I24630" t="s">
        <v>96</v>
      </c>
      <c r="J24630" t="s">
        <v>97</v>
      </c>
      <c r="K24630" t="s">
        <v>51864</v>
      </c>
      <c r="L24630" t="s">
        <v>80</v>
      </c>
      <c r="M24630" t="s">
        <v>50</v>
      </c>
      <c r="N24630">
        <v>53040</v>
      </c>
      <c r="O24630" t="s">
        <v>63</v>
      </c>
      <c r="P24630" s="1">
        <v>40664</v>
      </c>
      <c r="Q24630" t="s">
        <v>52</v>
      </c>
      <c r="R24630" t="s">
        <v>53</v>
      </c>
      <c r="S24630" t="s">
        <v>51865</v>
      </c>
      <c r="T24630" t="s">
        <v>55</v>
      </c>
      <c r="U24630" t="s">
        <v>51866</v>
      </c>
      <c r="V24630" t="s">
        <v>1141</v>
      </c>
      <c r="W24630" t="s">
        <v>197</v>
      </c>
      <c r="X24630">
        <v>11.36</v>
      </c>
      <c r="Y24630">
        <v>0</v>
      </c>
      <c r="Z24630" s="1">
        <v>38749</v>
      </c>
      <c r="AA24630">
        <v>3</v>
      </c>
      <c r="AB24630" t="s">
        <v>59</v>
      </c>
      <c r="AC24630" t="s">
        <v>59</v>
      </c>
      <c r="AD24630">
        <v>6</v>
      </c>
      <c r="AE24630">
        <v>0</v>
      </c>
      <c r="AF24630">
        <v>6010</v>
      </c>
      <c r="AG24630">
        <v>0.24399999999999999</v>
      </c>
      <c r="AH24630">
        <v>13</v>
      </c>
      <c r="AI24630" t="s">
        <v>60</v>
      </c>
      <c r="AJ24630">
        <v>1744.88</v>
      </c>
      <c r="AK24630">
        <v>1744.88</v>
      </c>
      <c r="AL24630">
        <v>1700</v>
      </c>
      <c r="AM24630">
        <v>44.88</v>
      </c>
      <c r="AN24630">
        <v>0</v>
      </c>
      <c r="AO24630">
        <v>0</v>
      </c>
      <c r="AP24630">
        <v>0</v>
      </c>
      <c r="AQ24630" s="1">
        <v>41091</v>
      </c>
      <c r="AR24630">
        <v>52.73</v>
      </c>
      <c r="AS24630" s="1">
        <v>42248</v>
      </c>
    </row>
    <row r="24631" spans="1:45" x14ac:dyDescent="0.35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t="s">
        <v>138</v>
      </c>
      <c r="G24631">
        <v>0.1479</v>
      </c>
      <c r="H24631">
        <v>378.88</v>
      </c>
      <c r="I24631" t="s">
        <v>69</v>
      </c>
      <c r="J24631" t="s">
        <v>132</v>
      </c>
      <c r="K24631" t="s">
        <v>28881</v>
      </c>
      <c r="L24631" t="s">
        <v>260</v>
      </c>
      <c r="M24631" t="s">
        <v>73</v>
      </c>
      <c r="N24631">
        <v>41800</v>
      </c>
      <c r="O24631" t="s">
        <v>51</v>
      </c>
      <c r="P24631" s="1">
        <v>40664</v>
      </c>
      <c r="Q24631" t="s">
        <v>52</v>
      </c>
      <c r="R24631" t="s">
        <v>53</v>
      </c>
      <c r="S24631" t="s">
        <v>51867</v>
      </c>
      <c r="T24631" t="s">
        <v>55</v>
      </c>
      <c r="U24631" t="s">
        <v>51868</v>
      </c>
      <c r="V24631" t="s">
        <v>1909</v>
      </c>
      <c r="W24631" t="s">
        <v>177</v>
      </c>
      <c r="X24631">
        <v>22.19</v>
      </c>
      <c r="Y24631">
        <v>0</v>
      </c>
      <c r="Z24631" s="1">
        <v>36039</v>
      </c>
      <c r="AA24631">
        <v>3</v>
      </c>
      <c r="AB24631" t="s">
        <v>59</v>
      </c>
      <c r="AC24631" t="s">
        <v>59</v>
      </c>
      <c r="AD24631">
        <v>11</v>
      </c>
      <c r="AE24631">
        <v>0</v>
      </c>
      <c r="AF24631">
        <v>11717</v>
      </c>
      <c r="AG24631">
        <v>0.67700000000000005</v>
      </c>
      <c r="AH24631">
        <v>37</v>
      </c>
      <c r="AI24631" t="s">
        <v>60</v>
      </c>
      <c r="AJ24631">
        <v>19778.797579999999</v>
      </c>
      <c r="AK24631">
        <v>19778.8</v>
      </c>
      <c r="AL24631">
        <v>16000</v>
      </c>
      <c r="AM24631">
        <v>3778.8</v>
      </c>
      <c r="AN24631">
        <v>0</v>
      </c>
      <c r="AO24631">
        <v>0</v>
      </c>
      <c r="AP24631">
        <v>0</v>
      </c>
      <c r="AQ24631" s="1">
        <v>41334</v>
      </c>
      <c r="AR24631">
        <v>11833.18</v>
      </c>
      <c r="AS24631" s="1">
        <v>42491</v>
      </c>
    </row>
    <row r="24632" spans="1:45" x14ac:dyDescent="0.35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t="s">
        <v>138</v>
      </c>
      <c r="G24632">
        <v>0.12989999999999999</v>
      </c>
      <c r="H24632">
        <v>508.99</v>
      </c>
      <c r="I24632" t="s">
        <v>69</v>
      </c>
      <c r="J24632" t="s">
        <v>165</v>
      </c>
      <c r="K24632" t="s">
        <v>51869</v>
      </c>
      <c r="L24632" t="s">
        <v>49</v>
      </c>
      <c r="M24632" t="s">
        <v>50</v>
      </c>
      <c r="N24632">
        <v>77500</v>
      </c>
      <c r="O24632" t="s">
        <v>51</v>
      </c>
      <c r="P24632" s="1">
        <v>40664</v>
      </c>
      <c r="Q24632" t="s">
        <v>52</v>
      </c>
      <c r="R24632" t="s">
        <v>53</v>
      </c>
      <c r="S24632" t="s">
        <v>51870</v>
      </c>
      <c r="T24632" t="s">
        <v>55</v>
      </c>
      <c r="U24632" t="s">
        <v>51871</v>
      </c>
      <c r="V24632" t="s">
        <v>7125</v>
      </c>
      <c r="W24632" t="s">
        <v>177</v>
      </c>
      <c r="X24632">
        <v>15.64</v>
      </c>
      <c r="Y24632">
        <v>0</v>
      </c>
      <c r="Z24632" s="1">
        <v>36069</v>
      </c>
      <c r="AA24632">
        <v>0</v>
      </c>
      <c r="AB24632" t="s">
        <v>59</v>
      </c>
      <c r="AC24632" t="s">
        <v>59</v>
      </c>
      <c r="AD24632">
        <v>12</v>
      </c>
      <c r="AE24632">
        <v>0</v>
      </c>
      <c r="AF24632">
        <v>11183</v>
      </c>
      <c r="AG24632">
        <v>0.504</v>
      </c>
      <c r="AH24632">
        <v>31</v>
      </c>
      <c r="AI24632" t="s">
        <v>60</v>
      </c>
      <c r="AJ24632">
        <v>26453.412909999999</v>
      </c>
      <c r="AK24632">
        <v>26423.86</v>
      </c>
      <c r="AL24632">
        <v>22375</v>
      </c>
      <c r="AM24632">
        <v>4078.41</v>
      </c>
      <c r="AN24632">
        <v>0</v>
      </c>
      <c r="AO24632">
        <v>0</v>
      </c>
      <c r="AP24632">
        <v>0</v>
      </c>
      <c r="AQ24632" s="1">
        <v>41244</v>
      </c>
      <c r="AR24632">
        <v>17322.48</v>
      </c>
      <c r="AS24632" s="1">
        <v>41306</v>
      </c>
    </row>
    <row r="24633" spans="1:45" x14ac:dyDescent="0.35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t="s">
        <v>138</v>
      </c>
      <c r="G24633">
        <v>0.1111</v>
      </c>
      <c r="H24633">
        <v>281.74</v>
      </c>
      <c r="I24633" t="s">
        <v>46</v>
      </c>
      <c r="J24633" t="s">
        <v>61</v>
      </c>
      <c r="K24633" t="s">
        <v>51872</v>
      </c>
      <c r="L24633" t="s">
        <v>80</v>
      </c>
      <c r="M24633" t="s">
        <v>92</v>
      </c>
      <c r="N24633">
        <v>34800</v>
      </c>
      <c r="O24633" t="s">
        <v>51</v>
      </c>
      <c r="P24633" s="1">
        <v>40664</v>
      </c>
      <c r="Q24633" t="s">
        <v>104</v>
      </c>
      <c r="R24633" t="s">
        <v>53</v>
      </c>
      <c r="S24633" t="s">
        <v>51873</v>
      </c>
      <c r="T24633" t="s">
        <v>55</v>
      </c>
      <c r="U24633" t="s">
        <v>51874</v>
      </c>
      <c r="V24633" t="s">
        <v>8629</v>
      </c>
      <c r="W24633" t="s">
        <v>1259</v>
      </c>
      <c r="X24633">
        <v>22.83</v>
      </c>
      <c r="Y24633">
        <v>0</v>
      </c>
      <c r="Z24633" s="1">
        <v>37012</v>
      </c>
      <c r="AA24633">
        <v>0</v>
      </c>
      <c r="AB24633" t="s">
        <v>59</v>
      </c>
      <c r="AC24633" t="s">
        <v>59</v>
      </c>
      <c r="AD24633">
        <v>7</v>
      </c>
      <c r="AE24633">
        <v>0</v>
      </c>
      <c r="AF24633">
        <v>18224</v>
      </c>
      <c r="AG24633">
        <v>0.57499999999999996</v>
      </c>
      <c r="AH24633">
        <v>15</v>
      </c>
      <c r="AI24633" t="s">
        <v>60</v>
      </c>
      <c r="AJ24633">
        <v>3210.09</v>
      </c>
      <c r="AK24633">
        <v>3135.52</v>
      </c>
      <c r="AL24633">
        <v>1683.38</v>
      </c>
      <c r="AM24633">
        <v>1123.02</v>
      </c>
      <c r="AN24633">
        <v>0</v>
      </c>
      <c r="AO24633">
        <v>403.69</v>
      </c>
      <c r="AP24633">
        <v>4.3600000000000003</v>
      </c>
      <c r="AQ24633" s="1">
        <v>40969</v>
      </c>
      <c r="AR24633">
        <v>281.74</v>
      </c>
      <c r="AS24633" s="1">
        <v>41214</v>
      </c>
    </row>
    <row r="24634" spans="1:45" x14ac:dyDescent="0.35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t="s">
        <v>45</v>
      </c>
      <c r="G24634">
        <v>5.4199999999999998E-2</v>
      </c>
      <c r="H24634">
        <v>135.72</v>
      </c>
      <c r="I24634" t="s">
        <v>96</v>
      </c>
      <c r="J24634" t="s">
        <v>492</v>
      </c>
      <c r="K24634" t="s">
        <v>51875</v>
      </c>
      <c r="L24634" t="s">
        <v>189</v>
      </c>
      <c r="M24634" t="s">
        <v>50</v>
      </c>
      <c r="N24634">
        <v>70000</v>
      </c>
      <c r="O24634" t="s">
        <v>63</v>
      </c>
      <c r="P24634" s="1">
        <v>40664</v>
      </c>
      <c r="Q24634" t="s">
        <v>52</v>
      </c>
      <c r="R24634" t="s">
        <v>53</v>
      </c>
      <c r="S24634" t="s">
        <v>51876</v>
      </c>
      <c r="T24634" t="s">
        <v>118</v>
      </c>
      <c r="U24634" t="s">
        <v>51877</v>
      </c>
      <c r="V24634" t="s">
        <v>347</v>
      </c>
      <c r="W24634" t="s">
        <v>274</v>
      </c>
      <c r="X24634">
        <v>7.77</v>
      </c>
      <c r="Y24634">
        <v>0</v>
      </c>
      <c r="Z24634" s="1">
        <v>38292</v>
      </c>
      <c r="AA24634">
        <v>0</v>
      </c>
      <c r="AB24634" t="s">
        <v>59</v>
      </c>
      <c r="AC24634" t="s">
        <v>59</v>
      </c>
      <c r="AD24634">
        <v>14</v>
      </c>
      <c r="AE24634">
        <v>0</v>
      </c>
      <c r="AF24634">
        <v>5196</v>
      </c>
      <c r="AG24634">
        <v>0.16300000000000001</v>
      </c>
      <c r="AH24634">
        <v>21</v>
      </c>
      <c r="AI24634" t="s">
        <v>60</v>
      </c>
      <c r="AJ24634">
        <v>4794.8900540000004</v>
      </c>
      <c r="AK24634">
        <v>4794.8900000000003</v>
      </c>
      <c r="AL24634">
        <v>4500</v>
      </c>
      <c r="AM24634">
        <v>294.89</v>
      </c>
      <c r="AN24634">
        <v>0</v>
      </c>
      <c r="AO24634">
        <v>0</v>
      </c>
      <c r="AP24634">
        <v>0</v>
      </c>
      <c r="AQ24634" s="1">
        <v>41244</v>
      </c>
      <c r="AR24634">
        <v>2358.02</v>
      </c>
      <c r="AS24634" s="1">
        <v>41244</v>
      </c>
    </row>
    <row r="24635" spans="1:45" x14ac:dyDescent="0.35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t="s">
        <v>45</v>
      </c>
      <c r="G24635">
        <v>7.4899999999999994E-2</v>
      </c>
      <c r="H24635">
        <v>149.29</v>
      </c>
      <c r="I24635" t="s">
        <v>96</v>
      </c>
      <c r="J24635" t="s">
        <v>149</v>
      </c>
      <c r="K24635" t="s">
        <v>51878</v>
      </c>
      <c r="L24635" t="s">
        <v>87</v>
      </c>
      <c r="M24635" t="s">
        <v>50</v>
      </c>
      <c r="N24635">
        <v>33000</v>
      </c>
      <c r="O24635" t="s">
        <v>63</v>
      </c>
      <c r="P24635" s="1">
        <v>40664</v>
      </c>
      <c r="Q24635" t="s">
        <v>52</v>
      </c>
      <c r="R24635" t="s">
        <v>53</v>
      </c>
      <c r="S24635" t="s">
        <v>48</v>
      </c>
      <c r="T24635" t="s">
        <v>55</v>
      </c>
      <c r="U24635" t="s">
        <v>1469</v>
      </c>
      <c r="V24635" t="s">
        <v>2783</v>
      </c>
      <c r="W24635" t="s">
        <v>1544</v>
      </c>
      <c r="X24635">
        <v>18.22</v>
      </c>
      <c r="Y24635">
        <v>0</v>
      </c>
      <c r="Z24635" s="1">
        <v>37104</v>
      </c>
      <c r="AA24635">
        <v>0</v>
      </c>
      <c r="AB24635" t="s">
        <v>59</v>
      </c>
      <c r="AC24635" t="s">
        <v>59</v>
      </c>
      <c r="AD24635">
        <v>4</v>
      </c>
      <c r="AE24635">
        <v>0</v>
      </c>
      <c r="AF24635">
        <v>5183</v>
      </c>
      <c r="AG24635">
        <v>0.48899999999999999</v>
      </c>
      <c r="AH24635">
        <v>11</v>
      </c>
      <c r="AI24635" t="s">
        <v>60</v>
      </c>
      <c r="AJ24635">
        <v>5374.3516330000002</v>
      </c>
      <c r="AK24635">
        <v>5374.35</v>
      </c>
      <c r="AL24635">
        <v>4800</v>
      </c>
      <c r="AM24635">
        <v>574.35</v>
      </c>
      <c r="AN24635">
        <v>0</v>
      </c>
      <c r="AO24635">
        <v>0</v>
      </c>
      <c r="AP24635">
        <v>0</v>
      </c>
      <c r="AQ24635" s="1">
        <v>41791</v>
      </c>
      <c r="AR24635">
        <v>169.93</v>
      </c>
      <c r="AS24635" s="1">
        <v>41760</v>
      </c>
    </row>
    <row r="24636" spans="1:45" x14ac:dyDescent="0.35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t="s">
        <v>45</v>
      </c>
      <c r="G24636">
        <v>9.9900000000000003E-2</v>
      </c>
      <c r="H24636">
        <v>419.42</v>
      </c>
      <c r="I24636" t="s">
        <v>46</v>
      </c>
      <c r="J24636" t="s">
        <v>109</v>
      </c>
      <c r="K24636" t="s">
        <v>51879</v>
      </c>
      <c r="L24636" t="s">
        <v>80</v>
      </c>
      <c r="M24636" t="s">
        <v>50</v>
      </c>
      <c r="N24636">
        <v>60000</v>
      </c>
      <c r="O24636" t="s">
        <v>4110</v>
      </c>
      <c r="P24636" s="1">
        <v>40664</v>
      </c>
      <c r="Q24636" t="s">
        <v>104</v>
      </c>
      <c r="R24636" t="s">
        <v>53</v>
      </c>
      <c r="S24636" t="s">
        <v>48</v>
      </c>
      <c r="T24636" t="s">
        <v>65</v>
      </c>
      <c r="U24636" t="s">
        <v>2384</v>
      </c>
      <c r="V24636" t="s">
        <v>3783</v>
      </c>
      <c r="W24636" t="s">
        <v>77</v>
      </c>
      <c r="X24636">
        <v>15.6</v>
      </c>
      <c r="Y24636">
        <v>0</v>
      </c>
      <c r="Z24636" s="1">
        <v>36373</v>
      </c>
      <c r="AA24636">
        <v>0</v>
      </c>
      <c r="AB24636" t="s">
        <v>59</v>
      </c>
      <c r="AC24636" t="s">
        <v>59</v>
      </c>
      <c r="AD24636">
        <v>6</v>
      </c>
      <c r="AE24636">
        <v>0</v>
      </c>
      <c r="AF24636">
        <v>5919</v>
      </c>
      <c r="AG24636">
        <v>0.61</v>
      </c>
      <c r="AH24636">
        <v>18</v>
      </c>
      <c r="AI24636" t="s">
        <v>60</v>
      </c>
      <c r="AJ24636">
        <v>14369.87</v>
      </c>
      <c r="AK24636">
        <v>14369.87</v>
      </c>
      <c r="AL24636">
        <v>12176.84</v>
      </c>
      <c r="AM24636">
        <v>2083.44</v>
      </c>
      <c r="AN24636">
        <v>0</v>
      </c>
      <c r="AO24636">
        <v>109.59</v>
      </c>
      <c r="AP24636">
        <v>1.0959000000000001</v>
      </c>
      <c r="AQ24636" s="1">
        <v>41730</v>
      </c>
      <c r="AR24636">
        <v>55.4</v>
      </c>
      <c r="AS24636" s="1">
        <v>41944</v>
      </c>
    </row>
    <row r="24637" spans="1:45" x14ac:dyDescent="0.35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t="s">
        <v>45</v>
      </c>
      <c r="G24637">
        <v>0.1799</v>
      </c>
      <c r="H24637">
        <v>433.77</v>
      </c>
      <c r="I24637" t="s">
        <v>186</v>
      </c>
      <c r="J24637" t="s">
        <v>344</v>
      </c>
      <c r="K24637" t="s">
        <v>51880</v>
      </c>
      <c r="L24637" t="s">
        <v>87</v>
      </c>
      <c r="M24637" t="s">
        <v>50</v>
      </c>
      <c r="N24637">
        <v>57000</v>
      </c>
      <c r="O24637" t="s">
        <v>4110</v>
      </c>
      <c r="P24637" s="1">
        <v>40664</v>
      </c>
      <c r="Q24637" t="s">
        <v>52</v>
      </c>
      <c r="R24637" t="s">
        <v>53</v>
      </c>
      <c r="S24637" t="s">
        <v>51881</v>
      </c>
      <c r="T24637" t="s">
        <v>194</v>
      </c>
      <c r="U24637" t="s">
        <v>32963</v>
      </c>
      <c r="V24637" t="s">
        <v>1307</v>
      </c>
      <c r="W24637" t="s">
        <v>1308</v>
      </c>
      <c r="X24637">
        <v>17.73</v>
      </c>
      <c r="Y24637">
        <v>0</v>
      </c>
      <c r="Z24637" s="1">
        <v>38384</v>
      </c>
      <c r="AA24637">
        <v>0</v>
      </c>
      <c r="AB24637" t="s">
        <v>59</v>
      </c>
      <c r="AC24637" t="s">
        <v>59</v>
      </c>
      <c r="AD24637">
        <v>8</v>
      </c>
      <c r="AE24637">
        <v>0</v>
      </c>
      <c r="AF24637">
        <v>11389</v>
      </c>
      <c r="AG24637">
        <v>0.91800000000000004</v>
      </c>
      <c r="AH24637">
        <v>11</v>
      </c>
      <c r="AI24637" t="s">
        <v>60</v>
      </c>
      <c r="AJ24637">
        <v>15609.24562</v>
      </c>
      <c r="AK24637">
        <v>15609.25</v>
      </c>
      <c r="AL24637">
        <v>12000</v>
      </c>
      <c r="AM24637">
        <v>3609.25</v>
      </c>
      <c r="AN24637">
        <v>0</v>
      </c>
      <c r="AO24637">
        <v>0</v>
      </c>
      <c r="AP24637">
        <v>0</v>
      </c>
      <c r="AQ24637" s="1">
        <v>41760</v>
      </c>
      <c r="AR24637">
        <v>880.59</v>
      </c>
      <c r="AS24637" s="1">
        <v>42491</v>
      </c>
    </row>
    <row r="24638" spans="1:45" x14ac:dyDescent="0.35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t="s">
        <v>138</v>
      </c>
      <c r="G24638">
        <v>0.12989999999999999</v>
      </c>
      <c r="H24638">
        <v>91</v>
      </c>
      <c r="I24638" t="s">
        <v>69</v>
      </c>
      <c r="J24638" t="s">
        <v>165</v>
      </c>
      <c r="K24638" t="s">
        <v>51882</v>
      </c>
      <c r="L24638" t="s">
        <v>80</v>
      </c>
      <c r="M24638" t="s">
        <v>92</v>
      </c>
      <c r="N24638">
        <v>34000</v>
      </c>
      <c r="O24638" t="s">
        <v>63</v>
      </c>
      <c r="P24638" s="1">
        <v>40664</v>
      </c>
      <c r="Q24638" t="s">
        <v>52</v>
      </c>
      <c r="R24638" t="s">
        <v>53</v>
      </c>
      <c r="S24638" t="s">
        <v>48</v>
      </c>
      <c r="T24638" t="s">
        <v>65</v>
      </c>
      <c r="U24638" t="s">
        <v>8602</v>
      </c>
      <c r="V24638" t="s">
        <v>1307</v>
      </c>
      <c r="W24638" t="s">
        <v>1308</v>
      </c>
      <c r="X24638">
        <v>20.86</v>
      </c>
      <c r="Y24638">
        <v>0</v>
      </c>
      <c r="Z24638" s="1">
        <v>36892</v>
      </c>
      <c r="AA24638">
        <v>0</v>
      </c>
      <c r="AB24638">
        <v>63</v>
      </c>
      <c r="AC24638">
        <v>89</v>
      </c>
      <c r="AD24638">
        <v>6</v>
      </c>
      <c r="AE24638">
        <v>1</v>
      </c>
      <c r="AF24638">
        <v>4071</v>
      </c>
      <c r="AG24638">
        <v>0.59</v>
      </c>
      <c r="AH24638">
        <v>8</v>
      </c>
      <c r="AI24638" t="s">
        <v>60</v>
      </c>
      <c r="AJ24638">
        <v>5459.3136850000001</v>
      </c>
      <c r="AK24638">
        <v>5459.31</v>
      </c>
      <c r="AL24638">
        <v>4000</v>
      </c>
      <c r="AM24638">
        <v>1459.31</v>
      </c>
      <c r="AN24638">
        <v>0</v>
      </c>
      <c r="AO24638">
        <v>0</v>
      </c>
      <c r="AP24638">
        <v>0</v>
      </c>
      <c r="AQ24638" s="1">
        <v>42491</v>
      </c>
      <c r="AR24638">
        <v>90.31</v>
      </c>
      <c r="AS24638" s="1">
        <v>42491</v>
      </c>
    </row>
    <row r="24639" spans="1:45" x14ac:dyDescent="0.35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t="s">
        <v>45</v>
      </c>
      <c r="G24639">
        <v>8.4900000000000003E-2</v>
      </c>
      <c r="H24639">
        <v>101.01</v>
      </c>
      <c r="I24639" t="s">
        <v>96</v>
      </c>
      <c r="J24639" t="s">
        <v>97</v>
      </c>
      <c r="K24639" t="s">
        <v>51883</v>
      </c>
      <c r="L24639" t="s">
        <v>103</v>
      </c>
      <c r="M24639" t="s">
        <v>50</v>
      </c>
      <c r="N24639">
        <v>50000</v>
      </c>
      <c r="O24639" t="s">
        <v>63</v>
      </c>
      <c r="P24639" s="1">
        <v>40664</v>
      </c>
      <c r="Q24639" t="s">
        <v>52</v>
      </c>
      <c r="R24639" t="s">
        <v>53</v>
      </c>
      <c r="S24639" t="s">
        <v>48</v>
      </c>
      <c r="T24639" t="s">
        <v>124</v>
      </c>
      <c r="U24639" t="s">
        <v>51884</v>
      </c>
      <c r="V24639" t="s">
        <v>196</v>
      </c>
      <c r="W24639" t="s">
        <v>197</v>
      </c>
      <c r="X24639">
        <v>19.989999999999998</v>
      </c>
      <c r="Y24639">
        <v>0</v>
      </c>
      <c r="Z24639" s="1">
        <v>36373</v>
      </c>
      <c r="AA24639">
        <v>1</v>
      </c>
      <c r="AB24639" t="s">
        <v>59</v>
      </c>
      <c r="AC24639" t="s">
        <v>59</v>
      </c>
      <c r="AD24639">
        <v>16</v>
      </c>
      <c r="AE24639">
        <v>0</v>
      </c>
      <c r="AF24639">
        <v>4804</v>
      </c>
      <c r="AG24639">
        <v>0.32900000000000001</v>
      </c>
      <c r="AH24639">
        <v>25</v>
      </c>
      <c r="AI24639" t="s">
        <v>60</v>
      </c>
      <c r="AJ24639">
        <v>3636.004422</v>
      </c>
      <c r="AK24639">
        <v>3636</v>
      </c>
      <c r="AL24639">
        <v>3200</v>
      </c>
      <c r="AM24639">
        <v>436</v>
      </c>
      <c r="AN24639">
        <v>0</v>
      </c>
      <c r="AO24639">
        <v>0</v>
      </c>
      <c r="AP24639">
        <v>0</v>
      </c>
      <c r="AQ24639" s="1">
        <v>41791</v>
      </c>
      <c r="AR24639">
        <v>121.91</v>
      </c>
      <c r="AS24639" s="1">
        <v>41760</v>
      </c>
    </row>
    <row r="24640" spans="1:45" x14ac:dyDescent="0.35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t="s">
        <v>138</v>
      </c>
      <c r="G24640">
        <v>0.1479</v>
      </c>
      <c r="H24640">
        <v>560.63</v>
      </c>
      <c r="I24640" t="s">
        <v>69</v>
      </c>
      <c r="J24640" t="s">
        <v>132</v>
      </c>
      <c r="K24640" t="s">
        <v>51885</v>
      </c>
      <c r="L24640" t="s">
        <v>72</v>
      </c>
      <c r="M24640" t="s">
        <v>92</v>
      </c>
      <c r="N24640">
        <v>84000</v>
      </c>
      <c r="O24640" t="s">
        <v>51</v>
      </c>
      <c r="P24640" s="1">
        <v>40695</v>
      </c>
      <c r="Q24640" t="s">
        <v>52</v>
      </c>
      <c r="R24640" t="s">
        <v>53</v>
      </c>
      <c r="S24640" t="s">
        <v>48</v>
      </c>
      <c r="T24640" t="s">
        <v>55</v>
      </c>
      <c r="U24640" t="s">
        <v>1352</v>
      </c>
      <c r="V24640" t="s">
        <v>142</v>
      </c>
      <c r="W24640" t="s">
        <v>58</v>
      </c>
      <c r="X24640">
        <v>16.59</v>
      </c>
      <c r="Y24640">
        <v>0</v>
      </c>
      <c r="Z24640" s="1">
        <v>29646</v>
      </c>
      <c r="AA24640">
        <v>1</v>
      </c>
      <c r="AB24640" t="s">
        <v>59</v>
      </c>
      <c r="AC24640" t="s">
        <v>59</v>
      </c>
      <c r="AD24640">
        <v>7</v>
      </c>
      <c r="AE24640">
        <v>0</v>
      </c>
      <c r="AF24640">
        <v>56086</v>
      </c>
      <c r="AG24640">
        <v>0.59799999999999998</v>
      </c>
      <c r="AH24640">
        <v>33</v>
      </c>
      <c r="AI24640" t="s">
        <v>60</v>
      </c>
      <c r="AJ24640">
        <v>32048.870080000001</v>
      </c>
      <c r="AK24640">
        <v>32015.03</v>
      </c>
      <c r="AL24640">
        <v>23675</v>
      </c>
      <c r="AM24640">
        <v>8373.8700000000008</v>
      </c>
      <c r="AN24640">
        <v>0</v>
      </c>
      <c r="AO24640">
        <v>0</v>
      </c>
      <c r="AP24640">
        <v>0</v>
      </c>
      <c r="AQ24640" s="1">
        <v>41852</v>
      </c>
      <c r="AR24640">
        <v>11336.35</v>
      </c>
      <c r="AS24640" s="1">
        <v>42491</v>
      </c>
    </row>
    <row r="24641" spans="1:45" x14ac:dyDescent="0.35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t="s">
        <v>138</v>
      </c>
      <c r="G24641">
        <v>0.15989999999999999</v>
      </c>
      <c r="H24641">
        <v>194.51</v>
      </c>
      <c r="I24641" t="s">
        <v>100</v>
      </c>
      <c r="J24641" t="s">
        <v>101</v>
      </c>
      <c r="K24641" t="s">
        <v>51886</v>
      </c>
      <c r="L24641" t="s">
        <v>49</v>
      </c>
      <c r="M24641" t="s">
        <v>50</v>
      </c>
      <c r="N24641">
        <v>40000</v>
      </c>
      <c r="O24641" t="s">
        <v>4110</v>
      </c>
      <c r="P24641" s="1">
        <v>40664</v>
      </c>
      <c r="Q24641" t="s">
        <v>52</v>
      </c>
      <c r="R24641" t="s">
        <v>53</v>
      </c>
      <c r="S24641" t="s">
        <v>51887</v>
      </c>
      <c r="T24641" t="s">
        <v>55</v>
      </c>
      <c r="U24641" t="s">
        <v>213</v>
      </c>
      <c r="V24641" t="s">
        <v>373</v>
      </c>
      <c r="W24641" t="s">
        <v>177</v>
      </c>
      <c r="X24641">
        <v>14.25</v>
      </c>
      <c r="Y24641">
        <v>0</v>
      </c>
      <c r="Z24641" s="1">
        <v>38504</v>
      </c>
      <c r="AA24641">
        <v>2</v>
      </c>
      <c r="AB24641" t="s">
        <v>59</v>
      </c>
      <c r="AC24641" t="s">
        <v>59</v>
      </c>
      <c r="AD24641">
        <v>16</v>
      </c>
      <c r="AE24641">
        <v>0</v>
      </c>
      <c r="AF24641">
        <v>2200</v>
      </c>
      <c r="AG24641">
        <v>0.52400000000000002</v>
      </c>
      <c r="AH24641">
        <v>23</v>
      </c>
      <c r="AI24641" t="s">
        <v>60</v>
      </c>
      <c r="AJ24641">
        <v>11027.729960000001</v>
      </c>
      <c r="AK24641">
        <v>11027.73</v>
      </c>
      <c r="AL24641">
        <v>8000</v>
      </c>
      <c r="AM24641">
        <v>3027.73</v>
      </c>
      <c r="AN24641">
        <v>0</v>
      </c>
      <c r="AO24641">
        <v>0</v>
      </c>
      <c r="AP24641">
        <v>0</v>
      </c>
      <c r="AQ24641" s="1">
        <v>41791</v>
      </c>
      <c r="AR24641">
        <v>4041.69</v>
      </c>
      <c r="AS24641" s="1">
        <v>42401</v>
      </c>
    </row>
    <row r="24642" spans="1:45" x14ac:dyDescent="0.35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t="s">
        <v>45</v>
      </c>
      <c r="G24642">
        <v>8.4900000000000003E-2</v>
      </c>
      <c r="H24642">
        <v>239.88</v>
      </c>
      <c r="I24642" t="s">
        <v>96</v>
      </c>
      <c r="J24642" t="s">
        <v>97</v>
      </c>
      <c r="K24642" t="s">
        <v>39383</v>
      </c>
      <c r="L24642" t="s">
        <v>156</v>
      </c>
      <c r="M24642" t="s">
        <v>50</v>
      </c>
      <c r="N24642">
        <v>18000</v>
      </c>
      <c r="O24642" t="s">
        <v>51</v>
      </c>
      <c r="P24642" s="1">
        <v>40664</v>
      </c>
      <c r="Q24642" t="s">
        <v>104</v>
      </c>
      <c r="R24642" t="s">
        <v>53</v>
      </c>
      <c r="S24642" t="s">
        <v>51888</v>
      </c>
      <c r="T24642" t="s">
        <v>262</v>
      </c>
      <c r="U24642" t="s">
        <v>28033</v>
      </c>
      <c r="V24642" t="s">
        <v>6627</v>
      </c>
      <c r="W24642" t="s">
        <v>177</v>
      </c>
      <c r="X24642">
        <v>13.67</v>
      </c>
      <c r="Y24642">
        <v>0</v>
      </c>
      <c r="Z24642" s="1">
        <v>37043</v>
      </c>
      <c r="AA24642">
        <v>3</v>
      </c>
      <c r="AB24642" t="s">
        <v>59</v>
      </c>
      <c r="AC24642" t="s">
        <v>59</v>
      </c>
      <c r="AD24642">
        <v>5</v>
      </c>
      <c r="AE24642">
        <v>0</v>
      </c>
      <c r="AF24642">
        <v>4236</v>
      </c>
      <c r="AG24642">
        <v>0.17899999999999999</v>
      </c>
      <c r="AH24642">
        <v>16</v>
      </c>
      <c r="AI24642" t="s">
        <v>60</v>
      </c>
      <c r="AJ24642">
        <v>3438.29</v>
      </c>
      <c r="AK24642">
        <v>3438.29</v>
      </c>
      <c r="AL24642">
        <v>2515.06</v>
      </c>
      <c r="AM24642">
        <v>617.54999999999995</v>
      </c>
      <c r="AN24642">
        <v>14.94184592</v>
      </c>
      <c r="AO24642">
        <v>290.74</v>
      </c>
      <c r="AP24642">
        <v>2.98</v>
      </c>
      <c r="AQ24642" s="1">
        <v>41091</v>
      </c>
      <c r="AR24642">
        <v>27.01</v>
      </c>
      <c r="AS24642" s="1">
        <v>41244</v>
      </c>
    </row>
    <row r="24643" spans="1:45" x14ac:dyDescent="0.35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t="s">
        <v>45</v>
      </c>
      <c r="G24643">
        <v>0.1149</v>
      </c>
      <c r="H24643">
        <v>230.8</v>
      </c>
      <c r="I24643" t="s">
        <v>46</v>
      </c>
      <c r="J24643" t="s">
        <v>47</v>
      </c>
      <c r="K24643" t="s">
        <v>51889</v>
      </c>
      <c r="L24643" t="s">
        <v>216</v>
      </c>
      <c r="M24643" t="s">
        <v>50</v>
      </c>
      <c r="N24643">
        <v>50000</v>
      </c>
      <c r="O24643" t="s">
        <v>4110</v>
      </c>
      <c r="P24643" s="1">
        <v>40664</v>
      </c>
      <c r="Q24643" t="s">
        <v>52</v>
      </c>
      <c r="R24643" t="s">
        <v>53</v>
      </c>
      <c r="S24643" t="s">
        <v>51890</v>
      </c>
      <c r="T24643" t="s">
        <v>55</v>
      </c>
      <c r="U24643" t="s">
        <v>51891</v>
      </c>
      <c r="V24643" t="s">
        <v>471</v>
      </c>
      <c r="W24643" t="s">
        <v>68</v>
      </c>
      <c r="X24643">
        <v>6.89</v>
      </c>
      <c r="Y24643">
        <v>0</v>
      </c>
      <c r="Z24643" s="1">
        <v>36039</v>
      </c>
      <c r="AA24643">
        <v>1</v>
      </c>
      <c r="AB24643" t="s">
        <v>59</v>
      </c>
      <c r="AC24643" t="s">
        <v>59</v>
      </c>
      <c r="AD24643">
        <v>5</v>
      </c>
      <c r="AE24643">
        <v>0</v>
      </c>
      <c r="AF24643">
        <v>6540</v>
      </c>
      <c r="AG24643">
        <v>0.93400000000000005</v>
      </c>
      <c r="AH24643">
        <v>13</v>
      </c>
      <c r="AI24643" t="s">
        <v>60</v>
      </c>
      <c r="AJ24643">
        <v>8192.2586040000006</v>
      </c>
      <c r="AK24643">
        <v>8192.26</v>
      </c>
      <c r="AL24643">
        <v>7000</v>
      </c>
      <c r="AM24643">
        <v>1192.26</v>
      </c>
      <c r="AN24643">
        <v>0</v>
      </c>
      <c r="AO24643">
        <v>0</v>
      </c>
      <c r="AP24643">
        <v>0</v>
      </c>
      <c r="AQ24643" s="1">
        <v>41456</v>
      </c>
      <c r="AR24643">
        <v>2433.6999999999998</v>
      </c>
      <c r="AS24643" s="1">
        <v>42461</v>
      </c>
    </row>
    <row r="24644" spans="1:45" x14ac:dyDescent="0.35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t="s">
        <v>138</v>
      </c>
      <c r="G24644">
        <v>9.9900000000000003E-2</v>
      </c>
      <c r="H24644">
        <v>276.14999999999998</v>
      </c>
      <c r="I24644" t="s">
        <v>46</v>
      </c>
      <c r="J24644" t="s">
        <v>109</v>
      </c>
      <c r="K24644" t="s">
        <v>51892</v>
      </c>
      <c r="L24644" t="s">
        <v>111</v>
      </c>
      <c r="M24644" t="s">
        <v>92</v>
      </c>
      <c r="N24644">
        <v>44400</v>
      </c>
      <c r="O24644" t="s">
        <v>63</v>
      </c>
      <c r="P24644" s="1">
        <v>40664</v>
      </c>
      <c r="Q24644" t="s">
        <v>52</v>
      </c>
      <c r="R24644" t="s">
        <v>53</v>
      </c>
      <c r="S24644" t="s">
        <v>51893</v>
      </c>
      <c r="T24644" t="s">
        <v>168</v>
      </c>
      <c r="U24644" t="s">
        <v>14965</v>
      </c>
      <c r="V24644" t="s">
        <v>184</v>
      </c>
      <c r="W24644" t="s">
        <v>185</v>
      </c>
      <c r="X24644">
        <v>1.05</v>
      </c>
      <c r="Y24644">
        <v>0</v>
      </c>
      <c r="Z24644" s="1">
        <v>36861</v>
      </c>
      <c r="AA24644">
        <v>0</v>
      </c>
      <c r="AB24644" t="s">
        <v>59</v>
      </c>
      <c r="AC24644" t="s">
        <v>59</v>
      </c>
      <c r="AD24644">
        <v>6</v>
      </c>
      <c r="AE24644">
        <v>0</v>
      </c>
      <c r="AF24644">
        <v>1241</v>
      </c>
      <c r="AG24644">
        <v>9.9000000000000005E-2</v>
      </c>
      <c r="AH24644">
        <v>26</v>
      </c>
      <c r="AI24644" t="s">
        <v>60</v>
      </c>
      <c r="AJ24644">
        <v>13966.865470000001</v>
      </c>
      <c r="AK24644">
        <v>13966.87</v>
      </c>
      <c r="AL24644">
        <v>13000</v>
      </c>
      <c r="AM24644">
        <v>951.87</v>
      </c>
      <c r="AN24644">
        <v>14.99999989</v>
      </c>
      <c r="AO24644">
        <v>0</v>
      </c>
      <c r="AP24644">
        <v>0</v>
      </c>
      <c r="AQ24644" s="1">
        <v>41091</v>
      </c>
      <c r="AR24644">
        <v>5375.48</v>
      </c>
      <c r="AS24644" s="1">
        <v>42491</v>
      </c>
    </row>
    <row r="24645" spans="1:45" x14ac:dyDescent="0.35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t="s">
        <v>45</v>
      </c>
      <c r="G24645">
        <v>0.1399</v>
      </c>
      <c r="H24645">
        <v>512.6</v>
      </c>
      <c r="I24645" t="s">
        <v>69</v>
      </c>
      <c r="J24645" t="s">
        <v>78</v>
      </c>
      <c r="K24645" t="s">
        <v>6351</v>
      </c>
      <c r="L24645" t="s">
        <v>72</v>
      </c>
      <c r="M24645" t="s">
        <v>50</v>
      </c>
      <c r="N24645">
        <v>61000</v>
      </c>
      <c r="O24645" t="s">
        <v>4110</v>
      </c>
      <c r="P24645" s="1">
        <v>40664</v>
      </c>
      <c r="Q24645" t="s">
        <v>52</v>
      </c>
      <c r="R24645" t="s">
        <v>53</v>
      </c>
      <c r="S24645" t="s">
        <v>51894</v>
      </c>
      <c r="T24645" t="s">
        <v>55</v>
      </c>
      <c r="U24645" t="s">
        <v>51895</v>
      </c>
      <c r="V24645" t="s">
        <v>1111</v>
      </c>
      <c r="W24645" t="s">
        <v>58</v>
      </c>
      <c r="X24645">
        <v>11.47</v>
      </c>
      <c r="Y24645">
        <v>0</v>
      </c>
      <c r="Z24645" s="1">
        <v>36039</v>
      </c>
      <c r="AA24645">
        <v>2</v>
      </c>
      <c r="AB24645" t="s">
        <v>59</v>
      </c>
      <c r="AC24645" t="s">
        <v>59</v>
      </c>
      <c r="AD24645">
        <v>4</v>
      </c>
      <c r="AE24645">
        <v>0</v>
      </c>
      <c r="AF24645">
        <v>8132</v>
      </c>
      <c r="AG24645">
        <v>0.85599999999999998</v>
      </c>
      <c r="AH24645">
        <v>8</v>
      </c>
      <c r="AI24645" t="s">
        <v>60</v>
      </c>
      <c r="AJ24645">
        <v>16139.9074</v>
      </c>
      <c r="AK24645">
        <v>16139.91</v>
      </c>
      <c r="AL24645">
        <v>15000</v>
      </c>
      <c r="AM24645">
        <v>1139.9100000000001</v>
      </c>
      <c r="AN24645">
        <v>0</v>
      </c>
      <c r="AO24645">
        <v>0</v>
      </c>
      <c r="AP24645">
        <v>0</v>
      </c>
      <c r="AQ24645" s="1">
        <v>40878</v>
      </c>
      <c r="AR24645">
        <v>13072.73</v>
      </c>
      <c r="AS24645" s="1">
        <v>41183</v>
      </c>
    </row>
    <row r="24646" spans="1:45" x14ac:dyDescent="0.35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t="s">
        <v>138</v>
      </c>
      <c r="G24646">
        <v>0.11990000000000001</v>
      </c>
      <c r="H24646">
        <v>444.79</v>
      </c>
      <c r="I24646" t="s">
        <v>46</v>
      </c>
      <c r="J24646" t="s">
        <v>61</v>
      </c>
      <c r="K24646" t="s">
        <v>48</v>
      </c>
      <c r="L24646" t="s">
        <v>189</v>
      </c>
      <c r="M24646" t="s">
        <v>92</v>
      </c>
      <c r="N24646">
        <v>200000</v>
      </c>
      <c r="O24646" t="s">
        <v>4110</v>
      </c>
      <c r="P24646" s="1">
        <v>40664</v>
      </c>
      <c r="Q24646" t="s">
        <v>52</v>
      </c>
      <c r="R24646" t="s">
        <v>53</v>
      </c>
      <c r="S24646" t="s">
        <v>48</v>
      </c>
      <c r="T24646" t="s">
        <v>124</v>
      </c>
      <c r="U24646" t="s">
        <v>25620</v>
      </c>
      <c r="V24646" t="s">
        <v>1573</v>
      </c>
      <c r="W24646" t="s">
        <v>68</v>
      </c>
      <c r="X24646">
        <v>9.32</v>
      </c>
      <c r="Y24646">
        <v>0</v>
      </c>
      <c r="Z24646" s="1">
        <v>35339</v>
      </c>
      <c r="AA24646">
        <v>0</v>
      </c>
      <c r="AB24646" t="s">
        <v>59</v>
      </c>
      <c r="AC24646" t="s">
        <v>59</v>
      </c>
      <c r="AD24646">
        <v>12</v>
      </c>
      <c r="AE24646">
        <v>0</v>
      </c>
      <c r="AF24646">
        <v>145235</v>
      </c>
      <c r="AG24646">
        <v>0.34100000000000003</v>
      </c>
      <c r="AH24646">
        <v>31</v>
      </c>
      <c r="AI24646" t="s">
        <v>60</v>
      </c>
      <c r="AJ24646">
        <v>26654.880000000001</v>
      </c>
      <c r="AK24646">
        <v>26654.880000000001</v>
      </c>
      <c r="AL24646">
        <v>19979.02</v>
      </c>
      <c r="AM24646">
        <v>6675.86</v>
      </c>
      <c r="AN24646">
        <v>0</v>
      </c>
      <c r="AO24646">
        <v>0</v>
      </c>
      <c r="AP24646">
        <v>0</v>
      </c>
      <c r="AQ24646" s="1">
        <v>42491</v>
      </c>
      <c r="AR24646">
        <v>444.61</v>
      </c>
      <c r="AS24646" s="1">
        <v>42491</v>
      </c>
    </row>
    <row r="24647" spans="1:45" x14ac:dyDescent="0.35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t="s">
        <v>138</v>
      </c>
      <c r="G24647">
        <v>0.13489999999999999</v>
      </c>
      <c r="H24647">
        <v>368.08</v>
      </c>
      <c r="I24647" t="s">
        <v>69</v>
      </c>
      <c r="J24647" t="s">
        <v>70</v>
      </c>
      <c r="K24647" t="s">
        <v>2273</v>
      </c>
      <c r="L24647" t="s">
        <v>216</v>
      </c>
      <c r="M24647" t="s">
        <v>50</v>
      </c>
      <c r="N24647">
        <v>72000</v>
      </c>
      <c r="O24647" t="s">
        <v>51</v>
      </c>
      <c r="P24647" s="1">
        <v>40695</v>
      </c>
      <c r="Q24647" t="s">
        <v>52</v>
      </c>
      <c r="R24647" t="s">
        <v>53</v>
      </c>
      <c r="S24647" t="s">
        <v>51896</v>
      </c>
      <c r="T24647" t="s">
        <v>55</v>
      </c>
      <c r="U24647" t="s">
        <v>51897</v>
      </c>
      <c r="V24647" t="s">
        <v>309</v>
      </c>
      <c r="W24647" t="s">
        <v>310</v>
      </c>
      <c r="X24647">
        <v>27.77</v>
      </c>
      <c r="Y24647">
        <v>0</v>
      </c>
      <c r="Z24647" s="1">
        <v>36281</v>
      </c>
      <c r="AA24647">
        <v>0</v>
      </c>
      <c r="AB24647" t="s">
        <v>59</v>
      </c>
      <c r="AC24647" t="s">
        <v>59</v>
      </c>
      <c r="AD24647">
        <v>4</v>
      </c>
      <c r="AE24647">
        <v>0</v>
      </c>
      <c r="AF24647">
        <v>11272</v>
      </c>
      <c r="AG24647">
        <v>0.66300000000000003</v>
      </c>
      <c r="AH24647">
        <v>23</v>
      </c>
      <c r="AI24647" t="s">
        <v>60</v>
      </c>
      <c r="AJ24647">
        <v>19558.248250000001</v>
      </c>
      <c r="AK24647">
        <v>19527.689999999999</v>
      </c>
      <c r="AL24647">
        <v>16000</v>
      </c>
      <c r="AM24647">
        <v>3558.25</v>
      </c>
      <c r="AN24647">
        <v>0</v>
      </c>
      <c r="AO24647">
        <v>0</v>
      </c>
      <c r="AP24647">
        <v>0</v>
      </c>
      <c r="AQ24647" s="1">
        <v>41395</v>
      </c>
      <c r="AR24647">
        <v>11479.38</v>
      </c>
      <c r="AS24647" s="1">
        <v>41395</v>
      </c>
    </row>
    <row r="24648" spans="1:45" x14ac:dyDescent="0.35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t="s">
        <v>45</v>
      </c>
      <c r="G24648">
        <v>0.11990000000000001</v>
      </c>
      <c r="H24648">
        <v>73.069999999999993</v>
      </c>
      <c r="I24648" t="s">
        <v>46</v>
      </c>
      <c r="J24648" t="s">
        <v>61</v>
      </c>
      <c r="K24648" t="s">
        <v>51898</v>
      </c>
      <c r="L24648" t="s">
        <v>246</v>
      </c>
      <c r="M24648" t="s">
        <v>92</v>
      </c>
      <c r="N24648">
        <v>58788</v>
      </c>
      <c r="O24648" t="s">
        <v>63</v>
      </c>
      <c r="P24648" s="1">
        <v>40664</v>
      </c>
      <c r="Q24648" t="s">
        <v>52</v>
      </c>
      <c r="R24648" t="s">
        <v>53</v>
      </c>
      <c r="S24648" t="s">
        <v>51899</v>
      </c>
      <c r="T24648" t="s">
        <v>55</v>
      </c>
      <c r="U24648" t="s">
        <v>51900</v>
      </c>
      <c r="V24648" t="s">
        <v>2084</v>
      </c>
      <c r="W24648" t="s">
        <v>58</v>
      </c>
      <c r="X24648">
        <v>23.82</v>
      </c>
      <c r="Y24648">
        <v>0</v>
      </c>
      <c r="Z24648" s="1">
        <v>36404</v>
      </c>
      <c r="AA24648">
        <v>0</v>
      </c>
      <c r="AB24648" t="s">
        <v>59</v>
      </c>
      <c r="AC24648" t="s">
        <v>59</v>
      </c>
      <c r="AD24648">
        <v>7</v>
      </c>
      <c r="AE24648">
        <v>0</v>
      </c>
      <c r="AF24648">
        <v>5683</v>
      </c>
      <c r="AG24648">
        <v>0.91700000000000004</v>
      </c>
      <c r="AH24648">
        <v>27</v>
      </c>
      <c r="AI24648" t="s">
        <v>60</v>
      </c>
      <c r="AJ24648">
        <v>2629.3280110000001</v>
      </c>
      <c r="AK24648">
        <v>2629.33</v>
      </c>
      <c r="AL24648">
        <v>2200</v>
      </c>
      <c r="AM24648">
        <v>429.33</v>
      </c>
      <c r="AN24648">
        <v>0</v>
      </c>
      <c r="AO24648">
        <v>0</v>
      </c>
      <c r="AP24648">
        <v>0</v>
      </c>
      <c r="AQ24648" s="1">
        <v>41791</v>
      </c>
      <c r="AR24648">
        <v>70.83</v>
      </c>
      <c r="AS24648" s="1">
        <v>41974</v>
      </c>
    </row>
    <row r="24649" spans="1:45" x14ac:dyDescent="0.35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t="s">
        <v>138</v>
      </c>
      <c r="G24649">
        <v>0.16489999999999999</v>
      </c>
      <c r="H24649">
        <v>237.19</v>
      </c>
      <c r="I24649" t="s">
        <v>100</v>
      </c>
      <c r="J24649" t="s">
        <v>143</v>
      </c>
      <c r="K24649" t="s">
        <v>51901</v>
      </c>
      <c r="L24649" t="s">
        <v>49</v>
      </c>
      <c r="M24649" t="s">
        <v>50</v>
      </c>
      <c r="N24649">
        <v>50000</v>
      </c>
      <c r="O24649" t="s">
        <v>4110</v>
      </c>
      <c r="P24649" s="1">
        <v>40664</v>
      </c>
      <c r="Q24649" t="s">
        <v>52</v>
      </c>
      <c r="R24649" t="s">
        <v>53</v>
      </c>
      <c r="S24649" t="s">
        <v>51902</v>
      </c>
      <c r="T24649" t="s">
        <v>65</v>
      </c>
      <c r="U24649" t="s">
        <v>514</v>
      </c>
      <c r="V24649" t="s">
        <v>107</v>
      </c>
      <c r="W24649" t="s">
        <v>108</v>
      </c>
      <c r="X24649">
        <v>23.42</v>
      </c>
      <c r="Y24649">
        <v>0</v>
      </c>
      <c r="Z24649" s="1">
        <v>37135</v>
      </c>
      <c r="AA24649">
        <v>0</v>
      </c>
      <c r="AB24649" t="s">
        <v>59</v>
      </c>
      <c r="AC24649" t="s">
        <v>59</v>
      </c>
      <c r="AD24649">
        <v>10</v>
      </c>
      <c r="AE24649">
        <v>0</v>
      </c>
      <c r="AF24649">
        <v>15177</v>
      </c>
      <c r="AG24649">
        <v>0.69899999999999995</v>
      </c>
      <c r="AH24649">
        <v>22</v>
      </c>
      <c r="AI24649" t="s">
        <v>60</v>
      </c>
      <c r="AJ24649">
        <v>10669.49151</v>
      </c>
      <c r="AK24649">
        <v>10669.49</v>
      </c>
      <c r="AL24649">
        <v>9650</v>
      </c>
      <c r="AM24649">
        <v>1019.49</v>
      </c>
      <c r="AN24649">
        <v>0</v>
      </c>
      <c r="AO24649">
        <v>0</v>
      </c>
      <c r="AP24649">
        <v>0</v>
      </c>
      <c r="AQ24649" s="1">
        <v>40909</v>
      </c>
      <c r="AR24649">
        <v>9015.26</v>
      </c>
      <c r="AS24649" s="1">
        <v>40940</v>
      </c>
    </row>
    <row r="24650" spans="1:45" x14ac:dyDescent="0.35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t="s">
        <v>138</v>
      </c>
      <c r="G24650">
        <v>0.16889999999999999</v>
      </c>
      <c r="H24650">
        <v>551.66</v>
      </c>
      <c r="I24650" t="s">
        <v>100</v>
      </c>
      <c r="J24650" t="s">
        <v>207</v>
      </c>
      <c r="K24650" t="s">
        <v>51903</v>
      </c>
      <c r="L24650" t="s">
        <v>72</v>
      </c>
      <c r="M24650" t="s">
        <v>92</v>
      </c>
      <c r="N24650">
        <v>135000</v>
      </c>
      <c r="O24650" t="s">
        <v>51</v>
      </c>
      <c r="P24650" s="1">
        <v>40664</v>
      </c>
      <c r="Q24650" t="s">
        <v>52</v>
      </c>
      <c r="R24650" t="s">
        <v>53</v>
      </c>
      <c r="S24650" t="s">
        <v>51904</v>
      </c>
      <c r="T24650" t="s">
        <v>55</v>
      </c>
      <c r="U24650" t="s">
        <v>46808</v>
      </c>
      <c r="V24650" t="s">
        <v>1773</v>
      </c>
      <c r="W24650" t="s">
        <v>274</v>
      </c>
      <c r="X24650">
        <v>10.52</v>
      </c>
      <c r="Y24650">
        <v>0</v>
      </c>
      <c r="Z24650" s="1">
        <v>30682</v>
      </c>
      <c r="AA24650">
        <v>1</v>
      </c>
      <c r="AB24650" t="s">
        <v>59</v>
      </c>
      <c r="AC24650" t="s">
        <v>59</v>
      </c>
      <c r="AD24650">
        <v>18</v>
      </c>
      <c r="AE24650">
        <v>0</v>
      </c>
      <c r="AF24650">
        <v>38222</v>
      </c>
      <c r="AG24650">
        <v>0.65800000000000003</v>
      </c>
      <c r="AH24650">
        <v>34</v>
      </c>
      <c r="AI24650" t="s">
        <v>60</v>
      </c>
      <c r="AJ24650">
        <v>32556.869979999999</v>
      </c>
      <c r="AK24650">
        <v>32520.29</v>
      </c>
      <c r="AL24650">
        <v>22250</v>
      </c>
      <c r="AM24650">
        <v>10306.870000000001</v>
      </c>
      <c r="AN24650">
        <v>0</v>
      </c>
      <c r="AO24650">
        <v>0</v>
      </c>
      <c r="AP24650">
        <v>0</v>
      </c>
      <c r="AQ24650" s="1">
        <v>42125</v>
      </c>
      <c r="AR24650">
        <v>6662.51</v>
      </c>
      <c r="AS24650" s="1">
        <v>42491</v>
      </c>
    </row>
    <row r="24651" spans="1:45" x14ac:dyDescent="0.35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t="s">
        <v>45</v>
      </c>
      <c r="G24651">
        <v>8.4900000000000003E-2</v>
      </c>
      <c r="H24651">
        <v>568.14</v>
      </c>
      <c r="I24651" t="s">
        <v>96</v>
      </c>
      <c r="J24651" t="s">
        <v>97</v>
      </c>
      <c r="K24651" t="s">
        <v>30694</v>
      </c>
      <c r="L24651" t="s">
        <v>111</v>
      </c>
      <c r="M24651" t="s">
        <v>92</v>
      </c>
      <c r="N24651">
        <v>101000</v>
      </c>
      <c r="O24651" t="s">
        <v>51</v>
      </c>
      <c r="P24651" s="1">
        <v>40664</v>
      </c>
      <c r="Q24651" t="s">
        <v>52</v>
      </c>
      <c r="R24651" t="s">
        <v>53</v>
      </c>
      <c r="S24651" t="s">
        <v>51905</v>
      </c>
      <c r="T24651" t="s">
        <v>65</v>
      </c>
      <c r="U24651" t="s">
        <v>51906</v>
      </c>
      <c r="V24651" t="s">
        <v>428</v>
      </c>
      <c r="W24651" t="s">
        <v>310</v>
      </c>
      <c r="X24651">
        <v>14.07</v>
      </c>
      <c r="Y24651">
        <v>0</v>
      </c>
      <c r="Z24651" s="1">
        <v>33543</v>
      </c>
      <c r="AA24651">
        <v>0</v>
      </c>
      <c r="AB24651" t="s">
        <v>59</v>
      </c>
      <c r="AC24651" t="s">
        <v>59</v>
      </c>
      <c r="AD24651">
        <v>6</v>
      </c>
      <c r="AE24651">
        <v>0</v>
      </c>
      <c r="AF24651">
        <v>49542</v>
      </c>
      <c r="AG24651">
        <v>0.50600000000000001</v>
      </c>
      <c r="AH24651">
        <v>22</v>
      </c>
      <c r="AI24651" t="s">
        <v>60</v>
      </c>
      <c r="AJ24651">
        <v>20452.724389999999</v>
      </c>
      <c r="AK24651">
        <v>20111.849999999999</v>
      </c>
      <c r="AL24651">
        <v>18000</v>
      </c>
      <c r="AM24651">
        <v>2452.7199999999998</v>
      </c>
      <c r="AN24651">
        <v>0</v>
      </c>
      <c r="AO24651">
        <v>0</v>
      </c>
      <c r="AP24651">
        <v>0</v>
      </c>
      <c r="AQ24651" s="1">
        <v>41791</v>
      </c>
      <c r="AR24651">
        <v>632.16999999999996</v>
      </c>
      <c r="AS24651" s="1">
        <v>41760</v>
      </c>
    </row>
    <row r="24652" spans="1:45" x14ac:dyDescent="0.35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t="s">
        <v>45</v>
      </c>
      <c r="G24652">
        <v>7.4899999999999994E-2</v>
      </c>
      <c r="H24652">
        <v>311.02</v>
      </c>
      <c r="I24652" t="s">
        <v>96</v>
      </c>
      <c r="J24652" t="s">
        <v>149</v>
      </c>
      <c r="K24652" t="s">
        <v>38024</v>
      </c>
      <c r="L24652" t="s">
        <v>72</v>
      </c>
      <c r="M24652" t="s">
        <v>92</v>
      </c>
      <c r="N24652">
        <v>102000</v>
      </c>
      <c r="O24652" t="s">
        <v>4110</v>
      </c>
      <c r="P24652" s="1">
        <v>40664</v>
      </c>
      <c r="Q24652" t="s">
        <v>52</v>
      </c>
      <c r="R24652" t="s">
        <v>53</v>
      </c>
      <c r="S24652" t="s">
        <v>48</v>
      </c>
      <c r="T24652" t="s">
        <v>55</v>
      </c>
      <c r="U24652" t="s">
        <v>514</v>
      </c>
      <c r="V24652" t="s">
        <v>3400</v>
      </c>
      <c r="W24652" t="s">
        <v>310</v>
      </c>
      <c r="X24652">
        <v>11.48</v>
      </c>
      <c r="Y24652">
        <v>0</v>
      </c>
      <c r="Z24652" s="1">
        <v>33270</v>
      </c>
      <c r="AA24652">
        <v>2</v>
      </c>
      <c r="AB24652" t="s">
        <v>59</v>
      </c>
      <c r="AC24652" t="s">
        <v>59</v>
      </c>
      <c r="AD24652">
        <v>22</v>
      </c>
      <c r="AE24652">
        <v>0</v>
      </c>
      <c r="AF24652">
        <v>14412</v>
      </c>
      <c r="AG24652">
        <v>0.14799999999999999</v>
      </c>
      <c r="AH24652">
        <v>49</v>
      </c>
      <c r="AI24652" t="s">
        <v>60</v>
      </c>
      <c r="AJ24652">
        <v>11158.069649999999</v>
      </c>
      <c r="AK24652">
        <v>11158.07</v>
      </c>
      <c r="AL24652">
        <v>10000</v>
      </c>
      <c r="AM24652">
        <v>1158.07</v>
      </c>
      <c r="AN24652">
        <v>0</v>
      </c>
      <c r="AO24652">
        <v>0</v>
      </c>
      <c r="AP24652">
        <v>0</v>
      </c>
      <c r="AQ24652" s="1">
        <v>41579</v>
      </c>
      <c r="AR24652">
        <v>2181.0300000000002</v>
      </c>
      <c r="AS24652" s="1">
        <v>42491</v>
      </c>
    </row>
    <row r="24653" spans="1:45" x14ac:dyDescent="0.35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t="s">
        <v>138</v>
      </c>
      <c r="G24653">
        <v>0.1099</v>
      </c>
      <c r="H24653">
        <v>168.47</v>
      </c>
      <c r="I24653" t="s">
        <v>46</v>
      </c>
      <c r="J24653" t="s">
        <v>85</v>
      </c>
      <c r="K24653" t="s">
        <v>51907</v>
      </c>
      <c r="L24653" t="s">
        <v>156</v>
      </c>
      <c r="M24653" t="s">
        <v>50</v>
      </c>
      <c r="N24653">
        <v>50400</v>
      </c>
      <c r="O24653" t="s">
        <v>63</v>
      </c>
      <c r="P24653" s="1">
        <v>40664</v>
      </c>
      <c r="Q24653" t="s">
        <v>104</v>
      </c>
      <c r="R24653" t="s">
        <v>53</v>
      </c>
      <c r="S24653" t="s">
        <v>48</v>
      </c>
      <c r="T24653" t="s">
        <v>118</v>
      </c>
      <c r="U24653" t="s">
        <v>487</v>
      </c>
      <c r="V24653" t="s">
        <v>2046</v>
      </c>
      <c r="W24653" t="s">
        <v>68</v>
      </c>
      <c r="X24653">
        <v>16.600000000000001</v>
      </c>
      <c r="Y24653">
        <v>0</v>
      </c>
      <c r="Z24653" s="1">
        <v>37895</v>
      </c>
      <c r="AA24653">
        <v>0</v>
      </c>
      <c r="AB24653" t="s">
        <v>59</v>
      </c>
      <c r="AC24653" t="s">
        <v>59</v>
      </c>
      <c r="AD24653">
        <v>7</v>
      </c>
      <c r="AE24653">
        <v>0</v>
      </c>
      <c r="AF24653">
        <v>2890</v>
      </c>
      <c r="AG24653">
        <v>0.28299999999999997</v>
      </c>
      <c r="AH24653">
        <v>10</v>
      </c>
      <c r="AI24653" t="s">
        <v>60</v>
      </c>
      <c r="AJ24653">
        <v>1174.18</v>
      </c>
      <c r="AK24653">
        <v>1174.18</v>
      </c>
      <c r="AL24653">
        <v>698.45</v>
      </c>
      <c r="AM24653">
        <v>475.73</v>
      </c>
      <c r="AN24653">
        <v>0</v>
      </c>
      <c r="AO24653">
        <v>0</v>
      </c>
      <c r="AP24653">
        <v>0</v>
      </c>
      <c r="AQ24653" s="1">
        <v>40878</v>
      </c>
      <c r="AR24653">
        <v>168.47</v>
      </c>
      <c r="AS24653" s="1">
        <v>42491</v>
      </c>
    </row>
    <row r="24654" spans="1:45" x14ac:dyDescent="0.35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t="s">
        <v>45</v>
      </c>
      <c r="G24654">
        <v>0.1099</v>
      </c>
      <c r="H24654">
        <v>474.65</v>
      </c>
      <c r="I24654" t="s">
        <v>46</v>
      </c>
      <c r="J24654" t="s">
        <v>85</v>
      </c>
      <c r="K24654" t="s">
        <v>51908</v>
      </c>
      <c r="L24654" t="s">
        <v>72</v>
      </c>
      <c r="M24654" t="s">
        <v>92</v>
      </c>
      <c r="N24654">
        <v>64656</v>
      </c>
      <c r="O24654" t="s">
        <v>63</v>
      </c>
      <c r="P24654" s="1">
        <v>40664</v>
      </c>
      <c r="Q24654" t="s">
        <v>52</v>
      </c>
      <c r="R24654" t="s">
        <v>53</v>
      </c>
      <c r="S24654" t="s">
        <v>48</v>
      </c>
      <c r="T24654" t="s">
        <v>55</v>
      </c>
      <c r="U24654" t="s">
        <v>4834</v>
      </c>
      <c r="V24654" t="s">
        <v>373</v>
      </c>
      <c r="W24654" t="s">
        <v>177</v>
      </c>
      <c r="X24654">
        <v>9.32</v>
      </c>
      <c r="Y24654">
        <v>0</v>
      </c>
      <c r="Z24654" s="1">
        <v>33239</v>
      </c>
      <c r="AA24654">
        <v>1</v>
      </c>
      <c r="AB24654">
        <v>50</v>
      </c>
      <c r="AC24654" t="s">
        <v>59</v>
      </c>
      <c r="AD24654">
        <v>18</v>
      </c>
      <c r="AE24654">
        <v>0</v>
      </c>
      <c r="AF24654">
        <v>16851</v>
      </c>
      <c r="AG24654">
        <v>0.315</v>
      </c>
      <c r="AH24654">
        <v>44</v>
      </c>
      <c r="AI24654" t="s">
        <v>60</v>
      </c>
      <c r="AJ24654">
        <v>17087.091810000002</v>
      </c>
      <c r="AK24654">
        <v>17087.09</v>
      </c>
      <c r="AL24654">
        <v>14500</v>
      </c>
      <c r="AM24654">
        <v>2587.09</v>
      </c>
      <c r="AN24654">
        <v>0</v>
      </c>
      <c r="AO24654">
        <v>0</v>
      </c>
      <c r="AP24654">
        <v>0</v>
      </c>
      <c r="AQ24654" s="1">
        <v>41791</v>
      </c>
      <c r="AR24654">
        <v>509.12</v>
      </c>
      <c r="AS24654" s="1">
        <v>41791</v>
      </c>
    </row>
    <row r="24655" spans="1:45" x14ac:dyDescent="0.35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t="s">
        <v>138</v>
      </c>
      <c r="G24655">
        <v>0.13489999999999999</v>
      </c>
      <c r="H24655">
        <v>138.03</v>
      </c>
      <c r="I24655" t="s">
        <v>69</v>
      </c>
      <c r="J24655" t="s">
        <v>70</v>
      </c>
      <c r="K24655" t="s">
        <v>51909</v>
      </c>
      <c r="L24655" t="s">
        <v>72</v>
      </c>
      <c r="M24655" t="s">
        <v>50</v>
      </c>
      <c r="N24655">
        <v>41496</v>
      </c>
      <c r="O24655" t="s">
        <v>4110</v>
      </c>
      <c r="P24655" s="1">
        <v>40664</v>
      </c>
      <c r="Q24655" t="s">
        <v>52</v>
      </c>
      <c r="R24655" t="s">
        <v>53</v>
      </c>
      <c r="S24655" t="s">
        <v>51910</v>
      </c>
      <c r="T24655" t="s">
        <v>55</v>
      </c>
      <c r="U24655" t="s">
        <v>514</v>
      </c>
      <c r="V24655" t="s">
        <v>37115</v>
      </c>
      <c r="W24655" t="s">
        <v>131</v>
      </c>
      <c r="X24655">
        <v>14.34</v>
      </c>
      <c r="Y24655">
        <v>0</v>
      </c>
      <c r="Z24655" s="1">
        <v>36495</v>
      </c>
      <c r="AA24655">
        <v>0</v>
      </c>
      <c r="AB24655">
        <v>33</v>
      </c>
      <c r="AC24655" t="s">
        <v>59</v>
      </c>
      <c r="AD24655">
        <v>6</v>
      </c>
      <c r="AE24655">
        <v>0</v>
      </c>
      <c r="AF24655">
        <v>2072</v>
      </c>
      <c r="AG24655">
        <v>0.39800000000000002</v>
      </c>
      <c r="AH24655">
        <v>34</v>
      </c>
      <c r="AI24655" t="s">
        <v>60</v>
      </c>
      <c r="AJ24655">
        <v>7756.8075360000003</v>
      </c>
      <c r="AK24655">
        <v>7756.81</v>
      </c>
      <c r="AL24655">
        <v>6000</v>
      </c>
      <c r="AM24655">
        <v>1756.81</v>
      </c>
      <c r="AN24655">
        <v>0</v>
      </c>
      <c r="AO24655">
        <v>0</v>
      </c>
      <c r="AP24655">
        <v>0</v>
      </c>
      <c r="AQ24655" s="1">
        <v>41852</v>
      </c>
      <c r="AR24655">
        <v>122.26</v>
      </c>
      <c r="AS24655" s="1">
        <v>42217</v>
      </c>
    </row>
    <row r="24656" spans="1:45" x14ac:dyDescent="0.35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t="s">
        <v>138</v>
      </c>
      <c r="G24656">
        <v>0.2099</v>
      </c>
      <c r="H24656">
        <v>457.11</v>
      </c>
      <c r="I24656" t="s">
        <v>330</v>
      </c>
      <c r="J24656" t="s">
        <v>537</v>
      </c>
      <c r="K24656" t="s">
        <v>31974</v>
      </c>
      <c r="L24656" t="s">
        <v>80</v>
      </c>
      <c r="M24656" t="s">
        <v>92</v>
      </c>
      <c r="N24656">
        <v>274992</v>
      </c>
      <c r="O24656" t="s">
        <v>4110</v>
      </c>
      <c r="P24656" s="1">
        <v>40664</v>
      </c>
      <c r="Q24656" t="s">
        <v>52</v>
      </c>
      <c r="R24656" t="s">
        <v>53</v>
      </c>
      <c r="S24656" t="s">
        <v>51911</v>
      </c>
      <c r="T24656" t="s">
        <v>55</v>
      </c>
      <c r="U24656" t="s">
        <v>213</v>
      </c>
      <c r="V24656" t="s">
        <v>373</v>
      </c>
      <c r="W24656" t="s">
        <v>177</v>
      </c>
      <c r="X24656">
        <v>8.33</v>
      </c>
      <c r="Y24656">
        <v>0</v>
      </c>
      <c r="Z24656" s="1">
        <v>33939</v>
      </c>
      <c r="AA24656">
        <v>1</v>
      </c>
      <c r="AB24656">
        <v>59</v>
      </c>
      <c r="AC24656" t="s">
        <v>59</v>
      </c>
      <c r="AD24656">
        <v>26</v>
      </c>
      <c r="AE24656">
        <v>0</v>
      </c>
      <c r="AF24656">
        <v>5602</v>
      </c>
      <c r="AG24656">
        <v>0.21299999999999999</v>
      </c>
      <c r="AH24656">
        <v>56</v>
      </c>
      <c r="AI24656" t="s">
        <v>60</v>
      </c>
      <c r="AJ24656">
        <v>23318.47825</v>
      </c>
      <c r="AK24656">
        <v>23318.48</v>
      </c>
      <c r="AL24656">
        <v>16900</v>
      </c>
      <c r="AM24656">
        <v>6418.48</v>
      </c>
      <c r="AN24656">
        <v>0</v>
      </c>
      <c r="AO24656">
        <v>0</v>
      </c>
      <c r="AP24656">
        <v>0</v>
      </c>
      <c r="AQ24656" s="1">
        <v>41426</v>
      </c>
      <c r="AR24656">
        <v>12364.88</v>
      </c>
      <c r="AS24656" s="1">
        <v>42339</v>
      </c>
    </row>
    <row r="24657" spans="1:45" x14ac:dyDescent="0.35">
      <c r="A24657">
        <v>752498</v>
      </c>
      <c r="B24657">
        <v>952086</v>
      </c>
      <c r="C24657">
        <v>14400</v>
      </c>
      <c r="D24657">
        <v>12600</v>
      </c>
      <c r="E24657">
        <v>12529.22134</v>
      </c>
      <c r="F24657" t="s">
        <v>45</v>
      </c>
      <c r="G24657">
        <v>7.4899999999999994E-2</v>
      </c>
      <c r="H24657">
        <v>391.89</v>
      </c>
      <c r="I24657" t="s">
        <v>96</v>
      </c>
      <c r="J24657" t="s">
        <v>149</v>
      </c>
      <c r="K24657" t="s">
        <v>51912</v>
      </c>
      <c r="L24657" t="s">
        <v>216</v>
      </c>
      <c r="M24657" t="s">
        <v>92</v>
      </c>
      <c r="N24657">
        <v>59000</v>
      </c>
      <c r="O24657" t="s">
        <v>51</v>
      </c>
      <c r="P24657" s="1">
        <v>40664</v>
      </c>
      <c r="Q24657" t="s">
        <v>104</v>
      </c>
      <c r="R24657" t="s">
        <v>53</v>
      </c>
      <c r="S24657" t="s">
        <v>51913</v>
      </c>
      <c r="T24657" t="s">
        <v>55</v>
      </c>
      <c r="U24657" t="s">
        <v>514</v>
      </c>
      <c r="V24657" t="s">
        <v>6546</v>
      </c>
      <c r="W24657" t="s">
        <v>1544</v>
      </c>
      <c r="X24657">
        <v>17.670000000000002</v>
      </c>
      <c r="Y24657">
        <v>0</v>
      </c>
      <c r="Z24657" s="1">
        <v>32660</v>
      </c>
      <c r="AA24657">
        <v>3</v>
      </c>
      <c r="AB24657" t="s">
        <v>59</v>
      </c>
      <c r="AC24657" t="s">
        <v>59</v>
      </c>
      <c r="AD24657">
        <v>11</v>
      </c>
      <c r="AE24657">
        <v>0</v>
      </c>
      <c r="AF24657">
        <v>13806</v>
      </c>
      <c r="AG24657">
        <v>0.47799999999999998</v>
      </c>
      <c r="AH24657">
        <v>46</v>
      </c>
      <c r="AI24657" t="s">
        <v>60</v>
      </c>
      <c r="AJ24657">
        <v>8619.69</v>
      </c>
      <c r="AK24657">
        <v>8560.6299999999992</v>
      </c>
      <c r="AL24657">
        <v>7336.96</v>
      </c>
      <c r="AM24657">
        <v>1282.73</v>
      </c>
      <c r="AN24657">
        <v>0</v>
      </c>
      <c r="AO24657">
        <v>0</v>
      </c>
      <c r="AP24657">
        <v>0</v>
      </c>
      <c r="AQ24657" s="1">
        <v>41395</v>
      </c>
      <c r="AR24657">
        <v>44.02</v>
      </c>
      <c r="AS24657" s="1">
        <v>42491</v>
      </c>
    </row>
    <row r="24658" spans="1:45" x14ac:dyDescent="0.35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t="s">
        <v>45</v>
      </c>
      <c r="G24658">
        <v>0.10589999999999999</v>
      </c>
      <c r="H24658">
        <v>488.18</v>
      </c>
      <c r="I24658" t="s">
        <v>46</v>
      </c>
      <c r="J24658" t="s">
        <v>221</v>
      </c>
      <c r="K24658" t="s">
        <v>16084</v>
      </c>
      <c r="L24658" t="s">
        <v>103</v>
      </c>
      <c r="M24658" t="s">
        <v>50</v>
      </c>
      <c r="N24658">
        <v>87000</v>
      </c>
      <c r="O24658" t="s">
        <v>4110</v>
      </c>
      <c r="P24658" s="1">
        <v>40664</v>
      </c>
      <c r="Q24658" t="s">
        <v>52</v>
      </c>
      <c r="R24658" t="s">
        <v>53</v>
      </c>
      <c r="S24658" t="s">
        <v>51914</v>
      </c>
      <c r="T24658" t="s">
        <v>124</v>
      </c>
      <c r="U24658" t="s">
        <v>252</v>
      </c>
      <c r="V24658" t="s">
        <v>559</v>
      </c>
      <c r="W24658" t="s">
        <v>534</v>
      </c>
      <c r="X24658">
        <v>6.48</v>
      </c>
      <c r="Y24658">
        <v>0</v>
      </c>
      <c r="Z24658" s="1">
        <v>35765</v>
      </c>
      <c r="AA24658">
        <v>1</v>
      </c>
      <c r="AB24658">
        <v>29</v>
      </c>
      <c r="AC24658" t="s">
        <v>59</v>
      </c>
      <c r="AD24658">
        <v>15</v>
      </c>
      <c r="AE24658">
        <v>0</v>
      </c>
      <c r="AF24658">
        <v>12564</v>
      </c>
      <c r="AG24658">
        <v>0.23799999999999999</v>
      </c>
      <c r="AH24658">
        <v>50</v>
      </c>
      <c r="AI24658" t="s">
        <v>60</v>
      </c>
      <c r="AJ24658">
        <v>17574.204539999999</v>
      </c>
      <c r="AK24658">
        <v>17574.2</v>
      </c>
      <c r="AL24658">
        <v>15000</v>
      </c>
      <c r="AM24658">
        <v>2574.1999999999998</v>
      </c>
      <c r="AN24658">
        <v>0</v>
      </c>
      <c r="AO24658">
        <v>0</v>
      </c>
      <c r="AP24658">
        <v>0</v>
      </c>
      <c r="AQ24658" s="1">
        <v>41791</v>
      </c>
      <c r="AR24658">
        <v>510.41</v>
      </c>
      <c r="AS24658" s="1">
        <v>42491</v>
      </c>
    </row>
    <row r="24659" spans="1:45" x14ac:dyDescent="0.35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t="s">
        <v>45</v>
      </c>
      <c r="G24659">
        <v>0.1343</v>
      </c>
      <c r="H24659">
        <v>406.82</v>
      </c>
      <c r="I24659" t="s">
        <v>69</v>
      </c>
      <c r="J24659" t="s">
        <v>78</v>
      </c>
      <c r="K24659" t="s">
        <v>51915</v>
      </c>
      <c r="L24659" t="s">
        <v>111</v>
      </c>
      <c r="M24659" t="s">
        <v>50</v>
      </c>
      <c r="N24659">
        <v>92000</v>
      </c>
      <c r="O24659" t="s">
        <v>4110</v>
      </c>
      <c r="P24659" s="1">
        <v>40664</v>
      </c>
      <c r="Q24659" t="s">
        <v>52</v>
      </c>
      <c r="R24659" t="s">
        <v>53</v>
      </c>
      <c r="S24659" t="s">
        <v>51916</v>
      </c>
      <c r="T24659" t="s">
        <v>65</v>
      </c>
      <c r="U24659" t="s">
        <v>2384</v>
      </c>
      <c r="V24659" t="s">
        <v>17257</v>
      </c>
      <c r="W24659" t="s">
        <v>108</v>
      </c>
      <c r="X24659">
        <v>6.4</v>
      </c>
      <c r="Y24659">
        <v>0</v>
      </c>
      <c r="Z24659" s="1">
        <v>37135</v>
      </c>
      <c r="AA24659">
        <v>1</v>
      </c>
      <c r="AB24659">
        <v>72</v>
      </c>
      <c r="AC24659" t="s">
        <v>59</v>
      </c>
      <c r="AD24659">
        <v>7</v>
      </c>
      <c r="AE24659">
        <v>0</v>
      </c>
      <c r="AF24659">
        <v>4409</v>
      </c>
      <c r="AG24659">
        <v>0.251</v>
      </c>
      <c r="AH24659">
        <v>19</v>
      </c>
      <c r="AI24659" t="s">
        <v>60</v>
      </c>
      <c r="AJ24659">
        <v>13303.86025</v>
      </c>
      <c r="AK24659">
        <v>13303.86</v>
      </c>
      <c r="AL24659">
        <v>12000</v>
      </c>
      <c r="AM24659">
        <v>1303.8599999999999</v>
      </c>
      <c r="AN24659">
        <v>0</v>
      </c>
      <c r="AO24659">
        <v>0</v>
      </c>
      <c r="AP24659">
        <v>0</v>
      </c>
      <c r="AQ24659" s="1">
        <v>41000</v>
      </c>
      <c r="AR24659">
        <v>9247.01</v>
      </c>
      <c r="AS24659" s="1">
        <v>41030</v>
      </c>
    </row>
    <row r="24660" spans="1:45" x14ac:dyDescent="0.35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t="s">
        <v>45</v>
      </c>
      <c r="G24660">
        <v>0.15620000000000001</v>
      </c>
      <c r="H24660">
        <v>90.93</v>
      </c>
      <c r="I24660" t="s">
        <v>100</v>
      </c>
      <c r="J24660" t="s">
        <v>355</v>
      </c>
      <c r="K24660" t="s">
        <v>51917</v>
      </c>
      <c r="L24660" t="s">
        <v>49</v>
      </c>
      <c r="M24660" t="s">
        <v>50</v>
      </c>
      <c r="N24660">
        <v>40000</v>
      </c>
      <c r="O24660" t="s">
        <v>4110</v>
      </c>
      <c r="P24660" s="1">
        <v>40664</v>
      </c>
      <c r="Q24660" t="s">
        <v>52</v>
      </c>
      <c r="R24660" t="s">
        <v>53</v>
      </c>
      <c r="S24660" t="s">
        <v>51918</v>
      </c>
      <c r="T24660" t="s">
        <v>55</v>
      </c>
      <c r="U24660" t="s">
        <v>213</v>
      </c>
      <c r="V24660" t="s">
        <v>1212</v>
      </c>
      <c r="W24660" t="s">
        <v>77</v>
      </c>
      <c r="X24660">
        <v>5.85</v>
      </c>
      <c r="Y24660">
        <v>0</v>
      </c>
      <c r="Z24660" s="1">
        <v>34060</v>
      </c>
      <c r="AA24660">
        <v>0</v>
      </c>
      <c r="AB24660" t="s">
        <v>59</v>
      </c>
      <c r="AC24660" t="s">
        <v>59</v>
      </c>
      <c r="AD24660">
        <v>4</v>
      </c>
      <c r="AE24660">
        <v>0</v>
      </c>
      <c r="AF24660">
        <v>7404</v>
      </c>
      <c r="AG24660">
        <v>0.97399999999999998</v>
      </c>
      <c r="AH24660">
        <v>6</v>
      </c>
      <c r="AI24660" t="s">
        <v>60</v>
      </c>
      <c r="AJ24660">
        <v>3211.395141</v>
      </c>
      <c r="AK24660">
        <v>3211.4</v>
      </c>
      <c r="AL24660">
        <v>2600</v>
      </c>
      <c r="AM24660">
        <v>611.4</v>
      </c>
      <c r="AN24660">
        <v>0</v>
      </c>
      <c r="AO24660">
        <v>0</v>
      </c>
      <c r="AP24660">
        <v>0</v>
      </c>
      <c r="AQ24660" s="1">
        <v>41456</v>
      </c>
      <c r="AR24660">
        <v>943</v>
      </c>
      <c r="AS24660" s="1">
        <v>41791</v>
      </c>
    </row>
    <row r="24661" spans="1:45" x14ac:dyDescent="0.35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t="s">
        <v>45</v>
      </c>
      <c r="G24661">
        <v>7.4899999999999994E-2</v>
      </c>
      <c r="H24661">
        <v>466.53</v>
      </c>
      <c r="I24661" t="s">
        <v>96</v>
      </c>
      <c r="J24661" t="s">
        <v>149</v>
      </c>
      <c r="K24661" t="s">
        <v>51919</v>
      </c>
      <c r="L24661" t="s">
        <v>111</v>
      </c>
      <c r="M24661" t="s">
        <v>50</v>
      </c>
      <c r="N24661">
        <v>45000</v>
      </c>
      <c r="O24661" t="s">
        <v>4110</v>
      </c>
      <c r="P24661" s="1">
        <v>40664</v>
      </c>
      <c r="Q24661" t="s">
        <v>52</v>
      </c>
      <c r="R24661" t="s">
        <v>53</v>
      </c>
      <c r="S24661" t="s">
        <v>51920</v>
      </c>
      <c r="T24661" t="s">
        <v>118</v>
      </c>
      <c r="U24661" t="s">
        <v>51921</v>
      </c>
      <c r="V24661" t="s">
        <v>160</v>
      </c>
      <c r="W24661" t="s">
        <v>161</v>
      </c>
      <c r="X24661">
        <v>1.07</v>
      </c>
      <c r="Y24661">
        <v>0</v>
      </c>
      <c r="Z24661" s="1">
        <v>36434</v>
      </c>
      <c r="AA24661">
        <v>0</v>
      </c>
      <c r="AB24661" t="s">
        <v>59</v>
      </c>
      <c r="AC24661" t="s">
        <v>59</v>
      </c>
      <c r="AD24661">
        <v>4</v>
      </c>
      <c r="AE24661">
        <v>0</v>
      </c>
      <c r="AF24661">
        <v>96</v>
      </c>
      <c r="AG24661">
        <v>2E-3</v>
      </c>
      <c r="AH24661">
        <v>5</v>
      </c>
      <c r="AI24661" t="s">
        <v>60</v>
      </c>
      <c r="AJ24661">
        <v>16794.854149999999</v>
      </c>
      <c r="AK24661">
        <v>16794.849999999999</v>
      </c>
      <c r="AL24661">
        <v>15000</v>
      </c>
      <c r="AM24661">
        <v>1794.85</v>
      </c>
      <c r="AN24661">
        <v>0</v>
      </c>
      <c r="AO24661">
        <v>0</v>
      </c>
      <c r="AP24661">
        <v>0</v>
      </c>
      <c r="AQ24661" s="1">
        <v>41791</v>
      </c>
      <c r="AR24661">
        <v>505.42</v>
      </c>
      <c r="AS24661" s="1">
        <v>41760</v>
      </c>
    </row>
    <row r="24662" spans="1:45" x14ac:dyDescent="0.35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t="s">
        <v>45</v>
      </c>
      <c r="G24662">
        <v>7.4899999999999994E-2</v>
      </c>
      <c r="H24662">
        <v>205.28</v>
      </c>
      <c r="I24662" t="s">
        <v>96</v>
      </c>
      <c r="J24662" t="s">
        <v>149</v>
      </c>
      <c r="K24662" t="s">
        <v>51922</v>
      </c>
      <c r="L24662" t="s">
        <v>72</v>
      </c>
      <c r="M24662" t="s">
        <v>50</v>
      </c>
      <c r="N24662">
        <v>29000</v>
      </c>
      <c r="O24662" t="s">
        <v>51</v>
      </c>
      <c r="P24662" s="1">
        <v>40664</v>
      </c>
      <c r="Q24662" t="s">
        <v>52</v>
      </c>
      <c r="R24662" t="s">
        <v>53</v>
      </c>
      <c r="S24662" t="s">
        <v>48</v>
      </c>
      <c r="T24662" t="s">
        <v>194</v>
      </c>
      <c r="U24662" t="s">
        <v>1114</v>
      </c>
      <c r="V24662" t="s">
        <v>15300</v>
      </c>
      <c r="W24662" t="s">
        <v>310</v>
      </c>
      <c r="X24662">
        <v>19.12</v>
      </c>
      <c r="Y24662">
        <v>0</v>
      </c>
      <c r="Z24662" s="1">
        <v>35796</v>
      </c>
      <c r="AA24662">
        <v>0</v>
      </c>
      <c r="AB24662">
        <v>68</v>
      </c>
      <c r="AC24662" t="s">
        <v>59</v>
      </c>
      <c r="AD24662">
        <v>4</v>
      </c>
      <c r="AE24662">
        <v>0</v>
      </c>
      <c r="AF24662">
        <v>1926</v>
      </c>
      <c r="AG24662">
        <v>0.621</v>
      </c>
      <c r="AH24662">
        <v>17</v>
      </c>
      <c r="AI24662" t="s">
        <v>60</v>
      </c>
      <c r="AJ24662">
        <v>7389.7070910000002</v>
      </c>
      <c r="AK24662">
        <v>7389.71</v>
      </c>
      <c r="AL24662">
        <v>6600</v>
      </c>
      <c r="AM24662">
        <v>789.71</v>
      </c>
      <c r="AN24662">
        <v>0</v>
      </c>
      <c r="AO24662">
        <v>0</v>
      </c>
      <c r="AP24662">
        <v>0</v>
      </c>
      <c r="AQ24662" s="1">
        <v>41791</v>
      </c>
      <c r="AR24662">
        <v>234.22</v>
      </c>
      <c r="AS24662" s="1">
        <v>41760</v>
      </c>
    </row>
    <row r="24663" spans="1:45" x14ac:dyDescent="0.35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t="s">
        <v>45</v>
      </c>
      <c r="G24663">
        <v>0.13059999999999999</v>
      </c>
      <c r="H24663">
        <v>40.47</v>
      </c>
      <c r="I24663" t="s">
        <v>69</v>
      </c>
      <c r="J24663" t="s">
        <v>70</v>
      </c>
      <c r="K24663" t="s">
        <v>51923</v>
      </c>
      <c r="L24663" t="s">
        <v>111</v>
      </c>
      <c r="M24663" t="s">
        <v>50</v>
      </c>
      <c r="N24663">
        <v>27600</v>
      </c>
      <c r="O24663" t="s">
        <v>63</v>
      </c>
      <c r="P24663" s="1">
        <v>40664</v>
      </c>
      <c r="Q24663" t="s">
        <v>52</v>
      </c>
      <c r="R24663" t="s">
        <v>53</v>
      </c>
      <c r="S24663" t="s">
        <v>48</v>
      </c>
      <c r="T24663" t="s">
        <v>65</v>
      </c>
      <c r="U24663" t="s">
        <v>51924</v>
      </c>
      <c r="V24663" t="s">
        <v>2354</v>
      </c>
      <c r="W24663" t="s">
        <v>254</v>
      </c>
      <c r="X24663">
        <v>24.17</v>
      </c>
      <c r="Y24663">
        <v>0</v>
      </c>
      <c r="Z24663" s="1">
        <v>35156</v>
      </c>
      <c r="AA24663">
        <v>2</v>
      </c>
      <c r="AB24663">
        <v>58</v>
      </c>
      <c r="AC24663" t="s">
        <v>59</v>
      </c>
      <c r="AD24663">
        <v>6</v>
      </c>
      <c r="AE24663">
        <v>0</v>
      </c>
      <c r="AF24663">
        <v>777</v>
      </c>
      <c r="AG24663">
        <v>0.37</v>
      </c>
      <c r="AH24663">
        <v>21</v>
      </c>
      <c r="AI24663" t="s">
        <v>60</v>
      </c>
      <c r="AJ24663">
        <v>1447.931135</v>
      </c>
      <c r="AK24663">
        <v>1447.93</v>
      </c>
      <c r="AL24663">
        <v>1200</v>
      </c>
      <c r="AM24663">
        <v>247.93</v>
      </c>
      <c r="AN24663">
        <v>0</v>
      </c>
      <c r="AO24663">
        <v>0</v>
      </c>
      <c r="AP24663">
        <v>0</v>
      </c>
      <c r="AQ24663" s="1">
        <v>41609</v>
      </c>
      <c r="AR24663">
        <v>276.63</v>
      </c>
      <c r="AS24663" s="1">
        <v>42491</v>
      </c>
    </row>
    <row r="24664" spans="1:45" x14ac:dyDescent="0.35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t="s">
        <v>45</v>
      </c>
      <c r="G24664">
        <v>5.9900000000000002E-2</v>
      </c>
      <c r="H24664">
        <v>91.26</v>
      </c>
      <c r="I24664" t="s">
        <v>96</v>
      </c>
      <c r="J24664" t="s">
        <v>226</v>
      </c>
      <c r="K24664" t="s">
        <v>51925</v>
      </c>
      <c r="L24664" t="s">
        <v>189</v>
      </c>
      <c r="M24664" t="s">
        <v>92</v>
      </c>
      <c r="N24664">
        <v>91000</v>
      </c>
      <c r="O24664" t="s">
        <v>63</v>
      </c>
      <c r="P24664" s="1">
        <v>40664</v>
      </c>
      <c r="Q24664" t="s">
        <v>52</v>
      </c>
      <c r="R24664" t="s">
        <v>53</v>
      </c>
      <c r="S24664" t="s">
        <v>48</v>
      </c>
      <c r="T24664" t="s">
        <v>168</v>
      </c>
      <c r="U24664" t="s">
        <v>3594</v>
      </c>
      <c r="V24664" t="s">
        <v>201</v>
      </c>
      <c r="W24664" t="s">
        <v>202</v>
      </c>
      <c r="X24664">
        <v>9.1300000000000008</v>
      </c>
      <c r="Y24664">
        <v>0</v>
      </c>
      <c r="Z24664" s="1">
        <v>33329</v>
      </c>
      <c r="AA24664">
        <v>1</v>
      </c>
      <c r="AB24664" t="s">
        <v>59</v>
      </c>
      <c r="AC24664" t="s">
        <v>59</v>
      </c>
      <c r="AD24664">
        <v>7</v>
      </c>
      <c r="AE24664">
        <v>0</v>
      </c>
      <c r="AF24664">
        <v>149000</v>
      </c>
      <c r="AG24664">
        <v>0</v>
      </c>
      <c r="AH24664">
        <v>23</v>
      </c>
      <c r="AI24664" t="s">
        <v>60</v>
      </c>
      <c r="AJ24664">
        <v>3285.0540080000001</v>
      </c>
      <c r="AK24664">
        <v>3285.05</v>
      </c>
      <c r="AL24664">
        <v>3000</v>
      </c>
      <c r="AM24664">
        <v>285.05</v>
      </c>
      <c r="AN24664">
        <v>0</v>
      </c>
      <c r="AO24664">
        <v>0</v>
      </c>
      <c r="AP24664">
        <v>0</v>
      </c>
      <c r="AQ24664" s="1">
        <v>41791</v>
      </c>
      <c r="AR24664">
        <v>92.75</v>
      </c>
      <c r="AS24664" s="1">
        <v>41760</v>
      </c>
    </row>
    <row r="24665" spans="1:45" x14ac:dyDescent="0.35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t="s">
        <v>45</v>
      </c>
      <c r="G24665">
        <v>0.13489999999999999</v>
      </c>
      <c r="H24665">
        <v>678.61</v>
      </c>
      <c r="I24665" t="s">
        <v>69</v>
      </c>
      <c r="J24665" t="s">
        <v>70</v>
      </c>
      <c r="K24665" t="s">
        <v>51926</v>
      </c>
      <c r="L24665" t="s">
        <v>72</v>
      </c>
      <c r="M24665" t="s">
        <v>92</v>
      </c>
      <c r="N24665">
        <v>79000</v>
      </c>
      <c r="O24665" t="s">
        <v>4110</v>
      </c>
      <c r="P24665" s="1">
        <v>40664</v>
      </c>
      <c r="Q24665" t="s">
        <v>52</v>
      </c>
      <c r="R24665" t="s">
        <v>53</v>
      </c>
      <c r="S24665" t="s">
        <v>51927</v>
      </c>
      <c r="T24665" t="s">
        <v>65</v>
      </c>
      <c r="U24665" t="s">
        <v>51928</v>
      </c>
      <c r="V24665" t="s">
        <v>130</v>
      </c>
      <c r="W24665" t="s">
        <v>131</v>
      </c>
      <c r="X24665">
        <v>12.27</v>
      </c>
      <c r="Y24665">
        <v>0</v>
      </c>
      <c r="Z24665" s="1">
        <v>33543</v>
      </c>
      <c r="AA24665">
        <v>1</v>
      </c>
      <c r="AB24665" t="s">
        <v>59</v>
      </c>
      <c r="AC24665" t="s">
        <v>59</v>
      </c>
      <c r="AD24665">
        <v>5</v>
      </c>
      <c r="AE24665">
        <v>0</v>
      </c>
      <c r="AF24665">
        <v>26775</v>
      </c>
      <c r="AG24665">
        <v>0.89200000000000002</v>
      </c>
      <c r="AH24665">
        <v>18</v>
      </c>
      <c r="AI24665" t="s">
        <v>60</v>
      </c>
      <c r="AJ24665">
        <v>21652.60643</v>
      </c>
      <c r="AK24665">
        <v>21652.61</v>
      </c>
      <c r="AL24665">
        <v>20000</v>
      </c>
      <c r="AM24665">
        <v>1652.61</v>
      </c>
      <c r="AN24665">
        <v>0</v>
      </c>
      <c r="AO24665">
        <v>0</v>
      </c>
      <c r="AP24665">
        <v>0</v>
      </c>
      <c r="AQ24665" s="1">
        <v>40909</v>
      </c>
      <c r="AR24665">
        <v>16914.88</v>
      </c>
      <c r="AS24665" s="1">
        <v>42491</v>
      </c>
    </row>
    <row r="24666" spans="1:45" x14ac:dyDescent="0.35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t="s">
        <v>45</v>
      </c>
      <c r="G24666">
        <v>0.16489999999999999</v>
      </c>
      <c r="H24666">
        <v>354</v>
      </c>
      <c r="I24666" t="s">
        <v>100</v>
      </c>
      <c r="J24666" t="s">
        <v>143</v>
      </c>
      <c r="K24666" t="s">
        <v>2604</v>
      </c>
      <c r="L24666" t="s">
        <v>80</v>
      </c>
      <c r="M24666" t="s">
        <v>92</v>
      </c>
      <c r="N24666">
        <v>48200</v>
      </c>
      <c r="O24666" t="s">
        <v>4110</v>
      </c>
      <c r="P24666" s="1">
        <v>40664</v>
      </c>
      <c r="Q24666" t="s">
        <v>104</v>
      </c>
      <c r="R24666" t="s">
        <v>53</v>
      </c>
      <c r="S24666" t="s">
        <v>51929</v>
      </c>
      <c r="T24666" t="s">
        <v>55</v>
      </c>
      <c r="U24666" t="s">
        <v>867</v>
      </c>
      <c r="V24666" t="s">
        <v>1215</v>
      </c>
      <c r="W24666" t="s">
        <v>274</v>
      </c>
      <c r="X24666">
        <v>4.95</v>
      </c>
      <c r="Y24666">
        <v>0</v>
      </c>
      <c r="Z24666" s="1">
        <v>35339</v>
      </c>
      <c r="AA24666">
        <v>1</v>
      </c>
      <c r="AB24666">
        <v>34</v>
      </c>
      <c r="AC24666" t="s">
        <v>59</v>
      </c>
      <c r="AD24666">
        <v>11</v>
      </c>
      <c r="AE24666">
        <v>0</v>
      </c>
      <c r="AF24666">
        <v>8575</v>
      </c>
      <c r="AG24666">
        <v>0.69199999999999995</v>
      </c>
      <c r="AH24666">
        <v>24</v>
      </c>
      <c r="AI24666" t="s">
        <v>60</v>
      </c>
      <c r="AJ24666">
        <v>8044.05</v>
      </c>
      <c r="AK24666">
        <v>8044.05</v>
      </c>
      <c r="AL24666">
        <v>5511.85</v>
      </c>
      <c r="AM24666">
        <v>2265.15</v>
      </c>
      <c r="AN24666">
        <v>0</v>
      </c>
      <c r="AO24666">
        <v>267.05</v>
      </c>
      <c r="AP24666">
        <v>2.85</v>
      </c>
      <c r="AQ24666" s="1">
        <v>41334</v>
      </c>
      <c r="AR24666">
        <v>354</v>
      </c>
      <c r="AS24666" s="1">
        <v>41487</v>
      </c>
    </row>
    <row r="24667" spans="1:45" x14ac:dyDescent="0.35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t="s">
        <v>45</v>
      </c>
      <c r="G24667">
        <v>5.4199999999999998E-2</v>
      </c>
      <c r="H24667">
        <v>120.64</v>
      </c>
      <c r="I24667" t="s">
        <v>96</v>
      </c>
      <c r="J24667" t="s">
        <v>492</v>
      </c>
      <c r="K24667" t="s">
        <v>51930</v>
      </c>
      <c r="L24667" t="s">
        <v>103</v>
      </c>
      <c r="M24667" t="s">
        <v>92</v>
      </c>
      <c r="N24667">
        <v>90000</v>
      </c>
      <c r="O24667" t="s">
        <v>63</v>
      </c>
      <c r="P24667" s="1">
        <v>40664</v>
      </c>
      <c r="Q24667" t="s">
        <v>52</v>
      </c>
      <c r="R24667" t="s">
        <v>53</v>
      </c>
      <c r="S24667" t="s">
        <v>48</v>
      </c>
      <c r="T24667" t="s">
        <v>124</v>
      </c>
      <c r="U24667" t="s">
        <v>38617</v>
      </c>
      <c r="V24667" t="s">
        <v>464</v>
      </c>
      <c r="W24667" t="s">
        <v>115</v>
      </c>
      <c r="X24667">
        <v>6.15</v>
      </c>
      <c r="Y24667">
        <v>0</v>
      </c>
      <c r="Z24667" s="1">
        <v>36039</v>
      </c>
      <c r="AA24667">
        <v>0</v>
      </c>
      <c r="AB24667" t="s">
        <v>59</v>
      </c>
      <c r="AC24667" t="s">
        <v>59</v>
      </c>
      <c r="AD24667">
        <v>6</v>
      </c>
      <c r="AE24667">
        <v>0</v>
      </c>
      <c r="AF24667">
        <v>1165</v>
      </c>
      <c r="AG24667">
        <v>0.216</v>
      </c>
      <c r="AH24667">
        <v>25</v>
      </c>
      <c r="AI24667" t="s">
        <v>60</v>
      </c>
      <c r="AJ24667">
        <v>4131.4914650000001</v>
      </c>
      <c r="AK24667">
        <v>4131.49</v>
      </c>
      <c r="AL24667">
        <v>4000</v>
      </c>
      <c r="AM24667">
        <v>131.49</v>
      </c>
      <c r="AN24667">
        <v>0</v>
      </c>
      <c r="AO24667">
        <v>0</v>
      </c>
      <c r="AP24667">
        <v>0</v>
      </c>
      <c r="AQ24667" s="1">
        <v>40940</v>
      </c>
      <c r="AR24667">
        <v>3289.49</v>
      </c>
      <c r="AS24667" s="1">
        <v>42370</v>
      </c>
    </row>
    <row r="24668" spans="1:45" x14ac:dyDescent="0.35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t="s">
        <v>45</v>
      </c>
      <c r="G24668">
        <v>7.4899999999999994E-2</v>
      </c>
      <c r="H24668">
        <v>373.22</v>
      </c>
      <c r="I24668" t="s">
        <v>96</v>
      </c>
      <c r="J24668" t="s">
        <v>149</v>
      </c>
      <c r="K24668" t="s">
        <v>51931</v>
      </c>
      <c r="L24668" t="s">
        <v>111</v>
      </c>
      <c r="M24668" t="s">
        <v>92</v>
      </c>
      <c r="N24668">
        <v>80000</v>
      </c>
      <c r="O24668" t="s">
        <v>63</v>
      </c>
      <c r="P24668" s="1">
        <v>40664</v>
      </c>
      <c r="Q24668" t="s">
        <v>52</v>
      </c>
      <c r="R24668" t="s">
        <v>53</v>
      </c>
      <c r="S24668" t="s">
        <v>48</v>
      </c>
      <c r="T24668" t="s">
        <v>262</v>
      </c>
      <c r="U24668" t="s">
        <v>39827</v>
      </c>
      <c r="V24668" t="s">
        <v>1212</v>
      </c>
      <c r="W24668" t="s">
        <v>77</v>
      </c>
      <c r="X24668">
        <v>6.25</v>
      </c>
      <c r="Y24668">
        <v>0</v>
      </c>
      <c r="Z24668" s="1">
        <v>38292</v>
      </c>
      <c r="AA24668">
        <v>2</v>
      </c>
      <c r="AB24668" t="s">
        <v>59</v>
      </c>
      <c r="AC24668" t="s">
        <v>59</v>
      </c>
      <c r="AD24668">
        <v>6</v>
      </c>
      <c r="AE24668">
        <v>0</v>
      </c>
      <c r="AF24668">
        <v>2329</v>
      </c>
      <c r="AG24668">
        <v>0.125</v>
      </c>
      <c r="AH24668">
        <v>9</v>
      </c>
      <c r="AI24668" t="s">
        <v>60</v>
      </c>
      <c r="AJ24668">
        <v>13208.12038</v>
      </c>
      <c r="AK24668">
        <v>13208.12</v>
      </c>
      <c r="AL24668">
        <v>12000</v>
      </c>
      <c r="AM24668">
        <v>1208.1199999999999</v>
      </c>
      <c r="AN24668">
        <v>0</v>
      </c>
      <c r="AO24668">
        <v>0</v>
      </c>
      <c r="AP24668">
        <v>0</v>
      </c>
      <c r="AQ24668" s="1">
        <v>41487</v>
      </c>
      <c r="AR24668">
        <v>2554.9699999999998</v>
      </c>
      <c r="AS24668" s="1">
        <v>42401</v>
      </c>
    </row>
    <row r="24669" spans="1:45" x14ac:dyDescent="0.35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t="s">
        <v>45</v>
      </c>
      <c r="G24669">
        <v>7.4899999999999994E-2</v>
      </c>
      <c r="H24669">
        <v>248.04</v>
      </c>
      <c r="I24669" t="s">
        <v>96</v>
      </c>
      <c r="J24669" t="s">
        <v>149</v>
      </c>
      <c r="K24669" t="s">
        <v>48</v>
      </c>
      <c r="L24669" t="s">
        <v>5827</v>
      </c>
      <c r="M24669" t="s">
        <v>92</v>
      </c>
      <c r="N24669">
        <v>43200</v>
      </c>
      <c r="O24669" t="s">
        <v>63</v>
      </c>
      <c r="P24669" s="1">
        <v>40664</v>
      </c>
      <c r="Q24669" t="s">
        <v>52</v>
      </c>
      <c r="R24669" t="s">
        <v>53</v>
      </c>
      <c r="S24669" t="s">
        <v>48</v>
      </c>
      <c r="T24669" t="s">
        <v>124</v>
      </c>
      <c r="U24669" t="s">
        <v>51932</v>
      </c>
      <c r="V24669" t="s">
        <v>3240</v>
      </c>
      <c r="W24669" t="s">
        <v>161</v>
      </c>
      <c r="X24669">
        <v>14.06</v>
      </c>
      <c r="Y24669">
        <v>0</v>
      </c>
      <c r="Z24669" s="1">
        <v>33025</v>
      </c>
      <c r="AA24669">
        <v>2</v>
      </c>
      <c r="AB24669">
        <v>44</v>
      </c>
      <c r="AC24669" t="s">
        <v>59</v>
      </c>
      <c r="AD24669">
        <v>6</v>
      </c>
      <c r="AE24669">
        <v>0</v>
      </c>
      <c r="AF24669">
        <v>165</v>
      </c>
      <c r="AG24669">
        <v>0.01</v>
      </c>
      <c r="AH24669">
        <v>20</v>
      </c>
      <c r="AI24669" t="s">
        <v>60</v>
      </c>
      <c r="AJ24669">
        <v>8929.2575649999999</v>
      </c>
      <c r="AK24669">
        <v>8929.26</v>
      </c>
      <c r="AL24669">
        <v>7975</v>
      </c>
      <c r="AM24669">
        <v>954.26</v>
      </c>
      <c r="AN24669">
        <v>0</v>
      </c>
      <c r="AO24669">
        <v>0</v>
      </c>
      <c r="AP24669">
        <v>0</v>
      </c>
      <c r="AQ24669" s="1">
        <v>41791</v>
      </c>
      <c r="AR24669">
        <v>277.05</v>
      </c>
      <c r="AS24669" s="1">
        <v>42491</v>
      </c>
    </row>
    <row r="24670" spans="1:45" x14ac:dyDescent="0.35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t="s">
        <v>138</v>
      </c>
      <c r="G24670">
        <v>0.12989999999999999</v>
      </c>
      <c r="H24670">
        <v>163.79</v>
      </c>
      <c r="I24670" t="s">
        <v>69</v>
      </c>
      <c r="J24670" t="s">
        <v>165</v>
      </c>
      <c r="K24670" t="s">
        <v>27202</v>
      </c>
      <c r="L24670" t="s">
        <v>103</v>
      </c>
      <c r="M24670" t="s">
        <v>50</v>
      </c>
      <c r="N24670">
        <v>30000</v>
      </c>
      <c r="O24670" t="s">
        <v>4110</v>
      </c>
      <c r="P24670" s="1">
        <v>40664</v>
      </c>
      <c r="Q24670" t="s">
        <v>52</v>
      </c>
      <c r="R24670" t="s">
        <v>53</v>
      </c>
      <c r="S24670" t="s">
        <v>48</v>
      </c>
      <c r="T24670" t="s">
        <v>748</v>
      </c>
      <c r="U24670" t="s">
        <v>51933</v>
      </c>
      <c r="V24670" t="s">
        <v>1425</v>
      </c>
      <c r="W24670" t="s">
        <v>68</v>
      </c>
      <c r="X24670">
        <v>16.239999999999998</v>
      </c>
      <c r="Y24670">
        <v>0</v>
      </c>
      <c r="Z24670" s="1">
        <v>37653</v>
      </c>
      <c r="AA24670">
        <v>0</v>
      </c>
      <c r="AB24670" t="s">
        <v>59</v>
      </c>
      <c r="AC24670" t="s">
        <v>59</v>
      </c>
      <c r="AD24670">
        <v>10</v>
      </c>
      <c r="AE24670">
        <v>0</v>
      </c>
      <c r="AF24670">
        <v>17044</v>
      </c>
      <c r="AG24670">
        <v>0.63600000000000001</v>
      </c>
      <c r="AH24670">
        <v>14</v>
      </c>
      <c r="AI24670" t="s">
        <v>60</v>
      </c>
      <c r="AJ24670">
        <v>9263.0129350000007</v>
      </c>
      <c r="AK24670">
        <v>9263.01</v>
      </c>
      <c r="AL24670">
        <v>7200</v>
      </c>
      <c r="AM24670">
        <v>2063.0100000000002</v>
      </c>
      <c r="AN24670">
        <v>0</v>
      </c>
      <c r="AO24670">
        <v>0</v>
      </c>
      <c r="AP24670">
        <v>0</v>
      </c>
      <c r="AQ24670" s="1">
        <v>41699</v>
      </c>
      <c r="AR24670">
        <v>3882.73</v>
      </c>
      <c r="AS24670" s="1">
        <v>42461</v>
      </c>
    </row>
    <row r="24671" spans="1:45" x14ac:dyDescent="0.35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t="s">
        <v>138</v>
      </c>
      <c r="G24671">
        <v>0.1479</v>
      </c>
      <c r="H24671">
        <v>170.5</v>
      </c>
      <c r="I24671" t="s">
        <v>69</v>
      </c>
      <c r="J24671" t="s">
        <v>132</v>
      </c>
      <c r="K24671" t="s">
        <v>48</v>
      </c>
      <c r="L24671" t="s">
        <v>103</v>
      </c>
      <c r="M24671" t="s">
        <v>50</v>
      </c>
      <c r="N24671">
        <v>36000</v>
      </c>
      <c r="O24671" t="s">
        <v>63</v>
      </c>
      <c r="P24671" s="1">
        <v>40664</v>
      </c>
      <c r="Q24671" t="s">
        <v>45400</v>
      </c>
      <c r="R24671" t="s">
        <v>53</v>
      </c>
      <c r="S24671" t="s">
        <v>51934</v>
      </c>
      <c r="T24671" t="s">
        <v>174</v>
      </c>
      <c r="U24671" t="s">
        <v>11879</v>
      </c>
      <c r="V24671" t="s">
        <v>201</v>
      </c>
      <c r="W24671" t="s">
        <v>202</v>
      </c>
      <c r="X24671">
        <v>23.2</v>
      </c>
      <c r="Y24671">
        <v>0</v>
      </c>
      <c r="Z24671" s="1">
        <v>36161</v>
      </c>
      <c r="AA24671">
        <v>1</v>
      </c>
      <c r="AB24671" t="s">
        <v>59</v>
      </c>
      <c r="AC24671" t="s">
        <v>59</v>
      </c>
      <c r="AD24671">
        <v>8</v>
      </c>
      <c r="AE24671">
        <v>0</v>
      </c>
      <c r="AF24671">
        <v>3024</v>
      </c>
      <c r="AG24671">
        <v>0.46400000000000002</v>
      </c>
      <c r="AH24671">
        <v>27</v>
      </c>
      <c r="AI24671" t="s">
        <v>60</v>
      </c>
      <c r="AJ24671">
        <v>10049.26</v>
      </c>
      <c r="AK24671">
        <v>10049.26</v>
      </c>
      <c r="AL24671">
        <v>7026.05</v>
      </c>
      <c r="AM24671">
        <v>3023.21</v>
      </c>
      <c r="AN24671">
        <v>0</v>
      </c>
      <c r="AO24671">
        <v>0</v>
      </c>
      <c r="AP24671">
        <v>0</v>
      </c>
      <c r="AQ24671" s="1">
        <v>42491</v>
      </c>
      <c r="AR24671">
        <v>170.5</v>
      </c>
      <c r="AS24671" s="1">
        <v>42491</v>
      </c>
    </row>
    <row r="24672" spans="1:45" x14ac:dyDescent="0.35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t="s">
        <v>138</v>
      </c>
      <c r="G24672">
        <v>0.1149</v>
      </c>
      <c r="H24672">
        <v>137.43</v>
      </c>
      <c r="I24672" t="s">
        <v>46</v>
      </c>
      <c r="J24672" t="s">
        <v>47</v>
      </c>
      <c r="K24672" t="s">
        <v>8241</v>
      </c>
      <c r="L24672" t="s">
        <v>80</v>
      </c>
      <c r="M24672" t="s">
        <v>73</v>
      </c>
      <c r="N24672">
        <v>24996</v>
      </c>
      <c r="O24672" t="s">
        <v>51</v>
      </c>
      <c r="P24672" s="1">
        <v>40664</v>
      </c>
      <c r="Q24672" t="s">
        <v>52</v>
      </c>
      <c r="R24672" t="s">
        <v>53</v>
      </c>
      <c r="S24672" t="s">
        <v>51935</v>
      </c>
      <c r="T24672" t="s">
        <v>55</v>
      </c>
      <c r="U24672" t="s">
        <v>3033</v>
      </c>
      <c r="V24672" t="s">
        <v>906</v>
      </c>
      <c r="W24672" t="s">
        <v>631</v>
      </c>
      <c r="X24672">
        <v>29.57</v>
      </c>
      <c r="Y24672">
        <v>0</v>
      </c>
      <c r="Z24672" s="1">
        <v>38292</v>
      </c>
      <c r="AA24672">
        <v>1</v>
      </c>
      <c r="AB24672" t="s">
        <v>59</v>
      </c>
      <c r="AC24672" t="s">
        <v>59</v>
      </c>
      <c r="AD24672">
        <v>7</v>
      </c>
      <c r="AE24672">
        <v>0</v>
      </c>
      <c r="AF24672">
        <v>3118</v>
      </c>
      <c r="AG24672">
        <v>0.29699999999999999</v>
      </c>
      <c r="AH24672">
        <v>14</v>
      </c>
      <c r="AI24672" t="s">
        <v>60</v>
      </c>
      <c r="AJ24672">
        <v>8155.95</v>
      </c>
      <c r="AK24672">
        <v>8123.33</v>
      </c>
      <c r="AL24672">
        <v>6250</v>
      </c>
      <c r="AM24672">
        <v>1905.95</v>
      </c>
      <c r="AN24672">
        <v>0</v>
      </c>
      <c r="AO24672">
        <v>0</v>
      </c>
      <c r="AP24672">
        <v>0</v>
      </c>
      <c r="AQ24672" s="1">
        <v>42125</v>
      </c>
      <c r="AR24672">
        <v>1727.24</v>
      </c>
      <c r="AS24672" s="1">
        <v>42491</v>
      </c>
    </row>
    <row r="24673" spans="1:45" x14ac:dyDescent="0.35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t="s">
        <v>138</v>
      </c>
      <c r="G24673">
        <v>0.10589999999999999</v>
      </c>
      <c r="H24673">
        <v>137.85</v>
      </c>
      <c r="I24673" t="s">
        <v>46</v>
      </c>
      <c r="J24673" t="s">
        <v>221</v>
      </c>
      <c r="K24673" t="s">
        <v>51936</v>
      </c>
      <c r="L24673" t="s">
        <v>72</v>
      </c>
      <c r="M24673" t="s">
        <v>92</v>
      </c>
      <c r="N24673">
        <v>37000</v>
      </c>
      <c r="O24673" t="s">
        <v>63</v>
      </c>
      <c r="P24673" s="1">
        <v>40664</v>
      </c>
      <c r="Q24673" t="s">
        <v>104</v>
      </c>
      <c r="R24673" t="s">
        <v>53</v>
      </c>
      <c r="S24673" t="s">
        <v>48</v>
      </c>
      <c r="T24673" t="s">
        <v>55</v>
      </c>
      <c r="U24673" t="s">
        <v>213</v>
      </c>
      <c r="V24673" t="s">
        <v>2209</v>
      </c>
      <c r="W24673" t="s">
        <v>274</v>
      </c>
      <c r="X24673">
        <v>15.7</v>
      </c>
      <c r="Y24673">
        <v>0</v>
      </c>
      <c r="Z24673" s="1">
        <v>35827</v>
      </c>
      <c r="AA24673">
        <v>0</v>
      </c>
      <c r="AB24673" t="s">
        <v>59</v>
      </c>
      <c r="AC24673" t="s">
        <v>59</v>
      </c>
      <c r="AD24673">
        <v>9</v>
      </c>
      <c r="AE24673">
        <v>0</v>
      </c>
      <c r="AF24673">
        <v>8254</v>
      </c>
      <c r="AG24673">
        <v>0.48099999999999998</v>
      </c>
      <c r="AH24673">
        <v>17</v>
      </c>
      <c r="AI24673" t="s">
        <v>60</v>
      </c>
      <c r="AJ24673">
        <v>7306.05</v>
      </c>
      <c r="AK24673">
        <v>7019.34</v>
      </c>
      <c r="AL24673">
        <v>5447.85</v>
      </c>
      <c r="AM24673">
        <v>1820.39</v>
      </c>
      <c r="AN24673">
        <v>0</v>
      </c>
      <c r="AO24673">
        <v>37.81</v>
      </c>
      <c r="AP24673">
        <v>6.805799994</v>
      </c>
      <c r="AQ24673" s="1">
        <v>42309</v>
      </c>
      <c r="AR24673">
        <v>137.85</v>
      </c>
      <c r="AS24673" s="1">
        <v>42491</v>
      </c>
    </row>
    <row r="24674" spans="1:45" x14ac:dyDescent="0.35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t="s">
        <v>45</v>
      </c>
      <c r="G24674">
        <v>0.15229999999999999</v>
      </c>
      <c r="H24674">
        <v>34.78</v>
      </c>
      <c r="I24674" t="s">
        <v>69</v>
      </c>
      <c r="J24674" t="s">
        <v>91</v>
      </c>
      <c r="K24674" t="s">
        <v>51937</v>
      </c>
      <c r="L24674" t="s">
        <v>49</v>
      </c>
      <c r="M24674" t="s">
        <v>50</v>
      </c>
      <c r="N24674">
        <v>39960</v>
      </c>
      <c r="O24674" t="s">
        <v>4110</v>
      </c>
      <c r="P24674" s="1">
        <v>40664</v>
      </c>
      <c r="Q24674" t="s">
        <v>52</v>
      </c>
      <c r="R24674" t="s">
        <v>53</v>
      </c>
      <c r="S24674" t="s">
        <v>48</v>
      </c>
      <c r="T24674" t="s">
        <v>174</v>
      </c>
      <c r="U24674" t="s">
        <v>51938</v>
      </c>
      <c r="V24674" t="s">
        <v>321</v>
      </c>
      <c r="W24674" t="s">
        <v>254</v>
      </c>
      <c r="X24674">
        <v>9.25</v>
      </c>
      <c r="Y24674">
        <v>0</v>
      </c>
      <c r="Z24674" s="1">
        <v>38930</v>
      </c>
      <c r="AA24674">
        <v>1</v>
      </c>
      <c r="AB24674" t="s">
        <v>59</v>
      </c>
      <c r="AC24674" t="s">
        <v>59</v>
      </c>
      <c r="AD24674">
        <v>3</v>
      </c>
      <c r="AE24674">
        <v>0</v>
      </c>
      <c r="AF24674">
        <v>170</v>
      </c>
      <c r="AG24674">
        <v>0.155</v>
      </c>
      <c r="AH24674">
        <v>15</v>
      </c>
      <c r="AI24674" t="s">
        <v>60</v>
      </c>
      <c r="AJ24674">
        <v>1251.9924530000001</v>
      </c>
      <c r="AK24674">
        <v>1251.99</v>
      </c>
      <c r="AL24674">
        <v>1000</v>
      </c>
      <c r="AM24674">
        <v>251.99</v>
      </c>
      <c r="AN24674">
        <v>0</v>
      </c>
      <c r="AO24674">
        <v>0</v>
      </c>
      <c r="AP24674">
        <v>0</v>
      </c>
      <c r="AQ24674" s="1">
        <v>41791</v>
      </c>
      <c r="AR24674">
        <v>38.57</v>
      </c>
      <c r="AS24674" s="1">
        <v>41760</v>
      </c>
    </row>
    <row r="24675" spans="1:45" x14ac:dyDescent="0.35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t="s">
        <v>45</v>
      </c>
      <c r="G24675">
        <v>0.16889999999999999</v>
      </c>
      <c r="H24675">
        <v>315.94</v>
      </c>
      <c r="I24675" t="s">
        <v>100</v>
      </c>
      <c r="J24675" t="s">
        <v>207</v>
      </c>
      <c r="K24675" t="s">
        <v>51939</v>
      </c>
      <c r="L24675" t="s">
        <v>87</v>
      </c>
      <c r="M24675" t="s">
        <v>50</v>
      </c>
      <c r="N24675">
        <v>38000</v>
      </c>
      <c r="O24675" t="s">
        <v>51</v>
      </c>
      <c r="P24675" s="1">
        <v>40664</v>
      </c>
      <c r="Q24675" t="s">
        <v>52</v>
      </c>
      <c r="R24675" t="s">
        <v>53</v>
      </c>
      <c r="S24675" t="s">
        <v>48</v>
      </c>
      <c r="T24675" t="s">
        <v>65</v>
      </c>
      <c r="U24675" t="s">
        <v>51940</v>
      </c>
      <c r="V24675" t="s">
        <v>325</v>
      </c>
      <c r="W24675" t="s">
        <v>68</v>
      </c>
      <c r="X24675">
        <v>19.93</v>
      </c>
      <c r="Y24675">
        <v>7</v>
      </c>
      <c r="Z24675" s="1">
        <v>34151</v>
      </c>
      <c r="AA24675">
        <v>0</v>
      </c>
      <c r="AB24675">
        <v>15</v>
      </c>
      <c r="AC24675" t="s">
        <v>59</v>
      </c>
      <c r="AD24675">
        <v>5</v>
      </c>
      <c r="AE24675">
        <v>0</v>
      </c>
      <c r="AF24675">
        <v>822</v>
      </c>
      <c r="AG24675">
        <v>0.747</v>
      </c>
      <c r="AH24675">
        <v>17</v>
      </c>
      <c r="AI24675" t="s">
        <v>60</v>
      </c>
      <c r="AJ24675">
        <v>11373.48252</v>
      </c>
      <c r="AK24675">
        <v>11373.48</v>
      </c>
      <c r="AL24675">
        <v>8875</v>
      </c>
      <c r="AM24675">
        <v>2498.48</v>
      </c>
      <c r="AN24675">
        <v>0</v>
      </c>
      <c r="AO24675">
        <v>0</v>
      </c>
      <c r="AP24675">
        <v>0</v>
      </c>
      <c r="AQ24675" s="1">
        <v>41791</v>
      </c>
      <c r="AR24675">
        <v>352.34</v>
      </c>
      <c r="AS24675" s="1">
        <v>42461</v>
      </c>
    </row>
    <row r="24676" spans="1:45" x14ac:dyDescent="0.35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t="s">
        <v>138</v>
      </c>
      <c r="G24676">
        <v>0.13489999999999999</v>
      </c>
      <c r="H24676">
        <v>460.1</v>
      </c>
      <c r="I24676" t="s">
        <v>69</v>
      </c>
      <c r="J24676" t="s">
        <v>70</v>
      </c>
      <c r="K24676" t="s">
        <v>51941</v>
      </c>
      <c r="L24676" t="s">
        <v>156</v>
      </c>
      <c r="M24676" t="s">
        <v>92</v>
      </c>
      <c r="N24676">
        <v>45000</v>
      </c>
      <c r="O24676" t="s">
        <v>51</v>
      </c>
      <c r="P24676" s="1">
        <v>40664</v>
      </c>
      <c r="Q24676" t="s">
        <v>52</v>
      </c>
      <c r="R24676" t="s">
        <v>53</v>
      </c>
      <c r="S24676" t="s">
        <v>51942</v>
      </c>
      <c r="T24676" t="s">
        <v>55</v>
      </c>
      <c r="U24676" t="s">
        <v>8287</v>
      </c>
      <c r="V24676" t="s">
        <v>1664</v>
      </c>
      <c r="W24676" t="s">
        <v>534</v>
      </c>
      <c r="X24676">
        <v>13.89</v>
      </c>
      <c r="Y24676">
        <v>0</v>
      </c>
      <c r="Z24676" s="1">
        <v>35916</v>
      </c>
      <c r="AA24676">
        <v>0</v>
      </c>
      <c r="AB24676" t="s">
        <v>59</v>
      </c>
      <c r="AC24676" t="s">
        <v>59</v>
      </c>
      <c r="AD24676">
        <v>6</v>
      </c>
      <c r="AE24676">
        <v>0</v>
      </c>
      <c r="AF24676">
        <v>19075</v>
      </c>
      <c r="AG24676">
        <v>0.76300000000000001</v>
      </c>
      <c r="AH24676">
        <v>23</v>
      </c>
      <c r="AI24676" t="s">
        <v>60</v>
      </c>
      <c r="AJ24676">
        <v>27462.83</v>
      </c>
      <c r="AK24676">
        <v>27085.22</v>
      </c>
      <c r="AL24676">
        <v>20000</v>
      </c>
      <c r="AM24676">
        <v>7462.83</v>
      </c>
      <c r="AN24676">
        <v>0</v>
      </c>
      <c r="AO24676">
        <v>0</v>
      </c>
      <c r="AP24676">
        <v>0</v>
      </c>
      <c r="AQ24676" s="1">
        <v>42248</v>
      </c>
      <c r="AR24676">
        <v>3997.73</v>
      </c>
      <c r="AS24676" s="1">
        <v>42491</v>
      </c>
    </row>
    <row r="24677" spans="1:45" x14ac:dyDescent="0.35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t="s">
        <v>138</v>
      </c>
      <c r="G24677">
        <v>0.19689999999999999</v>
      </c>
      <c r="H24677">
        <v>675.81</v>
      </c>
      <c r="I24677" t="s">
        <v>186</v>
      </c>
      <c r="J24677" t="s">
        <v>552</v>
      </c>
      <c r="K24677" t="s">
        <v>51943</v>
      </c>
      <c r="L24677" t="s">
        <v>72</v>
      </c>
      <c r="M24677" t="s">
        <v>92</v>
      </c>
      <c r="N24677">
        <v>138000</v>
      </c>
      <c r="O24677" t="s">
        <v>51</v>
      </c>
      <c r="P24677" s="1">
        <v>40664</v>
      </c>
      <c r="Q24677" t="s">
        <v>52</v>
      </c>
      <c r="R24677" t="s">
        <v>53</v>
      </c>
      <c r="S24677" t="s">
        <v>51944</v>
      </c>
      <c r="T24677" t="s">
        <v>124</v>
      </c>
      <c r="U24677" t="s">
        <v>38617</v>
      </c>
      <c r="V24677" t="s">
        <v>2556</v>
      </c>
      <c r="W24677" t="s">
        <v>58</v>
      </c>
      <c r="X24677">
        <v>5.99</v>
      </c>
      <c r="Y24677">
        <v>1</v>
      </c>
      <c r="Z24677" s="1">
        <v>34669</v>
      </c>
      <c r="AA24677">
        <v>0</v>
      </c>
      <c r="AB24677">
        <v>23</v>
      </c>
      <c r="AC24677" t="s">
        <v>59</v>
      </c>
      <c r="AD24677">
        <v>12</v>
      </c>
      <c r="AE24677">
        <v>0</v>
      </c>
      <c r="AF24677">
        <v>9177</v>
      </c>
      <c r="AG24677">
        <v>0.40200000000000002</v>
      </c>
      <c r="AH24677">
        <v>30</v>
      </c>
      <c r="AI24677" t="s">
        <v>60</v>
      </c>
      <c r="AJ24677">
        <v>35643.215700000001</v>
      </c>
      <c r="AK24677">
        <v>35608.51</v>
      </c>
      <c r="AL24677">
        <v>25675</v>
      </c>
      <c r="AM24677">
        <v>9968.2199999999993</v>
      </c>
      <c r="AN24677">
        <v>0</v>
      </c>
      <c r="AO24677">
        <v>0</v>
      </c>
      <c r="AP24677">
        <v>0</v>
      </c>
      <c r="AQ24677" s="1">
        <v>41548</v>
      </c>
      <c r="AR24677">
        <v>17412.400000000001</v>
      </c>
      <c r="AS24677" s="1">
        <v>42491</v>
      </c>
    </row>
    <row r="24678" spans="1:45" x14ac:dyDescent="0.35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t="s">
        <v>138</v>
      </c>
      <c r="G24678">
        <v>0.12989999999999999</v>
      </c>
      <c r="H24678">
        <v>483.97</v>
      </c>
      <c r="I24678" t="s">
        <v>69</v>
      </c>
      <c r="J24678" t="s">
        <v>165</v>
      </c>
      <c r="K24678" t="s">
        <v>51945</v>
      </c>
      <c r="L24678" t="s">
        <v>246</v>
      </c>
      <c r="M24678" t="s">
        <v>92</v>
      </c>
      <c r="N24678">
        <v>80000</v>
      </c>
      <c r="O24678" t="s">
        <v>51</v>
      </c>
      <c r="P24678" s="1">
        <v>40664</v>
      </c>
      <c r="Q24678" t="s">
        <v>104</v>
      </c>
      <c r="R24678" t="s">
        <v>53</v>
      </c>
      <c r="S24678" t="s">
        <v>48</v>
      </c>
      <c r="T24678" t="s">
        <v>158</v>
      </c>
      <c r="U24678" t="s">
        <v>2828</v>
      </c>
      <c r="V24678" t="s">
        <v>2534</v>
      </c>
      <c r="W24678" t="s">
        <v>2535</v>
      </c>
      <c r="X24678">
        <v>6.48</v>
      </c>
      <c r="Y24678">
        <v>0</v>
      </c>
      <c r="Z24678" s="1">
        <v>34851</v>
      </c>
      <c r="AA24678">
        <v>1</v>
      </c>
      <c r="AB24678" t="s">
        <v>59</v>
      </c>
      <c r="AC24678" t="s">
        <v>59</v>
      </c>
      <c r="AD24678">
        <v>9</v>
      </c>
      <c r="AE24678">
        <v>0</v>
      </c>
      <c r="AF24678">
        <v>20759</v>
      </c>
      <c r="AG24678">
        <v>0.42099999999999999</v>
      </c>
      <c r="AH24678">
        <v>47</v>
      </c>
      <c r="AI24678" t="s">
        <v>60</v>
      </c>
      <c r="AJ24678">
        <v>11507.85</v>
      </c>
      <c r="AK24678">
        <v>11480.9</v>
      </c>
      <c r="AL24678">
        <v>6239.64</v>
      </c>
      <c r="AM24678">
        <v>4405.84</v>
      </c>
      <c r="AN24678">
        <v>0</v>
      </c>
      <c r="AO24678">
        <v>862.37</v>
      </c>
      <c r="AP24678">
        <v>8.59</v>
      </c>
      <c r="AQ24678" s="1">
        <v>41365</v>
      </c>
      <c r="AR24678">
        <v>33.94</v>
      </c>
      <c r="AS24678" s="1">
        <v>42491</v>
      </c>
    </row>
    <row r="24679" spans="1:45" x14ac:dyDescent="0.35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t="s">
        <v>45</v>
      </c>
      <c r="G24679">
        <v>0.1749</v>
      </c>
      <c r="H24679">
        <v>502.56</v>
      </c>
      <c r="I24679" t="s">
        <v>100</v>
      </c>
      <c r="J24679" t="s">
        <v>574</v>
      </c>
      <c r="K24679" t="s">
        <v>51946</v>
      </c>
      <c r="L24679" t="s">
        <v>72</v>
      </c>
      <c r="M24679" t="s">
        <v>50</v>
      </c>
      <c r="N24679">
        <v>41340</v>
      </c>
      <c r="O24679" t="s">
        <v>51</v>
      </c>
      <c r="P24679" s="1">
        <v>40664</v>
      </c>
      <c r="Q24679" t="s">
        <v>52</v>
      </c>
      <c r="R24679" t="s">
        <v>53</v>
      </c>
      <c r="S24679" t="s">
        <v>48</v>
      </c>
      <c r="T24679" t="s">
        <v>55</v>
      </c>
      <c r="U24679" t="s">
        <v>536</v>
      </c>
      <c r="V24679" t="s">
        <v>391</v>
      </c>
      <c r="W24679" t="s">
        <v>267</v>
      </c>
      <c r="X24679">
        <v>15.53</v>
      </c>
      <c r="Y24679">
        <v>0</v>
      </c>
      <c r="Z24679" s="1">
        <v>36434</v>
      </c>
      <c r="AA24679">
        <v>1</v>
      </c>
      <c r="AB24679">
        <v>38</v>
      </c>
      <c r="AC24679" t="s">
        <v>59</v>
      </c>
      <c r="AD24679">
        <v>4</v>
      </c>
      <c r="AE24679">
        <v>0</v>
      </c>
      <c r="AF24679">
        <v>2445</v>
      </c>
      <c r="AG24679">
        <v>0.873</v>
      </c>
      <c r="AH24679">
        <v>13</v>
      </c>
      <c r="AI24679" t="s">
        <v>60</v>
      </c>
      <c r="AJ24679">
        <v>16573.76196</v>
      </c>
      <c r="AK24679">
        <v>16573.759999999998</v>
      </c>
      <c r="AL24679">
        <v>14000</v>
      </c>
      <c r="AM24679">
        <v>2573.7600000000002</v>
      </c>
      <c r="AN24679">
        <v>0</v>
      </c>
      <c r="AO24679">
        <v>0</v>
      </c>
      <c r="AP24679">
        <v>0</v>
      </c>
      <c r="AQ24679" s="1">
        <v>41153</v>
      </c>
      <c r="AR24679">
        <v>9548.4500000000007</v>
      </c>
      <c r="AS24679" s="1">
        <v>41153</v>
      </c>
    </row>
    <row r="24680" spans="1:45" x14ac:dyDescent="0.35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t="s">
        <v>45</v>
      </c>
      <c r="G24680">
        <v>9.9900000000000003E-2</v>
      </c>
      <c r="H24680">
        <v>483.94</v>
      </c>
      <c r="I24680" t="s">
        <v>46</v>
      </c>
      <c r="J24680" t="s">
        <v>109</v>
      </c>
      <c r="K24680" t="s">
        <v>51947</v>
      </c>
      <c r="L24680" t="s">
        <v>72</v>
      </c>
      <c r="M24680" t="s">
        <v>92</v>
      </c>
      <c r="N24680">
        <v>50000</v>
      </c>
      <c r="O24680" t="s">
        <v>63</v>
      </c>
      <c r="P24680" s="1">
        <v>40664</v>
      </c>
      <c r="Q24680" t="s">
        <v>52</v>
      </c>
      <c r="R24680" t="s">
        <v>53</v>
      </c>
      <c r="S24680" t="s">
        <v>48</v>
      </c>
      <c r="T24680" t="s">
        <v>55</v>
      </c>
      <c r="U24680" t="s">
        <v>51948</v>
      </c>
      <c r="V24680" t="s">
        <v>278</v>
      </c>
      <c r="W24680" t="s">
        <v>267</v>
      </c>
      <c r="X24680">
        <v>14.35</v>
      </c>
      <c r="Y24680">
        <v>0</v>
      </c>
      <c r="Z24680" s="1">
        <v>32112</v>
      </c>
      <c r="AA24680">
        <v>4</v>
      </c>
      <c r="AB24680" t="s">
        <v>59</v>
      </c>
      <c r="AC24680" t="s">
        <v>59</v>
      </c>
      <c r="AD24680">
        <v>18</v>
      </c>
      <c r="AE24680">
        <v>0</v>
      </c>
      <c r="AF24680">
        <v>10374</v>
      </c>
      <c r="AG24680">
        <v>0.14899999999999999</v>
      </c>
      <c r="AH24680">
        <v>42</v>
      </c>
      <c r="AI24680" t="s">
        <v>60</v>
      </c>
      <c r="AJ24680">
        <v>15914.042460000001</v>
      </c>
      <c r="AK24680">
        <v>15914.04</v>
      </c>
      <c r="AL24680">
        <v>15000</v>
      </c>
      <c r="AM24680">
        <v>914.04</v>
      </c>
      <c r="AN24680">
        <v>0</v>
      </c>
      <c r="AO24680">
        <v>0</v>
      </c>
      <c r="AP24680">
        <v>0</v>
      </c>
      <c r="AQ24680" s="1">
        <v>40909</v>
      </c>
      <c r="AR24680">
        <v>12536.09</v>
      </c>
      <c r="AS24680" s="1">
        <v>40940</v>
      </c>
    </row>
    <row r="24681" spans="1:45" x14ac:dyDescent="0.35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t="s">
        <v>45</v>
      </c>
      <c r="G24681">
        <v>0.1099</v>
      </c>
      <c r="H24681">
        <v>458.28</v>
      </c>
      <c r="I24681" t="s">
        <v>46</v>
      </c>
      <c r="J24681" t="s">
        <v>85</v>
      </c>
      <c r="K24681" t="s">
        <v>51949</v>
      </c>
      <c r="L24681" t="s">
        <v>189</v>
      </c>
      <c r="M24681" t="s">
        <v>50</v>
      </c>
      <c r="N24681">
        <v>54000</v>
      </c>
      <c r="O24681" t="s">
        <v>4110</v>
      </c>
      <c r="P24681" s="1">
        <v>40664</v>
      </c>
      <c r="Q24681" t="s">
        <v>52</v>
      </c>
      <c r="R24681" t="s">
        <v>53</v>
      </c>
      <c r="S24681" t="s">
        <v>51950</v>
      </c>
      <c r="T24681" t="s">
        <v>55</v>
      </c>
      <c r="U24681" t="s">
        <v>45011</v>
      </c>
      <c r="V24681" t="s">
        <v>1664</v>
      </c>
      <c r="W24681" t="s">
        <v>534</v>
      </c>
      <c r="X24681">
        <v>16.53</v>
      </c>
      <c r="Y24681">
        <v>0</v>
      </c>
      <c r="Z24681" s="1">
        <v>34425</v>
      </c>
      <c r="AA24681">
        <v>0</v>
      </c>
      <c r="AB24681" t="s">
        <v>59</v>
      </c>
      <c r="AC24681" t="s">
        <v>59</v>
      </c>
      <c r="AD24681">
        <v>10</v>
      </c>
      <c r="AE24681">
        <v>0</v>
      </c>
      <c r="AF24681">
        <v>6536</v>
      </c>
      <c r="AG24681">
        <v>0.80700000000000005</v>
      </c>
      <c r="AH24681">
        <v>19</v>
      </c>
      <c r="AI24681" t="s">
        <v>60</v>
      </c>
      <c r="AJ24681">
        <v>16497.97378</v>
      </c>
      <c r="AK24681">
        <v>16497.97</v>
      </c>
      <c r="AL24681">
        <v>14000.07</v>
      </c>
      <c r="AM24681">
        <v>2497.9</v>
      </c>
      <c r="AN24681">
        <v>0</v>
      </c>
      <c r="AO24681">
        <v>0</v>
      </c>
      <c r="AP24681">
        <v>0</v>
      </c>
      <c r="AQ24681" s="1">
        <v>41791</v>
      </c>
      <c r="AR24681">
        <v>487.43</v>
      </c>
      <c r="AS24681" s="1">
        <v>42491</v>
      </c>
    </row>
    <row r="24682" spans="1:45" x14ac:dyDescent="0.35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t="s">
        <v>45</v>
      </c>
      <c r="G24682">
        <v>0.22109999999999999</v>
      </c>
      <c r="H24682">
        <v>229.49</v>
      </c>
      <c r="I24682" t="s">
        <v>1377</v>
      </c>
      <c r="J24682" t="s">
        <v>2368</v>
      </c>
      <c r="K24682" t="s">
        <v>51951</v>
      </c>
      <c r="L24682" t="s">
        <v>156</v>
      </c>
      <c r="M24682" t="s">
        <v>50</v>
      </c>
      <c r="N24682">
        <v>40255</v>
      </c>
      <c r="O24682" t="s">
        <v>4110</v>
      </c>
      <c r="P24682" s="1">
        <v>40664</v>
      </c>
      <c r="Q24682" t="s">
        <v>52</v>
      </c>
      <c r="R24682" t="s">
        <v>53</v>
      </c>
      <c r="S24682" t="s">
        <v>51952</v>
      </c>
      <c r="T24682" t="s">
        <v>55</v>
      </c>
      <c r="U24682" t="s">
        <v>1376</v>
      </c>
      <c r="V24682" t="s">
        <v>546</v>
      </c>
      <c r="W24682" t="s">
        <v>202</v>
      </c>
      <c r="X24682">
        <v>15.26</v>
      </c>
      <c r="Y24682">
        <v>2</v>
      </c>
      <c r="Z24682" s="1">
        <v>36373</v>
      </c>
      <c r="AA24682">
        <v>1</v>
      </c>
      <c r="AB24682">
        <v>16</v>
      </c>
      <c r="AC24682" t="s">
        <v>59</v>
      </c>
      <c r="AD24682">
        <v>28</v>
      </c>
      <c r="AE24682">
        <v>0</v>
      </c>
      <c r="AF24682">
        <v>2208</v>
      </c>
      <c r="AG24682">
        <v>0.51300000000000001</v>
      </c>
      <c r="AH24682">
        <v>47</v>
      </c>
      <c r="AI24682" t="s">
        <v>60</v>
      </c>
      <c r="AJ24682">
        <v>7909.8361709999999</v>
      </c>
      <c r="AK24682">
        <v>7909.84</v>
      </c>
      <c r="AL24682">
        <v>6000</v>
      </c>
      <c r="AM24682">
        <v>1909.84</v>
      </c>
      <c r="AN24682">
        <v>0</v>
      </c>
      <c r="AO24682">
        <v>0</v>
      </c>
      <c r="AP24682">
        <v>0</v>
      </c>
      <c r="AQ24682" s="1">
        <v>41395</v>
      </c>
      <c r="AR24682">
        <v>2864.28</v>
      </c>
      <c r="AS24682" s="1">
        <v>41883</v>
      </c>
    </row>
    <row r="24683" spans="1:45" x14ac:dyDescent="0.35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t="s">
        <v>45</v>
      </c>
      <c r="G24683">
        <v>0.15989999999999999</v>
      </c>
      <c r="H24683">
        <v>316.37</v>
      </c>
      <c r="I24683" t="s">
        <v>100</v>
      </c>
      <c r="J24683" t="s">
        <v>101</v>
      </c>
      <c r="K24683" t="s">
        <v>51953</v>
      </c>
      <c r="L24683" t="s">
        <v>189</v>
      </c>
      <c r="M24683" t="s">
        <v>50</v>
      </c>
      <c r="N24683">
        <v>41500</v>
      </c>
      <c r="O24683" t="s">
        <v>63</v>
      </c>
      <c r="P24683" s="1">
        <v>40664</v>
      </c>
      <c r="Q24683" t="s">
        <v>52</v>
      </c>
      <c r="R24683" t="s">
        <v>53</v>
      </c>
      <c r="S24683" t="s">
        <v>51954</v>
      </c>
      <c r="T24683" t="s">
        <v>65</v>
      </c>
      <c r="U24683" t="s">
        <v>51955</v>
      </c>
      <c r="V24683" t="s">
        <v>90</v>
      </c>
      <c r="W24683" t="s">
        <v>58</v>
      </c>
      <c r="X24683">
        <v>23.13</v>
      </c>
      <c r="Y24683">
        <v>0</v>
      </c>
      <c r="Z24683" s="1">
        <v>37012</v>
      </c>
      <c r="AA24683">
        <v>0</v>
      </c>
      <c r="AB24683">
        <v>45</v>
      </c>
      <c r="AC24683" t="s">
        <v>59</v>
      </c>
      <c r="AD24683">
        <v>16</v>
      </c>
      <c r="AE24683">
        <v>0</v>
      </c>
      <c r="AF24683">
        <v>16197</v>
      </c>
      <c r="AG24683">
        <v>0.91500000000000004</v>
      </c>
      <c r="AH24683">
        <v>30</v>
      </c>
      <c r="AI24683" t="s">
        <v>60</v>
      </c>
      <c r="AJ24683">
        <v>9884.123098</v>
      </c>
      <c r="AK24683">
        <v>9884.1200000000008</v>
      </c>
      <c r="AL24683">
        <v>9000</v>
      </c>
      <c r="AM24683">
        <v>884.12</v>
      </c>
      <c r="AN24683">
        <v>0</v>
      </c>
      <c r="AO24683">
        <v>0</v>
      </c>
      <c r="AP24683">
        <v>0</v>
      </c>
      <c r="AQ24683" s="1">
        <v>40909</v>
      </c>
      <c r="AR24683">
        <v>7675.49</v>
      </c>
      <c r="AS24683" s="1">
        <v>42491</v>
      </c>
    </row>
    <row r="24684" spans="1:45" x14ac:dyDescent="0.35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t="s">
        <v>138</v>
      </c>
      <c r="G24684">
        <v>0.1749</v>
      </c>
      <c r="H24684">
        <v>879.09</v>
      </c>
      <c r="I24684" t="s">
        <v>100</v>
      </c>
      <c r="J24684" t="s">
        <v>574</v>
      </c>
      <c r="K24684" t="s">
        <v>51956</v>
      </c>
      <c r="L24684" t="s">
        <v>216</v>
      </c>
      <c r="M24684" t="s">
        <v>92</v>
      </c>
      <c r="N24684">
        <v>100000</v>
      </c>
      <c r="O24684" t="s">
        <v>51</v>
      </c>
      <c r="P24684" s="1">
        <v>40664</v>
      </c>
      <c r="Q24684" t="s">
        <v>52</v>
      </c>
      <c r="R24684" t="s">
        <v>53</v>
      </c>
      <c r="S24684" t="s">
        <v>48</v>
      </c>
      <c r="T24684" t="s">
        <v>124</v>
      </c>
      <c r="U24684" t="s">
        <v>1243</v>
      </c>
      <c r="V24684" t="s">
        <v>1382</v>
      </c>
      <c r="W24684" t="s">
        <v>58</v>
      </c>
      <c r="X24684">
        <v>3.73</v>
      </c>
      <c r="Y24684">
        <v>1</v>
      </c>
      <c r="Z24684" s="1">
        <v>35521</v>
      </c>
      <c r="AA24684">
        <v>2</v>
      </c>
      <c r="AB24684">
        <v>9</v>
      </c>
      <c r="AC24684" t="s">
        <v>59</v>
      </c>
      <c r="AD24684">
        <v>5</v>
      </c>
      <c r="AE24684">
        <v>0</v>
      </c>
      <c r="AF24684">
        <v>1798</v>
      </c>
      <c r="AG24684">
        <v>0.10299999999999999</v>
      </c>
      <c r="AH24684">
        <v>11</v>
      </c>
      <c r="AI24684" t="s">
        <v>60</v>
      </c>
      <c r="AJ24684">
        <v>49342.868929999997</v>
      </c>
      <c r="AK24684">
        <v>49307.62</v>
      </c>
      <c r="AL24684">
        <v>35000</v>
      </c>
      <c r="AM24684">
        <v>14342.87</v>
      </c>
      <c r="AN24684">
        <v>0</v>
      </c>
      <c r="AO24684">
        <v>0</v>
      </c>
      <c r="AP24684">
        <v>0</v>
      </c>
      <c r="AQ24684" s="1">
        <v>41791</v>
      </c>
      <c r="AR24684">
        <v>18598.12</v>
      </c>
      <c r="AS24684" s="1">
        <v>42248</v>
      </c>
    </row>
    <row r="24685" spans="1:45" x14ac:dyDescent="0.35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t="s">
        <v>45</v>
      </c>
      <c r="G24685">
        <v>0.1149</v>
      </c>
      <c r="H24685">
        <v>464.9</v>
      </c>
      <c r="I24685" t="s">
        <v>46</v>
      </c>
      <c r="J24685" t="s">
        <v>47</v>
      </c>
      <c r="K24685" t="s">
        <v>51957</v>
      </c>
      <c r="L24685" t="s">
        <v>111</v>
      </c>
      <c r="M24685" t="s">
        <v>92</v>
      </c>
      <c r="N24685">
        <v>51900</v>
      </c>
      <c r="O24685" t="s">
        <v>4110</v>
      </c>
      <c r="P24685" s="1">
        <v>40664</v>
      </c>
      <c r="Q24685" t="s">
        <v>52</v>
      </c>
      <c r="R24685" t="s">
        <v>53</v>
      </c>
      <c r="S24685" t="s">
        <v>51958</v>
      </c>
      <c r="T24685" t="s">
        <v>55</v>
      </c>
      <c r="U24685" t="s">
        <v>51959</v>
      </c>
      <c r="V24685" t="s">
        <v>1373</v>
      </c>
      <c r="W24685" t="s">
        <v>220</v>
      </c>
      <c r="X24685">
        <v>15.86</v>
      </c>
      <c r="Y24685">
        <v>0</v>
      </c>
      <c r="Z24685" s="1">
        <v>35065</v>
      </c>
      <c r="AA24685">
        <v>0</v>
      </c>
      <c r="AB24685" t="s">
        <v>59</v>
      </c>
      <c r="AC24685" t="s">
        <v>59</v>
      </c>
      <c r="AD24685">
        <v>8</v>
      </c>
      <c r="AE24685">
        <v>0</v>
      </c>
      <c r="AF24685">
        <v>13476</v>
      </c>
      <c r="AG24685">
        <v>0.68100000000000005</v>
      </c>
      <c r="AH24685">
        <v>11</v>
      </c>
      <c r="AI24685" t="s">
        <v>60</v>
      </c>
      <c r="AJ24685">
        <v>16731.763650000001</v>
      </c>
      <c r="AK24685">
        <v>16435.099999999999</v>
      </c>
      <c r="AL24685">
        <v>14100</v>
      </c>
      <c r="AM24685">
        <v>2631.76</v>
      </c>
      <c r="AN24685">
        <v>0</v>
      </c>
      <c r="AO24685">
        <v>0</v>
      </c>
      <c r="AP24685">
        <v>0</v>
      </c>
      <c r="AQ24685" s="1">
        <v>41730</v>
      </c>
      <c r="AR24685">
        <v>951.02</v>
      </c>
      <c r="AS24685" s="1">
        <v>41730</v>
      </c>
    </row>
    <row r="24686" spans="1:45" x14ac:dyDescent="0.35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t="s">
        <v>45</v>
      </c>
      <c r="G24686">
        <v>0.12989999999999999</v>
      </c>
      <c r="H24686">
        <v>192.03</v>
      </c>
      <c r="I24686" t="s">
        <v>69</v>
      </c>
      <c r="J24686" t="s">
        <v>165</v>
      </c>
      <c r="K24686" t="s">
        <v>51960</v>
      </c>
      <c r="L24686" t="s">
        <v>189</v>
      </c>
      <c r="M24686" t="s">
        <v>92</v>
      </c>
      <c r="N24686">
        <v>41033</v>
      </c>
      <c r="O24686" t="s">
        <v>4110</v>
      </c>
      <c r="P24686" s="1">
        <v>40664</v>
      </c>
      <c r="Q24686" t="s">
        <v>52</v>
      </c>
      <c r="R24686" t="s">
        <v>53</v>
      </c>
      <c r="S24686" t="s">
        <v>48</v>
      </c>
      <c r="T24686" t="s">
        <v>55</v>
      </c>
      <c r="U24686" t="s">
        <v>51961</v>
      </c>
      <c r="V24686" t="s">
        <v>567</v>
      </c>
      <c r="W24686" t="s">
        <v>171</v>
      </c>
      <c r="X24686">
        <v>17.05</v>
      </c>
      <c r="Y24686">
        <v>0</v>
      </c>
      <c r="Z24686" s="1">
        <v>36800</v>
      </c>
      <c r="AA24686">
        <v>2</v>
      </c>
      <c r="AB24686">
        <v>47</v>
      </c>
      <c r="AC24686" t="s">
        <v>59</v>
      </c>
      <c r="AD24686">
        <v>13</v>
      </c>
      <c r="AE24686">
        <v>0</v>
      </c>
      <c r="AF24686">
        <v>5088</v>
      </c>
      <c r="AG24686">
        <v>0.57199999999999995</v>
      </c>
      <c r="AH24686">
        <v>31</v>
      </c>
      <c r="AI24686" t="s">
        <v>60</v>
      </c>
      <c r="AJ24686">
        <v>6429.7245549999998</v>
      </c>
      <c r="AK24686">
        <v>6429.72</v>
      </c>
      <c r="AL24686">
        <v>5700</v>
      </c>
      <c r="AM24686">
        <v>729.72</v>
      </c>
      <c r="AN24686">
        <v>0</v>
      </c>
      <c r="AO24686">
        <v>0</v>
      </c>
      <c r="AP24686">
        <v>0</v>
      </c>
      <c r="AQ24686" s="1">
        <v>41122</v>
      </c>
      <c r="AR24686">
        <v>3938.96</v>
      </c>
      <c r="AS24686" s="1">
        <v>42036</v>
      </c>
    </row>
    <row r="24687" spans="1:45" x14ac:dyDescent="0.35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t="s">
        <v>45</v>
      </c>
      <c r="G24687">
        <v>0.16889999999999999</v>
      </c>
      <c r="H24687">
        <v>543.76</v>
      </c>
      <c r="I24687" t="s">
        <v>100</v>
      </c>
      <c r="J24687" t="s">
        <v>207</v>
      </c>
      <c r="K24687" t="s">
        <v>51962</v>
      </c>
      <c r="L24687" t="s">
        <v>80</v>
      </c>
      <c r="M24687" t="s">
        <v>92</v>
      </c>
      <c r="N24687">
        <v>78000</v>
      </c>
      <c r="O24687" t="s">
        <v>63</v>
      </c>
      <c r="P24687" s="1">
        <v>40664</v>
      </c>
      <c r="Q24687" t="s">
        <v>52</v>
      </c>
      <c r="R24687" t="s">
        <v>53</v>
      </c>
      <c r="S24687" t="s">
        <v>51963</v>
      </c>
      <c r="T24687" t="s">
        <v>55</v>
      </c>
      <c r="U24687" t="s">
        <v>51964</v>
      </c>
      <c r="V24687" t="s">
        <v>16202</v>
      </c>
      <c r="W24687" t="s">
        <v>534</v>
      </c>
      <c r="X24687">
        <v>23.38</v>
      </c>
      <c r="Y24687">
        <v>0</v>
      </c>
      <c r="Z24687" s="1">
        <v>35004</v>
      </c>
      <c r="AA24687">
        <v>3</v>
      </c>
      <c r="AB24687" t="s">
        <v>59</v>
      </c>
      <c r="AC24687" t="s">
        <v>59</v>
      </c>
      <c r="AD24687">
        <v>13</v>
      </c>
      <c r="AE24687">
        <v>0</v>
      </c>
      <c r="AF24687">
        <v>33286</v>
      </c>
      <c r="AG24687">
        <v>0.874</v>
      </c>
      <c r="AH24687">
        <v>21</v>
      </c>
      <c r="AI24687" t="s">
        <v>60</v>
      </c>
      <c r="AJ24687">
        <v>19575.338919999998</v>
      </c>
      <c r="AK24687">
        <v>19575.34</v>
      </c>
      <c r="AL24687">
        <v>15275</v>
      </c>
      <c r="AM24687">
        <v>4300.34</v>
      </c>
      <c r="AN24687">
        <v>0</v>
      </c>
      <c r="AO24687">
        <v>0</v>
      </c>
      <c r="AP24687">
        <v>0</v>
      </c>
      <c r="AQ24687" s="1">
        <v>41791</v>
      </c>
      <c r="AR24687">
        <v>597.61</v>
      </c>
      <c r="AS24687" s="1">
        <v>42491</v>
      </c>
    </row>
    <row r="24688" spans="1:45" x14ac:dyDescent="0.35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t="s">
        <v>45</v>
      </c>
      <c r="G24688">
        <v>7.4899999999999994E-2</v>
      </c>
      <c r="H24688">
        <v>186.61</v>
      </c>
      <c r="I24688" t="s">
        <v>96</v>
      </c>
      <c r="J24688" t="s">
        <v>149</v>
      </c>
      <c r="K24688" t="s">
        <v>51965</v>
      </c>
      <c r="L24688" t="s">
        <v>189</v>
      </c>
      <c r="M24688" t="s">
        <v>50</v>
      </c>
      <c r="N24688">
        <v>25200</v>
      </c>
      <c r="O24688" t="s">
        <v>63</v>
      </c>
      <c r="P24688" s="1">
        <v>40664</v>
      </c>
      <c r="Q24688" t="s">
        <v>52</v>
      </c>
      <c r="R24688" t="s">
        <v>53</v>
      </c>
      <c r="S24688" t="s">
        <v>48</v>
      </c>
      <c r="T24688" t="s">
        <v>65</v>
      </c>
      <c r="U24688" t="s">
        <v>3144</v>
      </c>
      <c r="V24688" t="s">
        <v>9654</v>
      </c>
      <c r="W24688" t="s">
        <v>220</v>
      </c>
      <c r="X24688">
        <v>19.329999999999998</v>
      </c>
      <c r="Y24688">
        <v>0</v>
      </c>
      <c r="Z24688" s="1">
        <v>38718</v>
      </c>
      <c r="AA24688">
        <v>0</v>
      </c>
      <c r="AB24688" t="s">
        <v>59</v>
      </c>
      <c r="AC24688" t="s">
        <v>59</v>
      </c>
      <c r="AD24688">
        <v>8</v>
      </c>
      <c r="AE24688">
        <v>0</v>
      </c>
      <c r="AF24688">
        <v>2376</v>
      </c>
      <c r="AG24688">
        <v>0.186</v>
      </c>
      <c r="AH24688">
        <v>10</v>
      </c>
      <c r="AI24688" t="s">
        <v>60</v>
      </c>
      <c r="AJ24688">
        <v>6711.7623640000002</v>
      </c>
      <c r="AK24688">
        <v>6711.76</v>
      </c>
      <c r="AL24688">
        <v>6000</v>
      </c>
      <c r="AM24688">
        <v>711.76</v>
      </c>
      <c r="AN24688">
        <v>0</v>
      </c>
      <c r="AO24688">
        <v>0</v>
      </c>
      <c r="AP24688">
        <v>0</v>
      </c>
      <c r="AQ24688" s="1">
        <v>41671</v>
      </c>
      <c r="AR24688">
        <v>766.75</v>
      </c>
      <c r="AS24688" s="1">
        <v>42491</v>
      </c>
    </row>
    <row r="24689" spans="1:45" x14ac:dyDescent="0.35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t="s">
        <v>138</v>
      </c>
      <c r="G24689">
        <v>0.20619999999999999</v>
      </c>
      <c r="H24689">
        <v>322.08999999999997</v>
      </c>
      <c r="I24689" t="s">
        <v>330</v>
      </c>
      <c r="J24689" t="s">
        <v>447</v>
      </c>
      <c r="K24689" t="s">
        <v>51966</v>
      </c>
      <c r="L24689" t="s">
        <v>80</v>
      </c>
      <c r="M24689" t="s">
        <v>50</v>
      </c>
      <c r="N24689">
        <v>56000</v>
      </c>
      <c r="O24689" t="s">
        <v>51</v>
      </c>
      <c r="P24689" s="1">
        <v>40664</v>
      </c>
      <c r="Q24689" t="s">
        <v>52</v>
      </c>
      <c r="R24689" t="s">
        <v>53</v>
      </c>
      <c r="S24689" t="s">
        <v>51967</v>
      </c>
      <c r="T24689" t="s">
        <v>55</v>
      </c>
      <c r="U24689" t="s">
        <v>51968</v>
      </c>
      <c r="V24689" t="s">
        <v>2084</v>
      </c>
      <c r="W24689" t="s">
        <v>58</v>
      </c>
      <c r="X24689">
        <v>15.06</v>
      </c>
      <c r="Y24689">
        <v>0</v>
      </c>
      <c r="Z24689" s="1">
        <v>38808</v>
      </c>
      <c r="AA24689">
        <v>0</v>
      </c>
      <c r="AB24689" t="s">
        <v>59</v>
      </c>
      <c r="AC24689" t="s">
        <v>59</v>
      </c>
      <c r="AD24689">
        <v>5</v>
      </c>
      <c r="AE24689">
        <v>0</v>
      </c>
      <c r="AF24689">
        <v>8168</v>
      </c>
      <c r="AG24689">
        <v>0.86</v>
      </c>
      <c r="AH24689">
        <v>9</v>
      </c>
      <c r="AI24689" t="s">
        <v>60</v>
      </c>
      <c r="AJ24689">
        <v>15039.982169999999</v>
      </c>
      <c r="AK24689">
        <v>15039.98</v>
      </c>
      <c r="AL24689">
        <v>12000</v>
      </c>
      <c r="AM24689">
        <v>3039.98</v>
      </c>
      <c r="AN24689">
        <v>0</v>
      </c>
      <c r="AO24689">
        <v>0</v>
      </c>
      <c r="AP24689">
        <v>0</v>
      </c>
      <c r="AQ24689" s="1">
        <v>41153</v>
      </c>
      <c r="AR24689">
        <v>10213.530000000001</v>
      </c>
      <c r="AS24689" s="1">
        <v>41760</v>
      </c>
    </row>
    <row r="24690" spans="1:45" x14ac:dyDescent="0.35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t="s">
        <v>138</v>
      </c>
      <c r="G24690">
        <v>0.19289999999999999</v>
      </c>
      <c r="H24690">
        <v>344.53</v>
      </c>
      <c r="I24690" t="s">
        <v>186</v>
      </c>
      <c r="J24690" t="s">
        <v>187</v>
      </c>
      <c r="K24690" t="s">
        <v>51969</v>
      </c>
      <c r="L24690" t="s">
        <v>49</v>
      </c>
      <c r="M24690" t="s">
        <v>50</v>
      </c>
      <c r="N24690">
        <v>150000</v>
      </c>
      <c r="O24690" t="s">
        <v>51</v>
      </c>
      <c r="P24690" s="1">
        <v>40664</v>
      </c>
      <c r="Q24690" t="s">
        <v>52</v>
      </c>
      <c r="R24690" t="s">
        <v>53</v>
      </c>
      <c r="S24690" t="s">
        <v>51970</v>
      </c>
      <c r="T24690" t="s">
        <v>168</v>
      </c>
      <c r="U24690" t="s">
        <v>9131</v>
      </c>
      <c r="V24690" t="s">
        <v>225</v>
      </c>
      <c r="W24690" t="s">
        <v>68</v>
      </c>
      <c r="X24690">
        <v>3.46</v>
      </c>
      <c r="Y24690">
        <v>0</v>
      </c>
      <c r="Z24690" s="1">
        <v>37742</v>
      </c>
      <c r="AA24690">
        <v>1</v>
      </c>
      <c r="AB24690">
        <v>54</v>
      </c>
      <c r="AC24690" t="s">
        <v>59</v>
      </c>
      <c r="AD24690">
        <v>5</v>
      </c>
      <c r="AE24690">
        <v>0</v>
      </c>
      <c r="AF24690">
        <v>12707</v>
      </c>
      <c r="AG24690">
        <v>0.876</v>
      </c>
      <c r="AH24690">
        <v>19</v>
      </c>
      <c r="AI24690" t="s">
        <v>60</v>
      </c>
      <c r="AJ24690">
        <v>13622.35</v>
      </c>
      <c r="AK24690">
        <v>13596.55</v>
      </c>
      <c r="AL24690">
        <v>13200</v>
      </c>
      <c r="AM24690">
        <v>422.35</v>
      </c>
      <c r="AN24690">
        <v>0</v>
      </c>
      <c r="AO24690">
        <v>0</v>
      </c>
      <c r="AP24690">
        <v>0</v>
      </c>
      <c r="AQ24690" s="1">
        <v>40725</v>
      </c>
      <c r="AR24690">
        <v>13279.55</v>
      </c>
      <c r="AS24690" s="1">
        <v>41974</v>
      </c>
    </row>
    <row r="24691" spans="1:45" x14ac:dyDescent="0.35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t="s">
        <v>45</v>
      </c>
      <c r="G24691">
        <v>0.1749</v>
      </c>
      <c r="H24691">
        <v>197.44</v>
      </c>
      <c r="I24691" t="s">
        <v>100</v>
      </c>
      <c r="J24691" t="s">
        <v>574</v>
      </c>
      <c r="K24691" t="s">
        <v>8882</v>
      </c>
      <c r="L24691" t="s">
        <v>72</v>
      </c>
      <c r="M24691" t="s">
        <v>50</v>
      </c>
      <c r="N24691">
        <v>62000</v>
      </c>
      <c r="O24691" t="s">
        <v>51</v>
      </c>
      <c r="P24691" s="1">
        <v>40664</v>
      </c>
      <c r="Q24691" t="s">
        <v>52</v>
      </c>
      <c r="R24691" t="s">
        <v>53</v>
      </c>
      <c r="S24691" t="s">
        <v>48</v>
      </c>
      <c r="T24691" t="s">
        <v>55</v>
      </c>
      <c r="U24691" t="s">
        <v>9428</v>
      </c>
      <c r="V24691" t="s">
        <v>679</v>
      </c>
      <c r="W24691" t="s">
        <v>593</v>
      </c>
      <c r="X24691">
        <v>12.45</v>
      </c>
      <c r="Y24691">
        <v>1</v>
      </c>
      <c r="Z24691" s="1">
        <v>28307</v>
      </c>
      <c r="AA24691">
        <v>2</v>
      </c>
      <c r="AB24691">
        <v>21</v>
      </c>
      <c r="AC24691">
        <v>105</v>
      </c>
      <c r="AD24691">
        <v>5</v>
      </c>
      <c r="AE24691">
        <v>1</v>
      </c>
      <c r="AF24691">
        <v>5592</v>
      </c>
      <c r="AG24691">
        <v>0.93200000000000005</v>
      </c>
      <c r="AH24691">
        <v>18</v>
      </c>
      <c r="AI24691" t="s">
        <v>60</v>
      </c>
      <c r="AJ24691">
        <v>7107.5530500000004</v>
      </c>
      <c r="AK24691">
        <v>7107.55</v>
      </c>
      <c r="AL24691">
        <v>5500</v>
      </c>
      <c r="AM24691">
        <v>1607.55</v>
      </c>
      <c r="AN24691">
        <v>0</v>
      </c>
      <c r="AO24691">
        <v>0</v>
      </c>
      <c r="AP24691">
        <v>0</v>
      </c>
      <c r="AQ24691" s="1">
        <v>41791</v>
      </c>
      <c r="AR24691">
        <v>212.87</v>
      </c>
      <c r="AS24691" s="1">
        <v>42491</v>
      </c>
    </row>
    <row r="24692" spans="1:45" x14ac:dyDescent="0.35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t="s">
        <v>138</v>
      </c>
      <c r="G24692">
        <v>0.1799</v>
      </c>
      <c r="H24692">
        <v>152.33000000000001</v>
      </c>
      <c r="I24692" t="s">
        <v>186</v>
      </c>
      <c r="J24692" t="s">
        <v>344</v>
      </c>
      <c r="K24692" t="s">
        <v>51971</v>
      </c>
      <c r="L24692" t="s">
        <v>111</v>
      </c>
      <c r="M24692" t="s">
        <v>92</v>
      </c>
      <c r="N24692">
        <v>65000</v>
      </c>
      <c r="O24692" t="s">
        <v>63</v>
      </c>
      <c r="P24692" s="1">
        <v>40664</v>
      </c>
      <c r="Q24692" t="s">
        <v>52</v>
      </c>
      <c r="R24692" t="s">
        <v>53</v>
      </c>
      <c r="S24692" t="s">
        <v>48</v>
      </c>
      <c r="T24692" t="s">
        <v>376</v>
      </c>
      <c r="U24692" t="s">
        <v>2731</v>
      </c>
      <c r="V24692" t="s">
        <v>1343</v>
      </c>
      <c r="W24692" t="s">
        <v>77</v>
      </c>
      <c r="X24692">
        <v>6.2</v>
      </c>
      <c r="Y24692">
        <v>1</v>
      </c>
      <c r="Z24692" s="1">
        <v>35309</v>
      </c>
      <c r="AA24692">
        <v>0</v>
      </c>
      <c r="AB24692">
        <v>19</v>
      </c>
      <c r="AC24692" t="s">
        <v>59</v>
      </c>
      <c r="AD24692">
        <v>3</v>
      </c>
      <c r="AE24692">
        <v>0</v>
      </c>
      <c r="AF24692">
        <v>1420</v>
      </c>
      <c r="AG24692">
        <v>0.52600000000000002</v>
      </c>
      <c r="AH24692">
        <v>8</v>
      </c>
      <c r="AI24692" t="s">
        <v>60</v>
      </c>
      <c r="AJ24692">
        <v>9042.2700050000003</v>
      </c>
      <c r="AK24692">
        <v>9042.27</v>
      </c>
      <c r="AL24692">
        <v>6000</v>
      </c>
      <c r="AM24692">
        <v>3042.27</v>
      </c>
      <c r="AN24692">
        <v>0</v>
      </c>
      <c r="AO24692">
        <v>0</v>
      </c>
      <c r="AP24692">
        <v>0</v>
      </c>
      <c r="AQ24692" s="1">
        <v>42217</v>
      </c>
      <c r="AR24692">
        <v>1435.64</v>
      </c>
      <c r="AS24692" s="1">
        <v>42278</v>
      </c>
    </row>
    <row r="24693" spans="1:45" x14ac:dyDescent="0.35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t="s">
        <v>45</v>
      </c>
      <c r="G24693">
        <v>0.15989999999999999</v>
      </c>
      <c r="H24693">
        <v>1230.33</v>
      </c>
      <c r="I24693" t="s">
        <v>100</v>
      </c>
      <c r="J24693" t="s">
        <v>101</v>
      </c>
      <c r="K24693" t="s">
        <v>4313</v>
      </c>
      <c r="L24693" t="s">
        <v>246</v>
      </c>
      <c r="M24693" t="s">
        <v>92</v>
      </c>
      <c r="N24693">
        <v>648000</v>
      </c>
      <c r="O24693" t="s">
        <v>4110</v>
      </c>
      <c r="P24693" s="1">
        <v>40695</v>
      </c>
      <c r="Q24693" t="s">
        <v>52</v>
      </c>
      <c r="R24693" t="s">
        <v>53</v>
      </c>
      <c r="S24693" t="s">
        <v>51972</v>
      </c>
      <c r="T24693" t="s">
        <v>124</v>
      </c>
      <c r="U24693" t="s">
        <v>16600</v>
      </c>
      <c r="V24693" t="s">
        <v>1212</v>
      </c>
      <c r="W24693" t="s">
        <v>77</v>
      </c>
      <c r="X24693">
        <v>4.6500000000000004</v>
      </c>
      <c r="Y24693">
        <v>0</v>
      </c>
      <c r="Z24693" s="1">
        <v>31809</v>
      </c>
      <c r="AA24693">
        <v>3</v>
      </c>
      <c r="AB24693">
        <v>26</v>
      </c>
      <c r="AC24693" t="s">
        <v>59</v>
      </c>
      <c r="AD24693">
        <v>19</v>
      </c>
      <c r="AE24693">
        <v>0</v>
      </c>
      <c r="AF24693">
        <v>60059</v>
      </c>
      <c r="AG24693">
        <v>5.0000000000000001E-3</v>
      </c>
      <c r="AH24693">
        <v>52</v>
      </c>
      <c r="AI24693" t="s">
        <v>60</v>
      </c>
      <c r="AJ24693">
        <v>44291.576099999998</v>
      </c>
      <c r="AK24693">
        <v>44291.58</v>
      </c>
      <c r="AL24693">
        <v>35000</v>
      </c>
      <c r="AM24693">
        <v>9291.58</v>
      </c>
      <c r="AN24693">
        <v>0</v>
      </c>
      <c r="AO24693">
        <v>0</v>
      </c>
      <c r="AP24693">
        <v>0</v>
      </c>
      <c r="AQ24693" s="1">
        <v>41791</v>
      </c>
      <c r="AR24693">
        <v>1275</v>
      </c>
      <c r="AS24693" s="1">
        <v>41791</v>
      </c>
    </row>
    <row r="24694" spans="1:45" x14ac:dyDescent="0.35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t="s">
        <v>138</v>
      </c>
      <c r="G24694">
        <v>0.16489999999999999</v>
      </c>
      <c r="H24694">
        <v>352.72</v>
      </c>
      <c r="I24694" t="s">
        <v>100</v>
      </c>
      <c r="J24694" t="s">
        <v>143</v>
      </c>
      <c r="K24694" t="s">
        <v>51973</v>
      </c>
      <c r="L24694" t="s">
        <v>87</v>
      </c>
      <c r="M24694" t="s">
        <v>92</v>
      </c>
      <c r="N24694">
        <v>38496</v>
      </c>
      <c r="O24694" t="s">
        <v>51</v>
      </c>
      <c r="P24694" s="1">
        <v>40664</v>
      </c>
      <c r="Q24694" t="s">
        <v>104</v>
      </c>
      <c r="R24694" t="s">
        <v>53</v>
      </c>
      <c r="S24694" t="s">
        <v>51974</v>
      </c>
      <c r="T24694" t="s">
        <v>55</v>
      </c>
      <c r="U24694" t="s">
        <v>213</v>
      </c>
      <c r="V24694" t="s">
        <v>3565</v>
      </c>
      <c r="W24694" t="s">
        <v>274</v>
      </c>
      <c r="X24694">
        <v>16.46</v>
      </c>
      <c r="Y24694">
        <v>0</v>
      </c>
      <c r="Z24694" s="1">
        <v>36434</v>
      </c>
      <c r="AA24694">
        <v>0</v>
      </c>
      <c r="AB24694" t="s">
        <v>59</v>
      </c>
      <c r="AC24694" t="s">
        <v>59</v>
      </c>
      <c r="AD24694">
        <v>4</v>
      </c>
      <c r="AE24694">
        <v>0</v>
      </c>
      <c r="AF24694">
        <v>22956</v>
      </c>
      <c r="AG24694">
        <v>0.92600000000000005</v>
      </c>
      <c r="AH24694">
        <v>19</v>
      </c>
      <c r="AI24694" t="s">
        <v>60</v>
      </c>
      <c r="AJ24694">
        <v>11169.96</v>
      </c>
      <c r="AK24694">
        <v>10936.09</v>
      </c>
      <c r="AL24694">
        <v>5248.7</v>
      </c>
      <c r="AM24694">
        <v>4626.78</v>
      </c>
      <c r="AN24694">
        <v>0</v>
      </c>
      <c r="AO24694">
        <v>1294.48</v>
      </c>
      <c r="AP24694">
        <v>12.94480001</v>
      </c>
      <c r="AQ24694" s="1">
        <v>41548</v>
      </c>
      <c r="AR24694">
        <v>35.56</v>
      </c>
      <c r="AS24694" s="1">
        <v>41699</v>
      </c>
    </row>
    <row r="24695" spans="1:45" x14ac:dyDescent="0.35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t="s">
        <v>138</v>
      </c>
      <c r="G24695">
        <v>8.4900000000000003E-2</v>
      </c>
      <c r="H24695">
        <v>153.84</v>
      </c>
      <c r="I24695" t="s">
        <v>96</v>
      </c>
      <c r="J24695" t="s">
        <v>97</v>
      </c>
      <c r="K24695" t="s">
        <v>29905</v>
      </c>
      <c r="L24695" t="s">
        <v>189</v>
      </c>
      <c r="M24695" t="s">
        <v>92</v>
      </c>
      <c r="N24695">
        <v>104000</v>
      </c>
      <c r="O24695" t="s">
        <v>63</v>
      </c>
      <c r="P24695" s="1">
        <v>40664</v>
      </c>
      <c r="Q24695" t="s">
        <v>52</v>
      </c>
      <c r="R24695" t="s">
        <v>53</v>
      </c>
      <c r="S24695" t="s">
        <v>51975</v>
      </c>
      <c r="T24695" t="s">
        <v>124</v>
      </c>
      <c r="U24695" t="s">
        <v>51976</v>
      </c>
      <c r="V24695" t="s">
        <v>828</v>
      </c>
      <c r="W24695" t="s">
        <v>108</v>
      </c>
      <c r="X24695">
        <v>7.35</v>
      </c>
      <c r="Y24695">
        <v>0</v>
      </c>
      <c r="Z24695" s="1">
        <v>32964</v>
      </c>
      <c r="AA24695">
        <v>0</v>
      </c>
      <c r="AB24695" t="s">
        <v>59</v>
      </c>
      <c r="AC24695" t="s">
        <v>59</v>
      </c>
      <c r="AD24695">
        <v>8</v>
      </c>
      <c r="AE24695">
        <v>0</v>
      </c>
      <c r="AF24695">
        <v>2239</v>
      </c>
      <c r="AG24695">
        <v>6.5000000000000002E-2</v>
      </c>
      <c r="AH24695">
        <v>39</v>
      </c>
      <c r="AI24695" t="s">
        <v>60</v>
      </c>
      <c r="AJ24695">
        <v>9107.8099939999993</v>
      </c>
      <c r="AK24695">
        <v>9107.81</v>
      </c>
      <c r="AL24695">
        <v>7500</v>
      </c>
      <c r="AM24695">
        <v>1607.81</v>
      </c>
      <c r="AN24695">
        <v>0</v>
      </c>
      <c r="AO24695">
        <v>0</v>
      </c>
      <c r="AP24695">
        <v>0</v>
      </c>
      <c r="AQ24695" s="1">
        <v>42064</v>
      </c>
      <c r="AR24695">
        <v>2353.16</v>
      </c>
      <c r="AS24695" s="1">
        <v>42430</v>
      </c>
    </row>
    <row r="24696" spans="1:45" x14ac:dyDescent="0.35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t="s">
        <v>45</v>
      </c>
      <c r="G24696">
        <v>8.4900000000000003E-2</v>
      </c>
      <c r="H24696">
        <v>189.38</v>
      </c>
      <c r="I24696" t="s">
        <v>96</v>
      </c>
      <c r="J24696" t="s">
        <v>97</v>
      </c>
      <c r="K24696" t="s">
        <v>51977</v>
      </c>
      <c r="L24696" t="s">
        <v>72</v>
      </c>
      <c r="M24696" t="s">
        <v>73</v>
      </c>
      <c r="N24696">
        <v>114000</v>
      </c>
      <c r="O24696" t="s">
        <v>4110</v>
      </c>
      <c r="P24696" s="1">
        <v>40664</v>
      </c>
      <c r="Q24696" t="s">
        <v>52</v>
      </c>
      <c r="R24696" t="s">
        <v>53</v>
      </c>
      <c r="S24696" t="s">
        <v>51978</v>
      </c>
      <c r="T24696" t="s">
        <v>748</v>
      </c>
      <c r="U24696" t="s">
        <v>16644</v>
      </c>
      <c r="V24696" t="s">
        <v>4516</v>
      </c>
      <c r="W24696" t="s">
        <v>1544</v>
      </c>
      <c r="X24696">
        <v>20.92</v>
      </c>
      <c r="Y24696">
        <v>0</v>
      </c>
      <c r="Z24696" s="1">
        <v>30348</v>
      </c>
      <c r="AA24696">
        <v>1</v>
      </c>
      <c r="AB24696" t="s">
        <v>59</v>
      </c>
      <c r="AC24696" t="s">
        <v>59</v>
      </c>
      <c r="AD24696">
        <v>15</v>
      </c>
      <c r="AE24696">
        <v>0</v>
      </c>
      <c r="AF24696">
        <v>34562</v>
      </c>
      <c r="AG24696">
        <v>0.71399999999999997</v>
      </c>
      <c r="AH24696">
        <v>43</v>
      </c>
      <c r="AI24696" t="s">
        <v>60</v>
      </c>
      <c r="AJ24696">
        <v>6790.7324390000003</v>
      </c>
      <c r="AK24696">
        <v>6762.44</v>
      </c>
      <c r="AL24696">
        <v>6000</v>
      </c>
      <c r="AM24696">
        <v>790.73</v>
      </c>
      <c r="AN24696">
        <v>0</v>
      </c>
      <c r="AO24696">
        <v>0</v>
      </c>
      <c r="AP24696">
        <v>0</v>
      </c>
      <c r="AQ24696" s="1">
        <v>41609</v>
      </c>
      <c r="AR24696">
        <v>1331.97</v>
      </c>
      <c r="AS24696" s="1">
        <v>42491</v>
      </c>
    </row>
    <row r="24697" spans="1:45" x14ac:dyDescent="0.35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t="s">
        <v>138</v>
      </c>
      <c r="G24697">
        <v>0.13489999999999999</v>
      </c>
      <c r="H24697">
        <v>80.52</v>
      </c>
      <c r="I24697" t="s">
        <v>69</v>
      </c>
      <c r="J24697" t="s">
        <v>70</v>
      </c>
      <c r="K24697" t="s">
        <v>51979</v>
      </c>
      <c r="L24697" t="s">
        <v>189</v>
      </c>
      <c r="M24697" t="s">
        <v>50</v>
      </c>
      <c r="N24697">
        <v>29112</v>
      </c>
      <c r="O24697" t="s">
        <v>63</v>
      </c>
      <c r="P24697" s="1">
        <v>40664</v>
      </c>
      <c r="Q24697" t="s">
        <v>52</v>
      </c>
      <c r="R24697" t="s">
        <v>53</v>
      </c>
      <c r="S24697" t="s">
        <v>51980</v>
      </c>
      <c r="T24697" t="s">
        <v>236</v>
      </c>
      <c r="U24697" t="s">
        <v>51981</v>
      </c>
      <c r="V24697" t="s">
        <v>1638</v>
      </c>
      <c r="W24697" t="s">
        <v>68</v>
      </c>
      <c r="X24697">
        <v>14.1</v>
      </c>
      <c r="Y24697">
        <v>0</v>
      </c>
      <c r="Z24697" s="1">
        <v>36708</v>
      </c>
      <c r="AA24697">
        <v>0</v>
      </c>
      <c r="AB24697" t="s">
        <v>59</v>
      </c>
      <c r="AC24697">
        <v>105</v>
      </c>
      <c r="AD24697">
        <v>5</v>
      </c>
      <c r="AE24697">
        <v>1</v>
      </c>
      <c r="AF24697">
        <v>11014</v>
      </c>
      <c r="AG24697">
        <v>0.61499999999999999</v>
      </c>
      <c r="AH24697">
        <v>13</v>
      </c>
      <c r="AI24697" t="s">
        <v>60</v>
      </c>
      <c r="AJ24697">
        <v>4820.99</v>
      </c>
      <c r="AK24697">
        <v>4820.99</v>
      </c>
      <c r="AL24697">
        <v>3493.91</v>
      </c>
      <c r="AM24697">
        <v>1327.08</v>
      </c>
      <c r="AN24697">
        <v>0</v>
      </c>
      <c r="AO24697">
        <v>0</v>
      </c>
      <c r="AP24697">
        <v>0</v>
      </c>
      <c r="AQ24697" s="1">
        <v>42491</v>
      </c>
      <c r="AR24697">
        <v>80.209999999999994</v>
      </c>
      <c r="AS24697" s="1">
        <v>42491</v>
      </c>
    </row>
    <row r="24698" spans="1:45" x14ac:dyDescent="0.35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t="s">
        <v>138</v>
      </c>
      <c r="G24698">
        <v>0.18390000000000001</v>
      </c>
      <c r="H24698">
        <v>819.4</v>
      </c>
      <c r="I24698" t="s">
        <v>186</v>
      </c>
      <c r="J24698" t="s">
        <v>230</v>
      </c>
      <c r="K24698" t="s">
        <v>51982</v>
      </c>
      <c r="L24698" t="s">
        <v>189</v>
      </c>
      <c r="M24698" t="s">
        <v>50</v>
      </c>
      <c r="N24698">
        <v>182004</v>
      </c>
      <c r="O24698" t="s">
        <v>4110</v>
      </c>
      <c r="P24698" s="1">
        <v>40664</v>
      </c>
      <c r="Q24698" t="s">
        <v>104</v>
      </c>
      <c r="R24698" t="s">
        <v>53</v>
      </c>
      <c r="S24698" t="s">
        <v>51983</v>
      </c>
      <c r="T24698" t="s">
        <v>55</v>
      </c>
      <c r="U24698" t="s">
        <v>51984</v>
      </c>
      <c r="V24698" t="s">
        <v>1153</v>
      </c>
      <c r="W24698" t="s">
        <v>58</v>
      </c>
      <c r="X24698">
        <v>2.21</v>
      </c>
      <c r="Y24698">
        <v>0</v>
      </c>
      <c r="Z24698" s="1">
        <v>33270</v>
      </c>
      <c r="AA24698">
        <v>2</v>
      </c>
      <c r="AB24698" t="s">
        <v>59</v>
      </c>
      <c r="AC24698" t="s">
        <v>59</v>
      </c>
      <c r="AD24698">
        <v>9</v>
      </c>
      <c r="AE24698">
        <v>0</v>
      </c>
      <c r="AF24698">
        <v>10825</v>
      </c>
      <c r="AG24698">
        <v>0.85199999999999998</v>
      </c>
      <c r="AH24698">
        <v>22</v>
      </c>
      <c r="AI24698" t="s">
        <v>60</v>
      </c>
      <c r="AJ24698">
        <v>33594.120000000003</v>
      </c>
      <c r="AK24698">
        <v>33594.120000000003</v>
      </c>
      <c r="AL24698">
        <v>18581.259999999998</v>
      </c>
      <c r="AM24698">
        <v>15012.86</v>
      </c>
      <c r="AN24698">
        <v>0</v>
      </c>
      <c r="AO24698">
        <v>0</v>
      </c>
      <c r="AP24698">
        <v>0</v>
      </c>
      <c r="AQ24698" s="1">
        <v>41913</v>
      </c>
      <c r="AR24698">
        <v>819.4</v>
      </c>
      <c r="AS24698" s="1">
        <v>42491</v>
      </c>
    </row>
    <row r="24699" spans="1:45" x14ac:dyDescent="0.35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t="s">
        <v>45</v>
      </c>
      <c r="G24699">
        <v>0.1099</v>
      </c>
      <c r="H24699">
        <v>65.47</v>
      </c>
      <c r="I24699" t="s">
        <v>46</v>
      </c>
      <c r="J24699" t="s">
        <v>85</v>
      </c>
      <c r="K24699" t="s">
        <v>51985</v>
      </c>
      <c r="L24699" t="s">
        <v>189</v>
      </c>
      <c r="M24699" t="s">
        <v>92</v>
      </c>
      <c r="N24699">
        <v>40000</v>
      </c>
      <c r="O24699" t="s">
        <v>4110</v>
      </c>
      <c r="P24699" s="1">
        <v>40664</v>
      </c>
      <c r="Q24699" t="s">
        <v>52</v>
      </c>
      <c r="R24699" t="s">
        <v>53</v>
      </c>
      <c r="S24699" t="s">
        <v>48</v>
      </c>
      <c r="T24699" t="s">
        <v>262</v>
      </c>
      <c r="U24699" t="s">
        <v>51986</v>
      </c>
      <c r="V24699" t="s">
        <v>196</v>
      </c>
      <c r="W24699" t="s">
        <v>197</v>
      </c>
      <c r="X24699">
        <v>13.05</v>
      </c>
      <c r="Y24699">
        <v>0</v>
      </c>
      <c r="Z24699" s="1">
        <v>37104</v>
      </c>
      <c r="AA24699">
        <v>2</v>
      </c>
      <c r="AB24699" t="s">
        <v>59</v>
      </c>
      <c r="AC24699" t="s">
        <v>59</v>
      </c>
      <c r="AD24699">
        <v>24</v>
      </c>
      <c r="AE24699">
        <v>0</v>
      </c>
      <c r="AF24699">
        <v>669</v>
      </c>
      <c r="AG24699">
        <v>0.09</v>
      </c>
      <c r="AH24699">
        <v>52</v>
      </c>
      <c r="AI24699" t="s">
        <v>60</v>
      </c>
      <c r="AJ24699">
        <v>2125.4155179999998</v>
      </c>
      <c r="AK24699">
        <v>2125.42</v>
      </c>
      <c r="AL24699">
        <v>2000</v>
      </c>
      <c r="AM24699">
        <v>125.42</v>
      </c>
      <c r="AN24699">
        <v>0</v>
      </c>
      <c r="AO24699">
        <v>0</v>
      </c>
      <c r="AP24699">
        <v>0</v>
      </c>
      <c r="AQ24699" s="1">
        <v>40969</v>
      </c>
      <c r="AR24699">
        <v>734.22</v>
      </c>
      <c r="AS24699" s="1">
        <v>42095</v>
      </c>
    </row>
    <row r="24700" spans="1:45" x14ac:dyDescent="0.35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t="s">
        <v>45</v>
      </c>
      <c r="G24700">
        <v>0.12989999999999999</v>
      </c>
      <c r="H24700">
        <v>168.45</v>
      </c>
      <c r="I24700" t="s">
        <v>69</v>
      </c>
      <c r="J24700" t="s">
        <v>165</v>
      </c>
      <c r="K24700" t="s">
        <v>51987</v>
      </c>
      <c r="L24700" t="s">
        <v>189</v>
      </c>
      <c r="M24700" t="s">
        <v>92</v>
      </c>
      <c r="N24700">
        <v>68000</v>
      </c>
      <c r="O24700" t="s">
        <v>4110</v>
      </c>
      <c r="P24700" s="1">
        <v>40664</v>
      </c>
      <c r="Q24700" t="s">
        <v>52</v>
      </c>
      <c r="R24700" t="s">
        <v>53</v>
      </c>
      <c r="S24700" t="s">
        <v>48</v>
      </c>
      <c r="T24700" t="s">
        <v>748</v>
      </c>
      <c r="U24700" t="s">
        <v>8374</v>
      </c>
      <c r="V24700" t="s">
        <v>735</v>
      </c>
      <c r="W24700" t="s">
        <v>77</v>
      </c>
      <c r="X24700">
        <v>12.04</v>
      </c>
      <c r="Y24700">
        <v>1</v>
      </c>
      <c r="Z24700" s="1">
        <v>35827</v>
      </c>
      <c r="AA24700">
        <v>0</v>
      </c>
      <c r="AB24700">
        <v>13</v>
      </c>
      <c r="AC24700" t="s">
        <v>59</v>
      </c>
      <c r="AD24700">
        <v>9</v>
      </c>
      <c r="AE24700">
        <v>0</v>
      </c>
      <c r="AF24700">
        <v>4066</v>
      </c>
      <c r="AG24700">
        <v>0.246</v>
      </c>
      <c r="AH24700">
        <v>25</v>
      </c>
      <c r="AI24700" t="s">
        <v>60</v>
      </c>
      <c r="AJ24700">
        <v>6064.0109659999998</v>
      </c>
      <c r="AK24700">
        <v>6064.01</v>
      </c>
      <c r="AL24700">
        <v>5000</v>
      </c>
      <c r="AM24700">
        <v>1064.01</v>
      </c>
      <c r="AN24700">
        <v>0</v>
      </c>
      <c r="AO24700">
        <v>0</v>
      </c>
      <c r="AP24700">
        <v>0</v>
      </c>
      <c r="AQ24700" s="1">
        <v>41791</v>
      </c>
      <c r="AR24700">
        <v>175.48</v>
      </c>
      <c r="AS24700" s="1">
        <v>42491</v>
      </c>
    </row>
    <row r="24701" spans="1:45" x14ac:dyDescent="0.35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t="s">
        <v>45</v>
      </c>
      <c r="G24701">
        <v>0.1099</v>
      </c>
      <c r="H24701">
        <v>57.29</v>
      </c>
      <c r="I24701" t="s">
        <v>46</v>
      </c>
      <c r="J24701" t="s">
        <v>85</v>
      </c>
      <c r="K24701" t="s">
        <v>51988</v>
      </c>
      <c r="L24701" t="s">
        <v>72</v>
      </c>
      <c r="M24701" t="s">
        <v>92</v>
      </c>
      <c r="N24701">
        <v>10800</v>
      </c>
      <c r="O24701" t="s">
        <v>51</v>
      </c>
      <c r="P24701" s="1">
        <v>40664</v>
      </c>
      <c r="Q24701" t="s">
        <v>52</v>
      </c>
      <c r="R24701" t="s">
        <v>53</v>
      </c>
      <c r="S24701" t="s">
        <v>48</v>
      </c>
      <c r="T24701" t="s">
        <v>124</v>
      </c>
      <c r="U24701" t="s">
        <v>51989</v>
      </c>
      <c r="V24701" t="s">
        <v>2209</v>
      </c>
      <c r="W24701" t="s">
        <v>274</v>
      </c>
      <c r="X24701">
        <v>2.78</v>
      </c>
      <c r="Y24701">
        <v>0</v>
      </c>
      <c r="Z24701" s="1">
        <v>34759</v>
      </c>
      <c r="AA24701">
        <v>0</v>
      </c>
      <c r="AB24701">
        <v>28</v>
      </c>
      <c r="AC24701" t="s">
        <v>59</v>
      </c>
      <c r="AD24701">
        <v>4</v>
      </c>
      <c r="AE24701">
        <v>0</v>
      </c>
      <c r="AF24701">
        <v>247</v>
      </c>
      <c r="AG24701">
        <v>0.41199999999999998</v>
      </c>
      <c r="AH24701">
        <v>9</v>
      </c>
      <c r="AI24701" t="s">
        <v>60</v>
      </c>
      <c r="AJ24701">
        <v>2059.340784</v>
      </c>
      <c r="AK24701">
        <v>2059.34</v>
      </c>
      <c r="AL24701">
        <v>1750</v>
      </c>
      <c r="AM24701">
        <v>309.33999999999997</v>
      </c>
      <c r="AN24701">
        <v>0</v>
      </c>
      <c r="AO24701">
        <v>0</v>
      </c>
      <c r="AP24701">
        <v>0</v>
      </c>
      <c r="AQ24701" s="1">
        <v>41671</v>
      </c>
      <c r="AR24701">
        <v>232.1</v>
      </c>
      <c r="AS24701" s="1">
        <v>41671</v>
      </c>
    </row>
    <row r="24702" spans="1:45" x14ac:dyDescent="0.35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t="s">
        <v>138</v>
      </c>
      <c r="G24702">
        <v>0.13489999999999999</v>
      </c>
      <c r="H24702">
        <v>110.43</v>
      </c>
      <c r="I24702" t="s">
        <v>69</v>
      </c>
      <c r="J24702" t="s">
        <v>70</v>
      </c>
      <c r="K24702" t="s">
        <v>51990</v>
      </c>
      <c r="L24702" t="s">
        <v>216</v>
      </c>
      <c r="M24702" t="s">
        <v>50</v>
      </c>
      <c r="N24702">
        <v>38400</v>
      </c>
      <c r="O24702" t="s">
        <v>63</v>
      </c>
      <c r="P24702" s="1">
        <v>40664</v>
      </c>
      <c r="Q24702" t="s">
        <v>52</v>
      </c>
      <c r="R24702" t="s">
        <v>53</v>
      </c>
      <c r="S24702" t="s">
        <v>48</v>
      </c>
      <c r="T24702" t="s">
        <v>55</v>
      </c>
      <c r="U24702" t="s">
        <v>34956</v>
      </c>
      <c r="V24702" t="s">
        <v>809</v>
      </c>
      <c r="W24702" t="s">
        <v>185</v>
      </c>
      <c r="X24702">
        <v>15.53</v>
      </c>
      <c r="Y24702">
        <v>0</v>
      </c>
      <c r="Z24702" s="1">
        <v>39022</v>
      </c>
      <c r="AA24702">
        <v>1</v>
      </c>
      <c r="AB24702" t="s">
        <v>59</v>
      </c>
      <c r="AC24702" t="s">
        <v>59</v>
      </c>
      <c r="AD24702">
        <v>5</v>
      </c>
      <c r="AE24702">
        <v>0</v>
      </c>
      <c r="AF24702">
        <v>2259</v>
      </c>
      <c r="AG24702">
        <v>0.26300000000000001</v>
      </c>
      <c r="AH24702">
        <v>10</v>
      </c>
      <c r="AI24702" t="s">
        <v>60</v>
      </c>
      <c r="AJ24702">
        <v>5310.2881989999996</v>
      </c>
      <c r="AK24702">
        <v>5310.29</v>
      </c>
      <c r="AL24702">
        <v>4800</v>
      </c>
      <c r="AM24702">
        <v>510.29</v>
      </c>
      <c r="AN24702">
        <v>0</v>
      </c>
      <c r="AO24702">
        <v>0</v>
      </c>
      <c r="AP24702">
        <v>0</v>
      </c>
      <c r="AQ24702" s="1">
        <v>40969</v>
      </c>
      <c r="AR24702">
        <v>4319.72</v>
      </c>
      <c r="AS24702" s="1">
        <v>41609</v>
      </c>
    </row>
    <row r="24703" spans="1:45" x14ac:dyDescent="0.35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t="s">
        <v>45</v>
      </c>
      <c r="G24703">
        <v>7.4899999999999994E-2</v>
      </c>
      <c r="H24703">
        <v>466.53</v>
      </c>
      <c r="I24703" t="s">
        <v>96</v>
      </c>
      <c r="J24703" t="s">
        <v>149</v>
      </c>
      <c r="K24703" t="s">
        <v>51991</v>
      </c>
      <c r="L24703" t="s">
        <v>87</v>
      </c>
      <c r="M24703" t="s">
        <v>92</v>
      </c>
      <c r="N24703">
        <v>60000</v>
      </c>
      <c r="O24703" t="s">
        <v>51</v>
      </c>
      <c r="P24703" s="1">
        <v>40664</v>
      </c>
      <c r="Q24703" t="s">
        <v>52</v>
      </c>
      <c r="R24703" t="s">
        <v>53</v>
      </c>
      <c r="S24703" t="s">
        <v>51992</v>
      </c>
      <c r="T24703" t="s">
        <v>158</v>
      </c>
      <c r="U24703" t="s">
        <v>5805</v>
      </c>
      <c r="V24703" t="s">
        <v>253</v>
      </c>
      <c r="W24703" t="s">
        <v>254</v>
      </c>
      <c r="X24703">
        <v>3.44</v>
      </c>
      <c r="Y24703">
        <v>0</v>
      </c>
      <c r="Z24703" s="1">
        <v>30864</v>
      </c>
      <c r="AA24703">
        <v>0</v>
      </c>
      <c r="AB24703">
        <v>65</v>
      </c>
      <c r="AC24703" t="s">
        <v>59</v>
      </c>
      <c r="AD24703">
        <v>13</v>
      </c>
      <c r="AE24703">
        <v>0</v>
      </c>
      <c r="AF24703">
        <v>5584</v>
      </c>
      <c r="AG24703">
        <v>0.193</v>
      </c>
      <c r="AH24703">
        <v>36</v>
      </c>
      <c r="AI24703" t="s">
        <v>60</v>
      </c>
      <c r="AJ24703">
        <v>16716.337080000001</v>
      </c>
      <c r="AK24703">
        <v>16660.62</v>
      </c>
      <c r="AL24703">
        <v>15000</v>
      </c>
      <c r="AM24703">
        <v>1716.34</v>
      </c>
      <c r="AN24703">
        <v>0</v>
      </c>
      <c r="AO24703">
        <v>0</v>
      </c>
      <c r="AP24703">
        <v>0</v>
      </c>
      <c r="AQ24703" s="1">
        <v>41548</v>
      </c>
      <c r="AR24703">
        <v>3684.13</v>
      </c>
      <c r="AS24703" s="1">
        <v>41579</v>
      </c>
    </row>
    <row r="24704" spans="1:45" x14ac:dyDescent="0.35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t="s">
        <v>45</v>
      </c>
      <c r="G24704">
        <v>0.15989999999999999</v>
      </c>
      <c r="H24704">
        <v>281.22000000000003</v>
      </c>
      <c r="I24704" t="s">
        <v>100</v>
      </c>
      <c r="J24704" t="s">
        <v>101</v>
      </c>
      <c r="K24704" t="s">
        <v>9584</v>
      </c>
      <c r="L24704" t="s">
        <v>49</v>
      </c>
      <c r="M24704" t="s">
        <v>73</v>
      </c>
      <c r="N24704">
        <v>32400</v>
      </c>
      <c r="O24704" t="s">
        <v>63</v>
      </c>
      <c r="P24704" s="1">
        <v>40664</v>
      </c>
      <c r="Q24704" t="s">
        <v>52</v>
      </c>
      <c r="R24704" t="s">
        <v>53</v>
      </c>
      <c r="S24704" t="s">
        <v>51993</v>
      </c>
      <c r="T24704" t="s">
        <v>168</v>
      </c>
      <c r="U24704" t="s">
        <v>14965</v>
      </c>
      <c r="V24704" t="s">
        <v>29770</v>
      </c>
      <c r="W24704" t="s">
        <v>2127</v>
      </c>
      <c r="X24704">
        <v>4.8499999999999996</v>
      </c>
      <c r="Y24704">
        <v>0</v>
      </c>
      <c r="Z24704" s="1">
        <v>38838</v>
      </c>
      <c r="AA24704">
        <v>0</v>
      </c>
      <c r="AB24704" t="s">
        <v>59</v>
      </c>
      <c r="AC24704" t="s">
        <v>59</v>
      </c>
      <c r="AD24704">
        <v>3</v>
      </c>
      <c r="AE24704">
        <v>0</v>
      </c>
      <c r="AF24704">
        <v>1321</v>
      </c>
      <c r="AG24704">
        <v>0.94399999999999995</v>
      </c>
      <c r="AH24704">
        <v>13</v>
      </c>
      <c r="AI24704" t="s">
        <v>60</v>
      </c>
      <c r="AJ24704">
        <v>10186.7912</v>
      </c>
      <c r="AK24704">
        <v>10186.790000000001</v>
      </c>
      <c r="AL24704">
        <v>8000</v>
      </c>
      <c r="AM24704">
        <v>2141.79</v>
      </c>
      <c r="AN24704">
        <v>45</v>
      </c>
      <c r="AO24704">
        <v>0</v>
      </c>
      <c r="AP24704">
        <v>0</v>
      </c>
      <c r="AQ24704" s="1">
        <v>41821</v>
      </c>
      <c r="AR24704">
        <v>321.47000000000003</v>
      </c>
      <c r="AS24704" s="1">
        <v>41821</v>
      </c>
    </row>
    <row r="24705" spans="1:45" x14ac:dyDescent="0.35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t="s">
        <v>45</v>
      </c>
      <c r="G24705">
        <v>8.4900000000000003E-2</v>
      </c>
      <c r="H24705">
        <v>157.82</v>
      </c>
      <c r="I24705" t="s">
        <v>96</v>
      </c>
      <c r="J24705" t="s">
        <v>97</v>
      </c>
      <c r="K24705" t="s">
        <v>11395</v>
      </c>
      <c r="L24705" t="s">
        <v>72</v>
      </c>
      <c r="M24705" t="s">
        <v>92</v>
      </c>
      <c r="N24705">
        <v>105000</v>
      </c>
      <c r="O24705" t="s">
        <v>63</v>
      </c>
      <c r="P24705" s="1">
        <v>40664</v>
      </c>
      <c r="Q24705" t="s">
        <v>52</v>
      </c>
      <c r="R24705" t="s">
        <v>53</v>
      </c>
      <c r="S24705" t="s">
        <v>51994</v>
      </c>
      <c r="T24705" t="s">
        <v>55</v>
      </c>
      <c r="U24705" t="s">
        <v>252</v>
      </c>
      <c r="V24705" t="s">
        <v>699</v>
      </c>
      <c r="W24705" t="s">
        <v>579</v>
      </c>
      <c r="X24705">
        <v>7.55</v>
      </c>
      <c r="Y24705">
        <v>0</v>
      </c>
      <c r="Z24705" s="1">
        <v>36100</v>
      </c>
      <c r="AA24705">
        <v>1</v>
      </c>
      <c r="AB24705" t="s">
        <v>59</v>
      </c>
      <c r="AC24705" t="s">
        <v>59</v>
      </c>
      <c r="AD24705">
        <v>12</v>
      </c>
      <c r="AE24705">
        <v>0</v>
      </c>
      <c r="AF24705">
        <v>8378</v>
      </c>
      <c r="AG24705">
        <v>0.219</v>
      </c>
      <c r="AH24705">
        <v>24</v>
      </c>
      <c r="AI24705" t="s">
        <v>60</v>
      </c>
      <c r="AJ24705">
        <v>5681.296206</v>
      </c>
      <c r="AK24705">
        <v>5681.3</v>
      </c>
      <c r="AL24705">
        <v>5000</v>
      </c>
      <c r="AM24705">
        <v>681.3</v>
      </c>
      <c r="AN24705">
        <v>0</v>
      </c>
      <c r="AO24705">
        <v>0</v>
      </c>
      <c r="AP24705">
        <v>0</v>
      </c>
      <c r="AQ24705" s="1">
        <v>41791</v>
      </c>
      <c r="AR24705">
        <v>184.88</v>
      </c>
      <c r="AS24705" s="1">
        <v>42491</v>
      </c>
    </row>
    <row r="24706" spans="1:45" x14ac:dyDescent="0.35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t="s">
        <v>45</v>
      </c>
      <c r="G24706">
        <v>0.12989999999999999</v>
      </c>
      <c r="H24706">
        <v>505.34</v>
      </c>
      <c r="I24706" t="s">
        <v>69</v>
      </c>
      <c r="J24706" t="s">
        <v>165</v>
      </c>
      <c r="K24706" t="s">
        <v>51995</v>
      </c>
      <c r="L24706" t="s">
        <v>80</v>
      </c>
      <c r="M24706" t="s">
        <v>92</v>
      </c>
      <c r="N24706">
        <v>280000</v>
      </c>
      <c r="O24706" t="s">
        <v>51</v>
      </c>
      <c r="P24706" s="1">
        <v>40664</v>
      </c>
      <c r="Q24706" t="s">
        <v>52</v>
      </c>
      <c r="R24706" t="s">
        <v>53</v>
      </c>
      <c r="S24706" t="s">
        <v>48</v>
      </c>
      <c r="T24706" t="s">
        <v>124</v>
      </c>
      <c r="U24706" t="s">
        <v>50516</v>
      </c>
      <c r="V24706" t="s">
        <v>1225</v>
      </c>
      <c r="W24706" t="s">
        <v>115</v>
      </c>
      <c r="X24706">
        <v>16.690000000000001</v>
      </c>
      <c r="Y24706">
        <v>0</v>
      </c>
      <c r="Z24706" s="1">
        <v>36739</v>
      </c>
      <c r="AA24706">
        <v>0</v>
      </c>
      <c r="AB24706">
        <v>54</v>
      </c>
      <c r="AC24706" t="s">
        <v>59</v>
      </c>
      <c r="AD24706">
        <v>6</v>
      </c>
      <c r="AE24706">
        <v>0</v>
      </c>
      <c r="AF24706">
        <v>6140</v>
      </c>
      <c r="AG24706">
        <v>0.77700000000000002</v>
      </c>
      <c r="AH24706">
        <v>15</v>
      </c>
      <c r="AI24706" t="s">
        <v>60</v>
      </c>
      <c r="AJ24706">
        <v>18192.110270000001</v>
      </c>
      <c r="AK24706">
        <v>18161.79</v>
      </c>
      <c r="AL24706">
        <v>15000</v>
      </c>
      <c r="AM24706">
        <v>3192.11</v>
      </c>
      <c r="AN24706">
        <v>0</v>
      </c>
      <c r="AO24706">
        <v>0</v>
      </c>
      <c r="AP24706">
        <v>0</v>
      </c>
      <c r="AQ24706" s="1">
        <v>41791</v>
      </c>
      <c r="AR24706">
        <v>524.47</v>
      </c>
      <c r="AS24706" s="1">
        <v>42461</v>
      </c>
    </row>
    <row r="24707" spans="1:45" x14ac:dyDescent="0.35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t="s">
        <v>138</v>
      </c>
      <c r="G24707">
        <v>0.12989999999999999</v>
      </c>
      <c r="H24707">
        <v>170.61</v>
      </c>
      <c r="I24707" t="s">
        <v>69</v>
      </c>
      <c r="J24707" t="s">
        <v>165</v>
      </c>
      <c r="K24707" t="s">
        <v>51996</v>
      </c>
      <c r="L24707" t="s">
        <v>49</v>
      </c>
      <c r="M24707" t="s">
        <v>73</v>
      </c>
      <c r="N24707">
        <v>24000</v>
      </c>
      <c r="O24707" t="s">
        <v>63</v>
      </c>
      <c r="P24707" s="1">
        <v>40664</v>
      </c>
      <c r="Q24707" t="s">
        <v>104</v>
      </c>
      <c r="R24707" t="s">
        <v>53</v>
      </c>
      <c r="S24707" t="s">
        <v>51997</v>
      </c>
      <c r="T24707" t="s">
        <v>168</v>
      </c>
      <c r="U24707" t="s">
        <v>1066</v>
      </c>
      <c r="V24707" t="s">
        <v>4712</v>
      </c>
      <c r="W24707" t="s">
        <v>197</v>
      </c>
      <c r="X24707">
        <v>24.2</v>
      </c>
      <c r="Y24707">
        <v>0</v>
      </c>
      <c r="Z24707" s="1">
        <v>30560</v>
      </c>
      <c r="AA24707">
        <v>2</v>
      </c>
      <c r="AB24707">
        <v>41</v>
      </c>
      <c r="AC24707" t="s">
        <v>59</v>
      </c>
      <c r="AD24707">
        <v>6</v>
      </c>
      <c r="AE24707">
        <v>0</v>
      </c>
      <c r="AF24707">
        <v>1903</v>
      </c>
      <c r="AG24707">
        <v>0.35199999999999998</v>
      </c>
      <c r="AH24707">
        <v>8</v>
      </c>
      <c r="AI24707" t="s">
        <v>60</v>
      </c>
      <c r="AJ24707">
        <v>4549.62</v>
      </c>
      <c r="AK24707">
        <v>4549.62</v>
      </c>
      <c r="AL24707">
        <v>2537.06</v>
      </c>
      <c r="AM24707">
        <v>1703.94</v>
      </c>
      <c r="AN24707">
        <v>0</v>
      </c>
      <c r="AO24707">
        <v>308.62</v>
      </c>
      <c r="AP24707">
        <v>2.8454000019999999</v>
      </c>
      <c r="AQ24707" s="1">
        <v>41426</v>
      </c>
      <c r="AR24707">
        <v>170.61</v>
      </c>
      <c r="AS24707" s="1">
        <v>41579</v>
      </c>
    </row>
    <row r="24708" spans="1:45" x14ac:dyDescent="0.35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t="s">
        <v>45</v>
      </c>
      <c r="G24708">
        <v>8.4900000000000003E-2</v>
      </c>
      <c r="H24708">
        <v>505.01</v>
      </c>
      <c r="I24708" t="s">
        <v>96</v>
      </c>
      <c r="J24708" t="s">
        <v>97</v>
      </c>
      <c r="K24708" t="s">
        <v>51998</v>
      </c>
      <c r="L24708" t="s">
        <v>72</v>
      </c>
      <c r="M24708" t="s">
        <v>92</v>
      </c>
      <c r="N24708">
        <v>160000</v>
      </c>
      <c r="O24708" t="s">
        <v>4110</v>
      </c>
      <c r="P24708" s="1">
        <v>40664</v>
      </c>
      <c r="Q24708" t="s">
        <v>52</v>
      </c>
      <c r="R24708" t="s">
        <v>53</v>
      </c>
      <c r="S24708" t="s">
        <v>51999</v>
      </c>
      <c r="T24708" t="s">
        <v>4179</v>
      </c>
      <c r="U24708" t="s">
        <v>52000</v>
      </c>
      <c r="V24708" t="s">
        <v>3114</v>
      </c>
      <c r="W24708" t="s">
        <v>58</v>
      </c>
      <c r="X24708">
        <v>3.52</v>
      </c>
      <c r="Y24708">
        <v>0</v>
      </c>
      <c r="Z24708" s="1">
        <v>33635</v>
      </c>
      <c r="AA24708">
        <v>1</v>
      </c>
      <c r="AB24708" t="s">
        <v>59</v>
      </c>
      <c r="AC24708" t="s">
        <v>59</v>
      </c>
      <c r="AD24708">
        <v>10</v>
      </c>
      <c r="AE24708">
        <v>0</v>
      </c>
      <c r="AF24708">
        <v>0</v>
      </c>
      <c r="AG24708">
        <v>0</v>
      </c>
      <c r="AH24708">
        <v>35</v>
      </c>
      <c r="AI24708" t="s">
        <v>60</v>
      </c>
      <c r="AJ24708">
        <v>18169.598979999999</v>
      </c>
      <c r="AK24708">
        <v>18169.599999999999</v>
      </c>
      <c r="AL24708">
        <v>16000</v>
      </c>
      <c r="AM24708">
        <v>2169.6</v>
      </c>
      <c r="AN24708">
        <v>0</v>
      </c>
      <c r="AO24708">
        <v>0</v>
      </c>
      <c r="AP24708">
        <v>0</v>
      </c>
      <c r="AQ24708" s="1">
        <v>41699</v>
      </c>
      <c r="AR24708">
        <v>1573.21</v>
      </c>
      <c r="AS24708" s="1">
        <v>41791</v>
      </c>
    </row>
    <row r="24709" spans="1:45" x14ac:dyDescent="0.35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t="s">
        <v>138</v>
      </c>
      <c r="G24709">
        <v>0.1149</v>
      </c>
      <c r="H24709">
        <v>219.88</v>
      </c>
      <c r="I24709" t="s">
        <v>46</v>
      </c>
      <c r="J24709" t="s">
        <v>47</v>
      </c>
      <c r="K24709" t="s">
        <v>52001</v>
      </c>
      <c r="L24709" t="s">
        <v>72</v>
      </c>
      <c r="M24709" t="s">
        <v>92</v>
      </c>
      <c r="N24709">
        <v>30000</v>
      </c>
      <c r="O24709" t="s">
        <v>51</v>
      </c>
      <c r="P24709" s="1">
        <v>40664</v>
      </c>
      <c r="Q24709" t="s">
        <v>52</v>
      </c>
      <c r="R24709" t="s">
        <v>53</v>
      </c>
      <c r="S24709" t="s">
        <v>52002</v>
      </c>
      <c r="T24709" t="s">
        <v>55</v>
      </c>
      <c r="U24709" t="s">
        <v>213</v>
      </c>
      <c r="V24709" t="s">
        <v>1307</v>
      </c>
      <c r="W24709" t="s">
        <v>1308</v>
      </c>
      <c r="X24709">
        <v>24.08</v>
      </c>
      <c r="Y24709">
        <v>0</v>
      </c>
      <c r="Z24709" s="1">
        <v>34394</v>
      </c>
      <c r="AA24709">
        <v>1</v>
      </c>
      <c r="AB24709" t="s">
        <v>59</v>
      </c>
      <c r="AC24709" t="s">
        <v>59</v>
      </c>
      <c r="AD24709">
        <v>8</v>
      </c>
      <c r="AE24709">
        <v>0</v>
      </c>
      <c r="AF24709">
        <v>8827</v>
      </c>
      <c r="AG24709">
        <v>0.14599999999999999</v>
      </c>
      <c r="AH24709">
        <v>20</v>
      </c>
      <c r="AI24709" t="s">
        <v>60</v>
      </c>
      <c r="AJ24709">
        <v>13072.99</v>
      </c>
      <c r="AK24709">
        <v>13072.99</v>
      </c>
      <c r="AL24709">
        <v>10000</v>
      </c>
      <c r="AM24709">
        <v>3072.99</v>
      </c>
      <c r="AN24709">
        <v>0</v>
      </c>
      <c r="AO24709">
        <v>0</v>
      </c>
      <c r="AP24709">
        <v>0</v>
      </c>
      <c r="AQ24709" s="1">
        <v>42156</v>
      </c>
      <c r="AR24709">
        <v>2572.5700000000002</v>
      </c>
      <c r="AS24709" s="1">
        <v>42186</v>
      </c>
    </row>
    <row r="24710" spans="1:45" x14ac:dyDescent="0.35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t="s">
        <v>45</v>
      </c>
      <c r="G24710">
        <v>8.4900000000000003E-2</v>
      </c>
      <c r="H24710">
        <v>78.91</v>
      </c>
      <c r="I24710" t="s">
        <v>96</v>
      </c>
      <c r="J24710" t="s">
        <v>97</v>
      </c>
      <c r="K24710" t="s">
        <v>52003</v>
      </c>
      <c r="L24710" t="s">
        <v>72</v>
      </c>
      <c r="M24710" t="s">
        <v>50</v>
      </c>
      <c r="N24710">
        <v>46000</v>
      </c>
      <c r="O24710" t="s">
        <v>4110</v>
      </c>
      <c r="P24710" s="1">
        <v>40664</v>
      </c>
      <c r="Q24710" t="s">
        <v>52</v>
      </c>
      <c r="R24710" t="s">
        <v>53</v>
      </c>
      <c r="S24710" t="s">
        <v>48</v>
      </c>
      <c r="T24710" t="s">
        <v>55</v>
      </c>
      <c r="U24710" t="s">
        <v>1066</v>
      </c>
      <c r="V24710" t="s">
        <v>347</v>
      </c>
      <c r="W24710" t="s">
        <v>274</v>
      </c>
      <c r="X24710">
        <v>14.37</v>
      </c>
      <c r="Y24710">
        <v>4</v>
      </c>
      <c r="Z24710" s="1">
        <v>35796</v>
      </c>
      <c r="AA24710">
        <v>0</v>
      </c>
      <c r="AB24710">
        <v>15</v>
      </c>
      <c r="AC24710" t="s">
        <v>59</v>
      </c>
      <c r="AD24710">
        <v>10</v>
      </c>
      <c r="AE24710">
        <v>0</v>
      </c>
      <c r="AF24710">
        <v>2731</v>
      </c>
      <c r="AG24710">
        <v>0.432</v>
      </c>
      <c r="AH24710">
        <v>17</v>
      </c>
      <c r="AI24710" t="s">
        <v>60</v>
      </c>
      <c r="AJ24710">
        <v>2840.648103</v>
      </c>
      <c r="AK24710">
        <v>2840.65</v>
      </c>
      <c r="AL24710">
        <v>2500</v>
      </c>
      <c r="AM24710">
        <v>340.65</v>
      </c>
      <c r="AN24710">
        <v>0</v>
      </c>
      <c r="AO24710">
        <v>0</v>
      </c>
      <c r="AP24710">
        <v>0</v>
      </c>
      <c r="AQ24710" s="1">
        <v>41791</v>
      </c>
      <c r="AR24710">
        <v>94.6</v>
      </c>
      <c r="AS24710" s="1">
        <v>42186</v>
      </c>
    </row>
    <row r="24711" spans="1:45" x14ac:dyDescent="0.35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t="s">
        <v>138</v>
      </c>
      <c r="G24711">
        <v>0.1399</v>
      </c>
      <c r="H24711">
        <v>308.24</v>
      </c>
      <c r="I24711" t="s">
        <v>69</v>
      </c>
      <c r="J24711" t="s">
        <v>78</v>
      </c>
      <c r="K24711" t="s">
        <v>52004</v>
      </c>
      <c r="L24711" t="s">
        <v>260</v>
      </c>
      <c r="M24711" t="s">
        <v>73</v>
      </c>
      <c r="N24711">
        <v>21090</v>
      </c>
      <c r="O24711" t="s">
        <v>51</v>
      </c>
      <c r="P24711" s="1">
        <v>40664</v>
      </c>
      <c r="Q24711" t="s">
        <v>45400</v>
      </c>
      <c r="R24711" t="s">
        <v>53</v>
      </c>
      <c r="S24711" t="s">
        <v>52005</v>
      </c>
      <c r="T24711" t="s">
        <v>55</v>
      </c>
      <c r="U24711" t="s">
        <v>52006</v>
      </c>
      <c r="V24711" t="s">
        <v>7302</v>
      </c>
      <c r="W24711" t="s">
        <v>1544</v>
      </c>
      <c r="X24711">
        <v>10.64</v>
      </c>
      <c r="Y24711">
        <v>0</v>
      </c>
      <c r="Z24711" s="1">
        <v>38200</v>
      </c>
      <c r="AA24711">
        <v>3</v>
      </c>
      <c r="AB24711" t="s">
        <v>59</v>
      </c>
      <c r="AC24711" t="s">
        <v>59</v>
      </c>
      <c r="AD24711">
        <v>2</v>
      </c>
      <c r="AE24711">
        <v>0</v>
      </c>
      <c r="AF24711">
        <v>91</v>
      </c>
      <c r="AG24711">
        <v>0.182</v>
      </c>
      <c r="AH24711">
        <v>3</v>
      </c>
      <c r="AI24711" t="s">
        <v>60</v>
      </c>
      <c r="AJ24711">
        <v>18160.419999999998</v>
      </c>
      <c r="AK24711">
        <v>18091.900000000001</v>
      </c>
      <c r="AL24711">
        <v>12930.13</v>
      </c>
      <c r="AM24711">
        <v>5230.29</v>
      </c>
      <c r="AN24711">
        <v>0</v>
      </c>
      <c r="AO24711">
        <v>0</v>
      </c>
      <c r="AP24711">
        <v>0</v>
      </c>
      <c r="AQ24711" s="1">
        <v>42461</v>
      </c>
      <c r="AR24711">
        <v>308.24</v>
      </c>
      <c r="AS24711" s="1">
        <v>42491</v>
      </c>
    </row>
    <row r="24712" spans="1:45" x14ac:dyDescent="0.35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t="s">
        <v>138</v>
      </c>
      <c r="G24712">
        <v>0.13489999999999999</v>
      </c>
      <c r="H24712">
        <v>165.64</v>
      </c>
      <c r="I24712" t="s">
        <v>69</v>
      </c>
      <c r="J24712" t="s">
        <v>70</v>
      </c>
      <c r="K24712" t="s">
        <v>52007</v>
      </c>
      <c r="L24712" t="s">
        <v>87</v>
      </c>
      <c r="M24712" t="s">
        <v>50</v>
      </c>
      <c r="N24712">
        <v>127500</v>
      </c>
      <c r="O24712" t="s">
        <v>63</v>
      </c>
      <c r="P24712" s="1">
        <v>40664</v>
      </c>
      <c r="Q24712" t="s">
        <v>52</v>
      </c>
      <c r="R24712" t="s">
        <v>53</v>
      </c>
      <c r="S24712" t="s">
        <v>52008</v>
      </c>
      <c r="T24712" t="s">
        <v>194</v>
      </c>
      <c r="U24712" t="s">
        <v>52009</v>
      </c>
      <c r="V24712" t="s">
        <v>1840</v>
      </c>
      <c r="W24712" t="s">
        <v>58</v>
      </c>
      <c r="X24712">
        <v>12.36</v>
      </c>
      <c r="Y24712">
        <v>0</v>
      </c>
      <c r="Z24712" s="1">
        <v>36373</v>
      </c>
      <c r="AA24712">
        <v>2</v>
      </c>
      <c r="AB24712">
        <v>41</v>
      </c>
      <c r="AC24712" t="s">
        <v>59</v>
      </c>
      <c r="AD24712">
        <v>7</v>
      </c>
      <c r="AE24712">
        <v>0</v>
      </c>
      <c r="AF24712">
        <v>34</v>
      </c>
      <c r="AG24712">
        <v>5.0000000000000001E-3</v>
      </c>
      <c r="AH24712">
        <v>24</v>
      </c>
      <c r="AI24712" t="s">
        <v>60</v>
      </c>
      <c r="AJ24712">
        <v>8036.2665399999996</v>
      </c>
      <c r="AK24712">
        <v>8036.27</v>
      </c>
      <c r="AL24712">
        <v>7200</v>
      </c>
      <c r="AM24712">
        <v>836.27</v>
      </c>
      <c r="AN24712">
        <v>0</v>
      </c>
      <c r="AO24712">
        <v>0</v>
      </c>
      <c r="AP24712">
        <v>0</v>
      </c>
      <c r="AQ24712" s="1">
        <v>41000</v>
      </c>
      <c r="AR24712">
        <v>6385.01</v>
      </c>
      <c r="AS24712" s="1">
        <v>42491</v>
      </c>
    </row>
    <row r="24713" spans="1:45" x14ac:dyDescent="0.35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t="s">
        <v>138</v>
      </c>
      <c r="G24713">
        <v>0.13489999999999999</v>
      </c>
      <c r="H24713">
        <v>502.08</v>
      </c>
      <c r="I24713" t="s">
        <v>69</v>
      </c>
      <c r="J24713" t="s">
        <v>70</v>
      </c>
      <c r="K24713" t="s">
        <v>48</v>
      </c>
      <c r="L24713" t="s">
        <v>72</v>
      </c>
      <c r="M24713" t="s">
        <v>92</v>
      </c>
      <c r="N24713">
        <v>185000</v>
      </c>
      <c r="O24713" t="s">
        <v>51</v>
      </c>
      <c r="P24713" s="1">
        <v>40664</v>
      </c>
      <c r="Q24713" t="s">
        <v>52</v>
      </c>
      <c r="R24713" t="s">
        <v>53</v>
      </c>
      <c r="S24713" t="s">
        <v>48</v>
      </c>
      <c r="T24713" t="s">
        <v>124</v>
      </c>
      <c r="U24713" t="s">
        <v>38617</v>
      </c>
      <c r="V24713" t="s">
        <v>1192</v>
      </c>
      <c r="W24713" t="s">
        <v>274</v>
      </c>
      <c r="X24713">
        <v>4.46</v>
      </c>
      <c r="Y24713">
        <v>0</v>
      </c>
      <c r="Z24713" s="1">
        <v>34486</v>
      </c>
      <c r="AA24713">
        <v>0</v>
      </c>
      <c r="AB24713" t="s">
        <v>59</v>
      </c>
      <c r="AC24713" t="s">
        <v>59</v>
      </c>
      <c r="AD24713">
        <v>9</v>
      </c>
      <c r="AE24713">
        <v>0</v>
      </c>
      <c r="AF24713">
        <v>45484</v>
      </c>
      <c r="AG24713">
        <v>0.63400000000000001</v>
      </c>
      <c r="AH24713">
        <v>19</v>
      </c>
      <c r="AI24713" t="s">
        <v>60</v>
      </c>
      <c r="AJ24713">
        <v>30087.62</v>
      </c>
      <c r="AK24713">
        <v>30053.279999999999</v>
      </c>
      <c r="AL24713">
        <v>21802.27</v>
      </c>
      <c r="AM24713">
        <v>8285.35</v>
      </c>
      <c r="AN24713">
        <v>0</v>
      </c>
      <c r="AO24713">
        <v>0</v>
      </c>
      <c r="AP24713">
        <v>0</v>
      </c>
      <c r="AQ24713" s="1">
        <v>42491</v>
      </c>
      <c r="AR24713">
        <v>501.86</v>
      </c>
      <c r="AS24713" s="1">
        <v>42491</v>
      </c>
    </row>
    <row r="24714" spans="1:45" x14ac:dyDescent="0.35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t="s">
        <v>45</v>
      </c>
      <c r="G24714">
        <v>0.1099</v>
      </c>
      <c r="H24714">
        <v>130.94</v>
      </c>
      <c r="I24714" t="s">
        <v>46</v>
      </c>
      <c r="J24714" t="s">
        <v>85</v>
      </c>
      <c r="K24714" t="s">
        <v>52010</v>
      </c>
      <c r="L24714" t="s">
        <v>103</v>
      </c>
      <c r="M24714" t="s">
        <v>50</v>
      </c>
      <c r="N24714">
        <v>39996</v>
      </c>
      <c r="O24714" t="s">
        <v>63</v>
      </c>
      <c r="P24714" s="1">
        <v>40664</v>
      </c>
      <c r="Q24714" t="s">
        <v>52</v>
      </c>
      <c r="R24714" t="s">
        <v>53</v>
      </c>
      <c r="S24714" t="s">
        <v>48</v>
      </c>
      <c r="T24714" t="s">
        <v>194</v>
      </c>
      <c r="U24714" t="s">
        <v>2731</v>
      </c>
      <c r="V24714" t="s">
        <v>57</v>
      </c>
      <c r="W24714" t="s">
        <v>58</v>
      </c>
      <c r="X24714">
        <v>3.66</v>
      </c>
      <c r="Y24714">
        <v>0</v>
      </c>
      <c r="Z24714" s="1">
        <v>37712</v>
      </c>
      <c r="AA24714">
        <v>0</v>
      </c>
      <c r="AB24714">
        <v>61</v>
      </c>
      <c r="AC24714" t="s">
        <v>59</v>
      </c>
      <c r="AD24714">
        <v>6</v>
      </c>
      <c r="AE24714">
        <v>0</v>
      </c>
      <c r="AF24714">
        <v>4328</v>
      </c>
      <c r="AG24714">
        <v>0.65600000000000003</v>
      </c>
      <c r="AH24714">
        <v>11</v>
      </c>
      <c r="AI24714" t="s">
        <v>60</v>
      </c>
      <c r="AJ24714">
        <v>4715.928731</v>
      </c>
      <c r="AK24714">
        <v>4715.93</v>
      </c>
      <c r="AL24714">
        <v>4000</v>
      </c>
      <c r="AM24714">
        <v>715.93</v>
      </c>
      <c r="AN24714">
        <v>0</v>
      </c>
      <c r="AO24714">
        <v>0</v>
      </c>
      <c r="AP24714">
        <v>0</v>
      </c>
      <c r="AQ24714" s="1">
        <v>41791</v>
      </c>
      <c r="AR24714">
        <v>147.88999999999999</v>
      </c>
      <c r="AS24714" s="1">
        <v>41883</v>
      </c>
    </row>
    <row r="24715" spans="1:45" x14ac:dyDescent="0.35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t="s">
        <v>138</v>
      </c>
      <c r="G24715">
        <v>0.13489999999999999</v>
      </c>
      <c r="H24715">
        <v>138.03</v>
      </c>
      <c r="I24715" t="s">
        <v>69</v>
      </c>
      <c r="J24715" t="s">
        <v>70</v>
      </c>
      <c r="K24715" t="s">
        <v>4009</v>
      </c>
      <c r="L24715" t="s">
        <v>72</v>
      </c>
      <c r="M24715" t="s">
        <v>92</v>
      </c>
      <c r="N24715">
        <v>73248</v>
      </c>
      <c r="O24715" t="s">
        <v>4110</v>
      </c>
      <c r="P24715" s="1">
        <v>40664</v>
      </c>
      <c r="Q24715" t="s">
        <v>52</v>
      </c>
      <c r="R24715" t="s">
        <v>53</v>
      </c>
      <c r="S24715" t="s">
        <v>52011</v>
      </c>
      <c r="T24715" t="s">
        <v>124</v>
      </c>
      <c r="U24715" t="s">
        <v>25620</v>
      </c>
      <c r="V24715" t="s">
        <v>1093</v>
      </c>
      <c r="W24715" t="s">
        <v>58</v>
      </c>
      <c r="X24715">
        <v>5.24</v>
      </c>
      <c r="Y24715">
        <v>0</v>
      </c>
      <c r="Z24715" s="1">
        <v>31929</v>
      </c>
      <c r="AA24715">
        <v>1</v>
      </c>
      <c r="AB24715">
        <v>48</v>
      </c>
      <c r="AC24715">
        <v>94</v>
      </c>
      <c r="AD24715">
        <v>13</v>
      </c>
      <c r="AE24715">
        <v>1</v>
      </c>
      <c r="AF24715">
        <v>6904</v>
      </c>
      <c r="AG24715">
        <v>0.30099999999999999</v>
      </c>
      <c r="AH24715">
        <v>32</v>
      </c>
      <c r="AI24715" t="s">
        <v>60</v>
      </c>
      <c r="AJ24715">
        <v>7952.1575279999997</v>
      </c>
      <c r="AK24715">
        <v>7952.16</v>
      </c>
      <c r="AL24715">
        <v>6000</v>
      </c>
      <c r="AM24715">
        <v>1952.16</v>
      </c>
      <c r="AN24715">
        <v>0</v>
      </c>
      <c r="AO24715">
        <v>0</v>
      </c>
      <c r="AP24715">
        <v>0</v>
      </c>
      <c r="AQ24715" s="1">
        <v>41852</v>
      </c>
      <c r="AR24715">
        <v>2719.4</v>
      </c>
      <c r="AS24715" s="1">
        <v>42339</v>
      </c>
    </row>
    <row r="24716" spans="1:45" x14ac:dyDescent="0.35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t="s">
        <v>138</v>
      </c>
      <c r="G24716">
        <v>0.15989999999999999</v>
      </c>
      <c r="H24716">
        <v>364.7</v>
      </c>
      <c r="I24716" t="s">
        <v>100</v>
      </c>
      <c r="J24716" t="s">
        <v>101</v>
      </c>
      <c r="K24716" t="s">
        <v>52012</v>
      </c>
      <c r="L24716" t="s">
        <v>103</v>
      </c>
      <c r="M24716" t="s">
        <v>92</v>
      </c>
      <c r="N24716">
        <v>54000</v>
      </c>
      <c r="O24716" t="s">
        <v>63</v>
      </c>
      <c r="P24716" s="1">
        <v>40664</v>
      </c>
      <c r="Q24716" t="s">
        <v>52</v>
      </c>
      <c r="R24716" t="s">
        <v>53</v>
      </c>
      <c r="S24716" t="s">
        <v>52013</v>
      </c>
      <c r="T24716" t="s">
        <v>124</v>
      </c>
      <c r="U24716" t="s">
        <v>48282</v>
      </c>
      <c r="V24716" t="s">
        <v>868</v>
      </c>
      <c r="W24716" t="s">
        <v>631</v>
      </c>
      <c r="X24716">
        <v>15.53</v>
      </c>
      <c r="Y24716">
        <v>0</v>
      </c>
      <c r="Z24716" s="1">
        <v>36982</v>
      </c>
      <c r="AA24716">
        <v>0</v>
      </c>
      <c r="AB24716">
        <v>30</v>
      </c>
      <c r="AC24716" t="s">
        <v>59</v>
      </c>
      <c r="AD24716">
        <v>5</v>
      </c>
      <c r="AE24716">
        <v>0</v>
      </c>
      <c r="AF24716">
        <v>10194</v>
      </c>
      <c r="AG24716">
        <v>0.91</v>
      </c>
      <c r="AH24716">
        <v>24</v>
      </c>
      <c r="AI24716" t="s">
        <v>60</v>
      </c>
      <c r="AJ24716">
        <v>21862.630020000001</v>
      </c>
      <c r="AK24716">
        <v>21862.63</v>
      </c>
      <c r="AL24716">
        <v>15000</v>
      </c>
      <c r="AM24716">
        <v>6862.63</v>
      </c>
      <c r="AN24716">
        <v>0</v>
      </c>
      <c r="AO24716">
        <v>0</v>
      </c>
      <c r="AP24716">
        <v>0</v>
      </c>
      <c r="AQ24716" s="1">
        <v>42430</v>
      </c>
      <c r="AR24716">
        <v>1439.43</v>
      </c>
      <c r="AS24716" s="1">
        <v>42430</v>
      </c>
    </row>
    <row r="24717" spans="1:45" x14ac:dyDescent="0.35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t="s">
        <v>138</v>
      </c>
      <c r="G24717">
        <v>0.15989999999999999</v>
      </c>
      <c r="H24717">
        <v>194.51</v>
      </c>
      <c r="I24717" t="s">
        <v>100</v>
      </c>
      <c r="J24717" t="s">
        <v>101</v>
      </c>
      <c r="K24717" t="s">
        <v>52014</v>
      </c>
      <c r="L24717" t="s">
        <v>49</v>
      </c>
      <c r="M24717" t="s">
        <v>50</v>
      </c>
      <c r="N24717">
        <v>60000</v>
      </c>
      <c r="O24717" t="s">
        <v>63</v>
      </c>
      <c r="P24717" s="1">
        <v>40664</v>
      </c>
      <c r="Q24717" t="s">
        <v>52</v>
      </c>
      <c r="R24717" t="s">
        <v>53</v>
      </c>
      <c r="S24717" t="s">
        <v>52015</v>
      </c>
      <c r="T24717" t="s">
        <v>55</v>
      </c>
      <c r="U24717" t="s">
        <v>52016</v>
      </c>
      <c r="V24717" t="s">
        <v>225</v>
      </c>
      <c r="W24717" t="s">
        <v>68</v>
      </c>
      <c r="X24717">
        <v>9.74</v>
      </c>
      <c r="Y24717">
        <v>1</v>
      </c>
      <c r="Z24717" s="1">
        <v>35004</v>
      </c>
      <c r="AA24717">
        <v>1</v>
      </c>
      <c r="AB24717">
        <v>3</v>
      </c>
      <c r="AC24717" t="s">
        <v>59</v>
      </c>
      <c r="AD24717">
        <v>6</v>
      </c>
      <c r="AE24717">
        <v>0</v>
      </c>
      <c r="AF24717">
        <v>9381</v>
      </c>
      <c r="AG24717">
        <v>0.52700000000000002</v>
      </c>
      <c r="AH24717">
        <v>11</v>
      </c>
      <c r="AI24717" t="s">
        <v>60</v>
      </c>
      <c r="AJ24717">
        <v>11485.5</v>
      </c>
      <c r="AK24717">
        <v>11485.5</v>
      </c>
      <c r="AL24717">
        <v>8000</v>
      </c>
      <c r="AM24717">
        <v>3485.5</v>
      </c>
      <c r="AN24717">
        <v>0</v>
      </c>
      <c r="AO24717">
        <v>0</v>
      </c>
      <c r="AP24717">
        <v>0</v>
      </c>
      <c r="AQ24717" s="1">
        <v>42156</v>
      </c>
      <c r="AR24717">
        <v>2365.58</v>
      </c>
      <c r="AS24717" s="1">
        <v>42156</v>
      </c>
    </row>
    <row r="24718" spans="1:45" x14ac:dyDescent="0.35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t="s">
        <v>138</v>
      </c>
      <c r="G24718">
        <v>0.1479</v>
      </c>
      <c r="H24718">
        <v>252.2</v>
      </c>
      <c r="I24718" t="s">
        <v>69</v>
      </c>
      <c r="J24718" t="s">
        <v>132</v>
      </c>
      <c r="K24718" t="s">
        <v>52017</v>
      </c>
      <c r="L24718" t="s">
        <v>49</v>
      </c>
      <c r="M24718" t="s">
        <v>92</v>
      </c>
      <c r="N24718">
        <v>64000</v>
      </c>
      <c r="O24718" t="s">
        <v>4110</v>
      </c>
      <c r="P24718" s="1">
        <v>40664</v>
      </c>
      <c r="Q24718" t="s">
        <v>52</v>
      </c>
      <c r="R24718" t="s">
        <v>53</v>
      </c>
      <c r="S24718" t="s">
        <v>48</v>
      </c>
      <c r="T24718" t="s">
        <v>194</v>
      </c>
      <c r="U24718" t="s">
        <v>678</v>
      </c>
      <c r="V24718" t="s">
        <v>828</v>
      </c>
      <c r="W24718" t="s">
        <v>108</v>
      </c>
      <c r="X24718">
        <v>18.600000000000001</v>
      </c>
      <c r="Y24718">
        <v>0</v>
      </c>
      <c r="Z24718" s="1">
        <v>34881</v>
      </c>
      <c r="AA24718">
        <v>2</v>
      </c>
      <c r="AB24718">
        <v>35</v>
      </c>
      <c r="AC24718" t="s">
        <v>59</v>
      </c>
      <c r="AD24718">
        <v>13</v>
      </c>
      <c r="AE24718">
        <v>0</v>
      </c>
      <c r="AF24718">
        <v>34817</v>
      </c>
      <c r="AG24718">
        <v>0.307</v>
      </c>
      <c r="AH24718">
        <v>29</v>
      </c>
      <c r="AI24718" t="s">
        <v>60</v>
      </c>
      <c r="AJ24718">
        <v>12345.10514</v>
      </c>
      <c r="AK24718">
        <v>12345.11</v>
      </c>
      <c r="AL24718">
        <v>10650</v>
      </c>
      <c r="AM24718">
        <v>1695.11</v>
      </c>
      <c r="AN24718">
        <v>0</v>
      </c>
      <c r="AO24718">
        <v>0</v>
      </c>
      <c r="AP24718">
        <v>0</v>
      </c>
      <c r="AQ24718" s="1">
        <v>41091</v>
      </c>
      <c r="AR24718">
        <v>9070.98</v>
      </c>
      <c r="AS24718" s="1">
        <v>41122</v>
      </c>
    </row>
    <row r="24719" spans="1:45" x14ac:dyDescent="0.35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t="s">
        <v>138</v>
      </c>
      <c r="G24719">
        <v>0.16889999999999999</v>
      </c>
      <c r="H24719">
        <v>198.35</v>
      </c>
      <c r="I24719" t="s">
        <v>100</v>
      </c>
      <c r="J24719" t="s">
        <v>207</v>
      </c>
      <c r="K24719" t="s">
        <v>15320</v>
      </c>
      <c r="L24719" t="s">
        <v>72</v>
      </c>
      <c r="M24719" t="s">
        <v>50</v>
      </c>
      <c r="N24719">
        <v>54180</v>
      </c>
      <c r="O24719" t="s">
        <v>4110</v>
      </c>
      <c r="P24719" s="1">
        <v>40664</v>
      </c>
      <c r="Q24719" t="s">
        <v>52</v>
      </c>
      <c r="R24719" t="s">
        <v>53</v>
      </c>
      <c r="S24719" t="s">
        <v>52018</v>
      </c>
      <c r="T24719" t="s">
        <v>168</v>
      </c>
      <c r="U24719" t="s">
        <v>5398</v>
      </c>
      <c r="V24719" t="s">
        <v>3970</v>
      </c>
      <c r="W24719" t="s">
        <v>310</v>
      </c>
      <c r="X24719">
        <v>2.44</v>
      </c>
      <c r="Y24719">
        <v>0</v>
      </c>
      <c r="Z24719" s="1">
        <v>37073</v>
      </c>
      <c r="AA24719">
        <v>2</v>
      </c>
      <c r="AB24719">
        <v>58</v>
      </c>
      <c r="AC24719" t="s">
        <v>59</v>
      </c>
      <c r="AD24719">
        <v>2</v>
      </c>
      <c r="AE24719">
        <v>0</v>
      </c>
      <c r="AF24719">
        <v>1135</v>
      </c>
      <c r="AG24719">
        <v>0.23599999999999999</v>
      </c>
      <c r="AH24719">
        <v>15</v>
      </c>
      <c r="AI24719" t="s">
        <v>60</v>
      </c>
      <c r="AJ24719">
        <v>11156.49115</v>
      </c>
      <c r="AK24719">
        <v>11156.49</v>
      </c>
      <c r="AL24719">
        <v>8000</v>
      </c>
      <c r="AM24719">
        <v>3156.49</v>
      </c>
      <c r="AN24719">
        <v>0</v>
      </c>
      <c r="AO24719">
        <v>0</v>
      </c>
      <c r="AP24719">
        <v>0</v>
      </c>
      <c r="AQ24719" s="1">
        <v>41791</v>
      </c>
      <c r="AR24719">
        <v>4239.54</v>
      </c>
      <c r="AS24719" s="1">
        <v>42064</v>
      </c>
    </row>
    <row r="24720" spans="1:45" x14ac:dyDescent="0.35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t="s">
        <v>45</v>
      </c>
      <c r="G24720">
        <v>0.1099</v>
      </c>
      <c r="H24720">
        <v>196.41</v>
      </c>
      <c r="I24720" t="s">
        <v>46</v>
      </c>
      <c r="J24720" t="s">
        <v>85</v>
      </c>
      <c r="K24720" t="s">
        <v>52019</v>
      </c>
      <c r="L24720" t="s">
        <v>216</v>
      </c>
      <c r="M24720" t="s">
        <v>50</v>
      </c>
      <c r="N24720">
        <v>28800</v>
      </c>
      <c r="O24720" t="s">
        <v>63</v>
      </c>
      <c r="P24720" s="1">
        <v>40695</v>
      </c>
      <c r="Q24720" t="s">
        <v>52</v>
      </c>
      <c r="R24720" t="s">
        <v>53</v>
      </c>
      <c r="S24720" t="s">
        <v>48</v>
      </c>
      <c r="T24720" t="s">
        <v>262</v>
      </c>
      <c r="U24720" t="s">
        <v>26565</v>
      </c>
      <c r="V24720" t="s">
        <v>273</v>
      </c>
      <c r="W24720" t="s">
        <v>274</v>
      </c>
      <c r="X24720">
        <v>18.829999999999998</v>
      </c>
      <c r="Y24720">
        <v>0</v>
      </c>
      <c r="Z24720" s="1">
        <v>39083</v>
      </c>
      <c r="AA24720">
        <v>0</v>
      </c>
      <c r="AB24720" t="s">
        <v>59</v>
      </c>
      <c r="AC24720" t="s">
        <v>59</v>
      </c>
      <c r="AD24720">
        <v>7</v>
      </c>
      <c r="AE24720">
        <v>0</v>
      </c>
      <c r="AF24720">
        <v>5339</v>
      </c>
      <c r="AG24720">
        <v>0.59299999999999997</v>
      </c>
      <c r="AH24720">
        <v>10</v>
      </c>
      <c r="AI24720" t="s">
        <v>60</v>
      </c>
      <c r="AJ24720">
        <v>7070.500841</v>
      </c>
      <c r="AK24720">
        <v>7070.5</v>
      </c>
      <c r="AL24720">
        <v>6000</v>
      </c>
      <c r="AM24720">
        <v>1070.5</v>
      </c>
      <c r="AN24720">
        <v>0</v>
      </c>
      <c r="AO24720">
        <v>0</v>
      </c>
      <c r="AP24720">
        <v>0</v>
      </c>
      <c r="AQ24720" s="1">
        <v>41791</v>
      </c>
      <c r="AR24720">
        <v>215.6</v>
      </c>
      <c r="AS24720" s="1">
        <v>42339</v>
      </c>
    </row>
    <row r="24721" spans="1:45" x14ac:dyDescent="0.35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t="s">
        <v>45</v>
      </c>
      <c r="G24721">
        <v>0.12989999999999999</v>
      </c>
      <c r="H24721">
        <v>168.45</v>
      </c>
      <c r="I24721" t="s">
        <v>69</v>
      </c>
      <c r="J24721" t="s">
        <v>165</v>
      </c>
      <c r="K24721" t="s">
        <v>52020</v>
      </c>
      <c r="L24721" t="s">
        <v>189</v>
      </c>
      <c r="M24721" t="s">
        <v>73</v>
      </c>
      <c r="N24721">
        <v>38000</v>
      </c>
      <c r="O24721" t="s">
        <v>63</v>
      </c>
      <c r="P24721" s="1">
        <v>40664</v>
      </c>
      <c r="Q24721" t="s">
        <v>104</v>
      </c>
      <c r="R24721" t="s">
        <v>53</v>
      </c>
      <c r="S24721" t="s">
        <v>48</v>
      </c>
      <c r="T24721" t="s">
        <v>55</v>
      </c>
      <c r="U24721" t="s">
        <v>52021</v>
      </c>
      <c r="V24721" t="s">
        <v>20961</v>
      </c>
      <c r="W24721" t="s">
        <v>1259</v>
      </c>
      <c r="X24721">
        <v>24.51</v>
      </c>
      <c r="Y24721">
        <v>0</v>
      </c>
      <c r="Z24721" s="1">
        <v>34731</v>
      </c>
      <c r="AA24721">
        <v>0</v>
      </c>
      <c r="AB24721" t="s">
        <v>59</v>
      </c>
      <c r="AC24721" t="s">
        <v>59</v>
      </c>
      <c r="AD24721">
        <v>20</v>
      </c>
      <c r="AE24721">
        <v>0</v>
      </c>
      <c r="AF24721">
        <v>17235</v>
      </c>
      <c r="AG24721">
        <v>0.95199999999999996</v>
      </c>
      <c r="AH24721">
        <v>26</v>
      </c>
      <c r="AI24721" t="s">
        <v>60</v>
      </c>
      <c r="AJ24721">
        <v>1069.95</v>
      </c>
      <c r="AK24721">
        <v>1069.95</v>
      </c>
      <c r="AL24721">
        <v>346.04</v>
      </c>
      <c r="AM24721">
        <v>158.35</v>
      </c>
      <c r="AN24721">
        <v>0</v>
      </c>
      <c r="AO24721">
        <v>565.55999999999995</v>
      </c>
      <c r="AP24721">
        <v>66.008200000000002</v>
      </c>
      <c r="AQ24721" s="1">
        <v>40756</v>
      </c>
      <c r="AR24721">
        <v>168.45</v>
      </c>
      <c r="AS24721" s="1">
        <v>40909</v>
      </c>
    </row>
    <row r="24722" spans="1:45" x14ac:dyDescent="0.35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t="s">
        <v>138</v>
      </c>
      <c r="G24722">
        <v>0.19689999999999999</v>
      </c>
      <c r="H24722">
        <v>500.12</v>
      </c>
      <c r="I24722" t="s">
        <v>186</v>
      </c>
      <c r="J24722" t="s">
        <v>552</v>
      </c>
      <c r="K24722" t="s">
        <v>52022</v>
      </c>
      <c r="L24722" t="s">
        <v>189</v>
      </c>
      <c r="M24722" t="s">
        <v>92</v>
      </c>
      <c r="N24722">
        <v>204996</v>
      </c>
      <c r="O24722" t="s">
        <v>51</v>
      </c>
      <c r="P24722" s="1">
        <v>40664</v>
      </c>
      <c r="Q24722" t="s">
        <v>52</v>
      </c>
      <c r="R24722" t="s">
        <v>53</v>
      </c>
      <c r="S24722" t="s">
        <v>48</v>
      </c>
      <c r="T24722" t="s">
        <v>194</v>
      </c>
      <c r="U24722" t="s">
        <v>52023</v>
      </c>
      <c r="V24722" t="s">
        <v>373</v>
      </c>
      <c r="W24722" t="s">
        <v>177</v>
      </c>
      <c r="X24722">
        <v>10.53</v>
      </c>
      <c r="Y24722">
        <v>0</v>
      </c>
      <c r="Z24722" s="1">
        <v>26543</v>
      </c>
      <c r="AA24722">
        <v>0</v>
      </c>
      <c r="AB24722" t="s">
        <v>59</v>
      </c>
      <c r="AC24722" t="s">
        <v>59</v>
      </c>
      <c r="AD24722">
        <v>10</v>
      </c>
      <c r="AE24722">
        <v>0</v>
      </c>
      <c r="AF24722">
        <v>147750</v>
      </c>
      <c r="AG24722">
        <v>0.91300000000000003</v>
      </c>
      <c r="AH24722">
        <v>14</v>
      </c>
      <c r="AI24722" t="s">
        <v>60</v>
      </c>
      <c r="AJ24722">
        <v>27341.8878</v>
      </c>
      <c r="AK24722">
        <v>27305.91</v>
      </c>
      <c r="AL24722">
        <v>19000</v>
      </c>
      <c r="AM24722">
        <v>8341.89</v>
      </c>
      <c r="AN24722">
        <v>0</v>
      </c>
      <c r="AO24722">
        <v>0</v>
      </c>
      <c r="AP24722">
        <v>0</v>
      </c>
      <c r="AQ24722" s="1">
        <v>41699</v>
      </c>
      <c r="AR24722">
        <v>11357.96</v>
      </c>
      <c r="AS24722" s="1">
        <v>42491</v>
      </c>
    </row>
    <row r="24723" spans="1:45" x14ac:dyDescent="0.35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t="s">
        <v>45</v>
      </c>
      <c r="G24723">
        <v>0.15620000000000001</v>
      </c>
      <c r="H24723">
        <v>839.28</v>
      </c>
      <c r="I24723" t="s">
        <v>100</v>
      </c>
      <c r="J24723" t="s">
        <v>355</v>
      </c>
      <c r="K24723" t="s">
        <v>9218</v>
      </c>
      <c r="L24723" t="s">
        <v>111</v>
      </c>
      <c r="M24723" t="s">
        <v>92</v>
      </c>
      <c r="N24723">
        <v>165000</v>
      </c>
      <c r="O24723" t="s">
        <v>51</v>
      </c>
      <c r="P24723" s="1">
        <v>40664</v>
      </c>
      <c r="Q24723" t="s">
        <v>52</v>
      </c>
      <c r="R24723" t="s">
        <v>53</v>
      </c>
      <c r="S24723" t="s">
        <v>48</v>
      </c>
      <c r="T24723" t="s">
        <v>194</v>
      </c>
      <c r="U24723" t="s">
        <v>52024</v>
      </c>
      <c r="V24723" t="s">
        <v>421</v>
      </c>
      <c r="W24723" t="s">
        <v>177</v>
      </c>
      <c r="X24723">
        <v>18.68</v>
      </c>
      <c r="Y24723">
        <v>0</v>
      </c>
      <c r="Z24723" s="1">
        <v>36495</v>
      </c>
      <c r="AA24723">
        <v>2</v>
      </c>
      <c r="AB24723" t="s">
        <v>59</v>
      </c>
      <c r="AC24723" t="s">
        <v>59</v>
      </c>
      <c r="AD24723">
        <v>10</v>
      </c>
      <c r="AE24723">
        <v>0</v>
      </c>
      <c r="AF24723">
        <v>81345</v>
      </c>
      <c r="AG24723">
        <v>0.60199999999999998</v>
      </c>
      <c r="AH24723">
        <v>19</v>
      </c>
      <c r="AI24723" t="s">
        <v>60</v>
      </c>
      <c r="AJ24723">
        <v>29283.029900000001</v>
      </c>
      <c r="AK24723">
        <v>29283.03</v>
      </c>
      <c r="AL24723">
        <v>24000</v>
      </c>
      <c r="AM24723">
        <v>5283.03</v>
      </c>
      <c r="AN24723">
        <v>0</v>
      </c>
      <c r="AO24723">
        <v>0</v>
      </c>
      <c r="AP24723">
        <v>0</v>
      </c>
      <c r="AQ24723" s="1">
        <v>41365</v>
      </c>
      <c r="AR24723">
        <v>10847.44</v>
      </c>
      <c r="AS24723" s="1">
        <v>42491</v>
      </c>
    </row>
    <row r="24724" spans="1:45" x14ac:dyDescent="0.35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t="s">
        <v>45</v>
      </c>
      <c r="G24724">
        <v>0.12989999999999999</v>
      </c>
      <c r="H24724">
        <v>505.34</v>
      </c>
      <c r="I24724" t="s">
        <v>69</v>
      </c>
      <c r="J24724" t="s">
        <v>165</v>
      </c>
      <c r="K24724" t="s">
        <v>52025</v>
      </c>
      <c r="L24724" t="s">
        <v>111</v>
      </c>
      <c r="M24724" t="s">
        <v>50</v>
      </c>
      <c r="N24724">
        <v>60000</v>
      </c>
      <c r="O24724" t="s">
        <v>4110</v>
      </c>
      <c r="P24724" s="1">
        <v>40664</v>
      </c>
      <c r="Q24724" t="s">
        <v>52</v>
      </c>
      <c r="R24724" t="s">
        <v>53</v>
      </c>
      <c r="S24724" t="s">
        <v>48</v>
      </c>
      <c r="T24724" t="s">
        <v>376</v>
      </c>
      <c r="U24724" t="s">
        <v>42795</v>
      </c>
      <c r="V24724" t="s">
        <v>1794</v>
      </c>
      <c r="W24724" t="s">
        <v>58</v>
      </c>
      <c r="X24724">
        <v>5.92</v>
      </c>
      <c r="Y24724">
        <v>1</v>
      </c>
      <c r="Z24724" s="1">
        <v>38261</v>
      </c>
      <c r="AA24724">
        <v>0</v>
      </c>
      <c r="AB24724">
        <v>5</v>
      </c>
      <c r="AC24724" t="s">
        <v>59</v>
      </c>
      <c r="AD24724">
        <v>13</v>
      </c>
      <c r="AE24724">
        <v>0</v>
      </c>
      <c r="AF24724">
        <v>7953</v>
      </c>
      <c r="AG24724">
        <v>0.36599999999999999</v>
      </c>
      <c r="AH24724">
        <v>17</v>
      </c>
      <c r="AI24724" t="s">
        <v>60</v>
      </c>
      <c r="AJ24724">
        <v>17650.549599999998</v>
      </c>
      <c r="AK24724">
        <v>17650.55</v>
      </c>
      <c r="AL24724">
        <v>15000</v>
      </c>
      <c r="AM24724">
        <v>2650.55</v>
      </c>
      <c r="AN24724">
        <v>0</v>
      </c>
      <c r="AO24724">
        <v>0</v>
      </c>
      <c r="AP24724">
        <v>0</v>
      </c>
      <c r="AQ24724" s="1">
        <v>41334</v>
      </c>
      <c r="AR24724">
        <v>7051.31</v>
      </c>
      <c r="AS24724" s="1">
        <v>42095</v>
      </c>
    </row>
    <row r="24725" spans="1:45" x14ac:dyDescent="0.35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t="s">
        <v>45</v>
      </c>
      <c r="G24725">
        <v>0.16889999999999999</v>
      </c>
      <c r="H24725">
        <v>355.99</v>
      </c>
      <c r="I24725" t="s">
        <v>100</v>
      </c>
      <c r="J24725" t="s">
        <v>207</v>
      </c>
      <c r="K24725" t="s">
        <v>52026</v>
      </c>
      <c r="L24725" t="s">
        <v>103</v>
      </c>
      <c r="M24725" t="s">
        <v>92</v>
      </c>
      <c r="N24725">
        <v>54000</v>
      </c>
      <c r="O24725" t="s">
        <v>4110</v>
      </c>
      <c r="P24725" s="1">
        <v>40664</v>
      </c>
      <c r="Q24725" t="s">
        <v>52</v>
      </c>
      <c r="R24725" t="s">
        <v>53</v>
      </c>
      <c r="S24725" t="s">
        <v>52027</v>
      </c>
      <c r="T24725" t="s">
        <v>168</v>
      </c>
      <c r="U24725" t="s">
        <v>52028</v>
      </c>
      <c r="V24725" t="s">
        <v>1440</v>
      </c>
      <c r="W24725" t="s">
        <v>121</v>
      </c>
      <c r="X24725">
        <v>16.64</v>
      </c>
      <c r="Y24725">
        <v>0</v>
      </c>
      <c r="Z24725" s="1">
        <v>36008</v>
      </c>
      <c r="AA24725">
        <v>2</v>
      </c>
      <c r="AB24725">
        <v>51</v>
      </c>
      <c r="AC24725" t="s">
        <v>59</v>
      </c>
      <c r="AD24725">
        <v>6</v>
      </c>
      <c r="AE24725">
        <v>0</v>
      </c>
      <c r="AF24725">
        <v>5073</v>
      </c>
      <c r="AG24725">
        <v>0.746</v>
      </c>
      <c r="AH24725">
        <v>11</v>
      </c>
      <c r="AI24725" t="s">
        <v>60</v>
      </c>
      <c r="AJ24725">
        <v>12815.178320000001</v>
      </c>
      <c r="AK24725">
        <v>12815.18</v>
      </c>
      <c r="AL24725">
        <v>10000</v>
      </c>
      <c r="AM24725">
        <v>2815.18</v>
      </c>
      <c r="AN24725">
        <v>0</v>
      </c>
      <c r="AO24725">
        <v>0</v>
      </c>
      <c r="AP24725">
        <v>0</v>
      </c>
      <c r="AQ24725" s="1">
        <v>41791</v>
      </c>
      <c r="AR24725">
        <v>391.78</v>
      </c>
      <c r="AS24725" s="1">
        <v>41760</v>
      </c>
    </row>
    <row r="24726" spans="1:45" x14ac:dyDescent="0.35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t="s">
        <v>138</v>
      </c>
      <c r="G24726">
        <v>0.11990000000000001</v>
      </c>
      <c r="H24726">
        <v>189.04</v>
      </c>
      <c r="I24726" t="s">
        <v>46</v>
      </c>
      <c r="J24726" t="s">
        <v>61</v>
      </c>
      <c r="K24726" t="s">
        <v>52029</v>
      </c>
      <c r="L24726" t="s">
        <v>87</v>
      </c>
      <c r="M24726" t="s">
        <v>92</v>
      </c>
      <c r="N24726">
        <v>48000</v>
      </c>
      <c r="O24726" t="s">
        <v>4110</v>
      </c>
      <c r="P24726" s="1">
        <v>40664</v>
      </c>
      <c r="Q24726" t="s">
        <v>52</v>
      </c>
      <c r="R24726" t="s">
        <v>53</v>
      </c>
      <c r="S24726" t="s">
        <v>48</v>
      </c>
      <c r="T24726" t="s">
        <v>55</v>
      </c>
      <c r="U24726" t="s">
        <v>1066</v>
      </c>
      <c r="V24726" t="s">
        <v>244</v>
      </c>
      <c r="W24726" t="s">
        <v>171</v>
      </c>
      <c r="X24726">
        <v>16</v>
      </c>
      <c r="Y24726">
        <v>0</v>
      </c>
      <c r="Z24726" s="1">
        <v>37591</v>
      </c>
      <c r="AA24726">
        <v>1</v>
      </c>
      <c r="AB24726" t="s">
        <v>59</v>
      </c>
      <c r="AC24726" t="s">
        <v>59</v>
      </c>
      <c r="AD24726">
        <v>17</v>
      </c>
      <c r="AE24726">
        <v>0</v>
      </c>
      <c r="AF24726">
        <v>7800</v>
      </c>
      <c r="AG24726">
        <v>0.20300000000000001</v>
      </c>
      <c r="AH24726">
        <v>26</v>
      </c>
      <c r="AI24726" t="s">
        <v>60</v>
      </c>
      <c r="AJ24726">
        <v>9448.1744959999996</v>
      </c>
      <c r="AK24726">
        <v>9448.17</v>
      </c>
      <c r="AL24726">
        <v>8500</v>
      </c>
      <c r="AM24726">
        <v>948.17</v>
      </c>
      <c r="AN24726">
        <v>0</v>
      </c>
      <c r="AO24726">
        <v>0</v>
      </c>
      <c r="AP24726">
        <v>0</v>
      </c>
      <c r="AQ24726" s="1">
        <v>41061</v>
      </c>
      <c r="AR24726">
        <v>7377.94</v>
      </c>
      <c r="AS24726" s="1">
        <v>41030</v>
      </c>
    </row>
    <row r="24727" spans="1:45" x14ac:dyDescent="0.35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t="s">
        <v>45</v>
      </c>
      <c r="G24727">
        <v>0.1099</v>
      </c>
      <c r="H24727">
        <v>785.62</v>
      </c>
      <c r="I24727" t="s">
        <v>46</v>
      </c>
      <c r="J24727" t="s">
        <v>85</v>
      </c>
      <c r="K24727" t="s">
        <v>5908</v>
      </c>
      <c r="L24727" t="s">
        <v>87</v>
      </c>
      <c r="M24727" t="s">
        <v>92</v>
      </c>
      <c r="N24727">
        <v>130000</v>
      </c>
      <c r="O24727" t="s">
        <v>51</v>
      </c>
      <c r="P24727" s="1">
        <v>40664</v>
      </c>
      <c r="Q24727" t="s">
        <v>52</v>
      </c>
      <c r="R24727" t="s">
        <v>53</v>
      </c>
      <c r="S24727" t="s">
        <v>52030</v>
      </c>
      <c r="T24727" t="s">
        <v>55</v>
      </c>
      <c r="U24727" t="s">
        <v>52031</v>
      </c>
      <c r="V24727" t="s">
        <v>1141</v>
      </c>
      <c r="W24727" t="s">
        <v>197</v>
      </c>
      <c r="X24727">
        <v>16.829999999999998</v>
      </c>
      <c r="Y24727">
        <v>0</v>
      </c>
      <c r="Z24727" s="1">
        <v>34243</v>
      </c>
      <c r="AA24727">
        <v>0</v>
      </c>
      <c r="AB24727" t="s">
        <v>59</v>
      </c>
      <c r="AC24727" t="s">
        <v>59</v>
      </c>
      <c r="AD24727">
        <v>11</v>
      </c>
      <c r="AE24727">
        <v>0</v>
      </c>
      <c r="AF24727">
        <v>31741</v>
      </c>
      <c r="AG24727">
        <v>0.54300000000000004</v>
      </c>
      <c r="AH24727">
        <v>16</v>
      </c>
      <c r="AI24727" t="s">
        <v>60</v>
      </c>
      <c r="AJ24727">
        <v>28320.101719999999</v>
      </c>
      <c r="AK24727">
        <v>27995.599999999999</v>
      </c>
      <c r="AL24727">
        <v>24000</v>
      </c>
      <c r="AM24727">
        <v>4282.13</v>
      </c>
      <c r="AN24727">
        <v>37.970000229999997</v>
      </c>
      <c r="AO24727">
        <v>0</v>
      </c>
      <c r="AP24727">
        <v>0</v>
      </c>
      <c r="AQ24727" s="1">
        <v>41791</v>
      </c>
      <c r="AR24727">
        <v>851.57</v>
      </c>
      <c r="AS24727" s="1">
        <v>42339</v>
      </c>
    </row>
    <row r="24728" spans="1:45" x14ac:dyDescent="0.35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t="s">
        <v>45</v>
      </c>
      <c r="G24728">
        <v>0.1149</v>
      </c>
      <c r="H24728">
        <v>98.92</v>
      </c>
      <c r="I24728" t="s">
        <v>46</v>
      </c>
      <c r="J24728" t="s">
        <v>47</v>
      </c>
      <c r="K24728" t="s">
        <v>52032</v>
      </c>
      <c r="L24728" t="s">
        <v>246</v>
      </c>
      <c r="M24728" t="s">
        <v>50</v>
      </c>
      <c r="N24728">
        <v>32796</v>
      </c>
      <c r="O24728" t="s">
        <v>63</v>
      </c>
      <c r="P24728" s="1">
        <v>40664</v>
      </c>
      <c r="Q24728" t="s">
        <v>52</v>
      </c>
      <c r="R24728" t="s">
        <v>53</v>
      </c>
      <c r="S24728" t="s">
        <v>48</v>
      </c>
      <c r="T24728" t="s">
        <v>124</v>
      </c>
      <c r="U24728" t="s">
        <v>52033</v>
      </c>
      <c r="V24728" t="s">
        <v>725</v>
      </c>
      <c r="W24728" t="s">
        <v>115</v>
      </c>
      <c r="X24728">
        <v>20.56</v>
      </c>
      <c r="Y24728">
        <v>0</v>
      </c>
      <c r="Z24728" s="1">
        <v>38443</v>
      </c>
      <c r="AA24728">
        <v>0</v>
      </c>
      <c r="AB24728" t="s">
        <v>59</v>
      </c>
      <c r="AC24728" t="s">
        <v>59</v>
      </c>
      <c r="AD24728">
        <v>8</v>
      </c>
      <c r="AE24728">
        <v>0</v>
      </c>
      <c r="AF24728">
        <v>1838</v>
      </c>
      <c r="AG24728">
        <v>0.24199999999999999</v>
      </c>
      <c r="AH24728">
        <v>13</v>
      </c>
      <c r="AI24728" t="s">
        <v>60</v>
      </c>
      <c r="AJ24728">
        <v>3560.8529530000001</v>
      </c>
      <c r="AK24728">
        <v>3560.85</v>
      </c>
      <c r="AL24728">
        <v>3000</v>
      </c>
      <c r="AM24728">
        <v>560.85</v>
      </c>
      <c r="AN24728">
        <v>0</v>
      </c>
      <c r="AO24728">
        <v>0</v>
      </c>
      <c r="AP24728">
        <v>0</v>
      </c>
      <c r="AQ24728" s="1">
        <v>41791</v>
      </c>
      <c r="AR24728">
        <v>107.69</v>
      </c>
      <c r="AS24728" s="1">
        <v>42491</v>
      </c>
    </row>
    <row r="24729" spans="1:45" x14ac:dyDescent="0.35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t="s">
        <v>45</v>
      </c>
      <c r="G24729">
        <v>0.1099</v>
      </c>
      <c r="H24729">
        <v>425.55</v>
      </c>
      <c r="I24729" t="s">
        <v>46</v>
      </c>
      <c r="J24729" t="s">
        <v>85</v>
      </c>
      <c r="K24729" t="s">
        <v>28404</v>
      </c>
      <c r="L24729" t="s">
        <v>111</v>
      </c>
      <c r="M24729" t="s">
        <v>92</v>
      </c>
      <c r="N24729">
        <v>120000</v>
      </c>
      <c r="O24729" t="s">
        <v>4110</v>
      </c>
      <c r="P24729" s="1">
        <v>40664</v>
      </c>
      <c r="Q24729" t="s">
        <v>52</v>
      </c>
      <c r="R24729" t="s">
        <v>53</v>
      </c>
      <c r="S24729" t="s">
        <v>48</v>
      </c>
      <c r="T24729" t="s">
        <v>168</v>
      </c>
      <c r="U24729" t="s">
        <v>678</v>
      </c>
      <c r="V24729" t="s">
        <v>176</v>
      </c>
      <c r="W24729" t="s">
        <v>177</v>
      </c>
      <c r="X24729">
        <v>7.52</v>
      </c>
      <c r="Y24729">
        <v>0</v>
      </c>
      <c r="Z24729" s="1">
        <v>37681</v>
      </c>
      <c r="AA24729">
        <v>0</v>
      </c>
      <c r="AB24729">
        <v>57</v>
      </c>
      <c r="AC24729" t="s">
        <v>59</v>
      </c>
      <c r="AD24729">
        <v>12</v>
      </c>
      <c r="AE24729">
        <v>0</v>
      </c>
      <c r="AF24729">
        <v>11781</v>
      </c>
      <c r="AG24729">
        <v>0.379</v>
      </c>
      <c r="AH24729">
        <v>21</v>
      </c>
      <c r="AI24729" t="s">
        <v>60</v>
      </c>
      <c r="AJ24729">
        <v>13119.37</v>
      </c>
      <c r="AK24729">
        <v>13119.37</v>
      </c>
      <c r="AL24729">
        <v>13000</v>
      </c>
      <c r="AM24729">
        <v>119.37</v>
      </c>
      <c r="AN24729">
        <v>0</v>
      </c>
      <c r="AO24729">
        <v>0</v>
      </c>
      <c r="AP24729">
        <v>0</v>
      </c>
      <c r="AQ24729" s="1">
        <v>40695</v>
      </c>
      <c r="AR24729">
        <v>13121.06</v>
      </c>
      <c r="AS24729" s="1">
        <v>42036</v>
      </c>
    </row>
    <row r="24730" spans="1:45" x14ac:dyDescent="0.35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t="s">
        <v>138</v>
      </c>
      <c r="G24730">
        <v>9.9900000000000003E-2</v>
      </c>
      <c r="H24730">
        <v>276.14999999999998</v>
      </c>
      <c r="I24730" t="s">
        <v>46</v>
      </c>
      <c r="J24730" t="s">
        <v>109</v>
      </c>
      <c r="K24730" t="s">
        <v>36206</v>
      </c>
      <c r="L24730" t="s">
        <v>72</v>
      </c>
      <c r="M24730" t="s">
        <v>92</v>
      </c>
      <c r="N24730">
        <v>126000</v>
      </c>
      <c r="O24730" t="s">
        <v>51</v>
      </c>
      <c r="P24730" s="1">
        <v>40664</v>
      </c>
      <c r="Q24730" t="s">
        <v>52</v>
      </c>
      <c r="R24730" t="s">
        <v>53</v>
      </c>
      <c r="S24730" t="s">
        <v>48</v>
      </c>
      <c r="T24730" t="s">
        <v>124</v>
      </c>
      <c r="U24730" t="s">
        <v>19273</v>
      </c>
      <c r="V24730" t="s">
        <v>1724</v>
      </c>
      <c r="W24730" t="s">
        <v>197</v>
      </c>
      <c r="X24730">
        <v>8.77</v>
      </c>
      <c r="Y24730">
        <v>0</v>
      </c>
      <c r="Z24730" s="1">
        <v>35643</v>
      </c>
      <c r="AA24730">
        <v>0</v>
      </c>
      <c r="AB24730" t="s">
        <v>59</v>
      </c>
      <c r="AC24730" t="s">
        <v>59</v>
      </c>
      <c r="AD24730">
        <v>8</v>
      </c>
      <c r="AE24730">
        <v>0</v>
      </c>
      <c r="AF24730">
        <v>6810</v>
      </c>
      <c r="AG24730">
        <v>0.109</v>
      </c>
      <c r="AH24730">
        <v>20</v>
      </c>
      <c r="AI24730" t="s">
        <v>60</v>
      </c>
      <c r="AJ24730">
        <v>16514.859980000001</v>
      </c>
      <c r="AK24730">
        <v>16419.580000000002</v>
      </c>
      <c r="AL24730">
        <v>13000</v>
      </c>
      <c r="AM24730">
        <v>3514.86</v>
      </c>
      <c r="AN24730">
        <v>0</v>
      </c>
      <c r="AO24730">
        <v>0</v>
      </c>
      <c r="AP24730">
        <v>0</v>
      </c>
      <c r="AQ24730" s="1">
        <v>42278</v>
      </c>
      <c r="AR24730">
        <v>2155.06</v>
      </c>
      <c r="AS24730" s="1">
        <v>42309</v>
      </c>
    </row>
    <row r="24731" spans="1:45" x14ac:dyDescent="0.35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t="s">
        <v>45</v>
      </c>
      <c r="G24731">
        <v>0.11990000000000001</v>
      </c>
      <c r="H24731">
        <v>166.05</v>
      </c>
      <c r="I24731" t="s">
        <v>46</v>
      </c>
      <c r="J24731" t="s">
        <v>61</v>
      </c>
      <c r="K24731" t="s">
        <v>52034</v>
      </c>
      <c r="L24731" t="s">
        <v>80</v>
      </c>
      <c r="M24731" t="s">
        <v>50</v>
      </c>
      <c r="N24731">
        <v>60000</v>
      </c>
      <c r="O24731" t="s">
        <v>4110</v>
      </c>
      <c r="P24731" s="1">
        <v>40664</v>
      </c>
      <c r="Q24731" t="s">
        <v>104</v>
      </c>
      <c r="R24731" t="s">
        <v>53</v>
      </c>
      <c r="S24731" t="s">
        <v>52035</v>
      </c>
      <c r="T24731" t="s">
        <v>55</v>
      </c>
      <c r="U24731" t="s">
        <v>52036</v>
      </c>
      <c r="V24731" t="s">
        <v>1728</v>
      </c>
      <c r="W24731" t="s">
        <v>58</v>
      </c>
      <c r="X24731">
        <v>18.62</v>
      </c>
      <c r="Y24731">
        <v>0</v>
      </c>
      <c r="Z24731" s="1">
        <v>38443</v>
      </c>
      <c r="AA24731">
        <v>0</v>
      </c>
      <c r="AB24731" t="s">
        <v>59</v>
      </c>
      <c r="AC24731" t="s">
        <v>59</v>
      </c>
      <c r="AD24731">
        <v>12</v>
      </c>
      <c r="AE24731">
        <v>0</v>
      </c>
      <c r="AF24731">
        <v>7241</v>
      </c>
      <c r="AG24731">
        <v>0.81899999999999995</v>
      </c>
      <c r="AH24731">
        <v>13</v>
      </c>
      <c r="AI24731" t="s">
        <v>60</v>
      </c>
      <c r="AJ24731">
        <v>1792.23</v>
      </c>
      <c r="AK24731">
        <v>1792.23</v>
      </c>
      <c r="AL24731">
        <v>1214.24</v>
      </c>
      <c r="AM24731">
        <v>445.86</v>
      </c>
      <c r="AN24731">
        <v>0</v>
      </c>
      <c r="AO24731">
        <v>132.13</v>
      </c>
      <c r="AP24731">
        <v>1.53</v>
      </c>
      <c r="AQ24731" s="1">
        <v>40969</v>
      </c>
      <c r="AR24731">
        <v>166.05</v>
      </c>
      <c r="AS24731" s="1">
        <v>41122</v>
      </c>
    </row>
    <row r="24732" spans="1:45" x14ac:dyDescent="0.35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t="s">
        <v>138</v>
      </c>
      <c r="G24732">
        <v>0.18390000000000001</v>
      </c>
      <c r="H24732">
        <v>503.8</v>
      </c>
      <c r="I24732" t="s">
        <v>186</v>
      </c>
      <c r="J24732" t="s">
        <v>230</v>
      </c>
      <c r="K24732" t="s">
        <v>52037</v>
      </c>
      <c r="L24732" t="s">
        <v>72</v>
      </c>
      <c r="M24732" t="s">
        <v>92</v>
      </c>
      <c r="N24732">
        <v>64000</v>
      </c>
      <c r="O24732" t="s">
        <v>51</v>
      </c>
      <c r="P24732" s="1">
        <v>40664</v>
      </c>
      <c r="Q24732" t="s">
        <v>104</v>
      </c>
      <c r="R24732" t="s">
        <v>53</v>
      </c>
      <c r="S24732" t="s">
        <v>52038</v>
      </c>
      <c r="T24732" t="s">
        <v>194</v>
      </c>
      <c r="U24732" t="s">
        <v>52039</v>
      </c>
      <c r="V24732" t="s">
        <v>980</v>
      </c>
      <c r="W24732" t="s">
        <v>68</v>
      </c>
      <c r="X24732">
        <v>16.5</v>
      </c>
      <c r="Y24732">
        <v>0</v>
      </c>
      <c r="Z24732" s="1">
        <v>35551</v>
      </c>
      <c r="AA24732">
        <v>0</v>
      </c>
      <c r="AB24732" t="s">
        <v>59</v>
      </c>
      <c r="AC24732">
        <v>93</v>
      </c>
      <c r="AD24732">
        <v>8</v>
      </c>
      <c r="AE24732">
        <v>1</v>
      </c>
      <c r="AF24732">
        <v>10472</v>
      </c>
      <c r="AG24732">
        <v>0.72199999999999998</v>
      </c>
      <c r="AH24732">
        <v>19</v>
      </c>
      <c r="AI24732" t="s">
        <v>60</v>
      </c>
      <c r="AJ24732">
        <v>6044.88</v>
      </c>
      <c r="AK24732">
        <v>6029.52</v>
      </c>
      <c r="AL24732">
        <v>2642.47</v>
      </c>
      <c r="AM24732">
        <v>3402.41</v>
      </c>
      <c r="AN24732">
        <v>0</v>
      </c>
      <c r="AO24732">
        <v>0</v>
      </c>
      <c r="AP24732">
        <v>0</v>
      </c>
      <c r="AQ24732" s="1">
        <v>41061</v>
      </c>
      <c r="AR24732">
        <v>503.8</v>
      </c>
      <c r="AS24732" s="1">
        <v>42461</v>
      </c>
    </row>
    <row r="24733" spans="1:45" x14ac:dyDescent="0.35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t="s">
        <v>45</v>
      </c>
      <c r="G24733">
        <v>7.4899999999999994E-2</v>
      </c>
      <c r="H24733">
        <v>217.72</v>
      </c>
      <c r="I24733" t="s">
        <v>96</v>
      </c>
      <c r="J24733" t="s">
        <v>149</v>
      </c>
      <c r="K24733" t="s">
        <v>52040</v>
      </c>
      <c r="L24733" t="s">
        <v>87</v>
      </c>
      <c r="M24733" t="s">
        <v>92</v>
      </c>
      <c r="N24733">
        <v>54200</v>
      </c>
      <c r="O24733" t="s">
        <v>4110</v>
      </c>
      <c r="P24733" s="1">
        <v>40664</v>
      </c>
      <c r="Q24733" t="s">
        <v>52</v>
      </c>
      <c r="R24733" t="s">
        <v>53</v>
      </c>
      <c r="S24733" t="s">
        <v>52041</v>
      </c>
      <c r="T24733" t="s">
        <v>55</v>
      </c>
      <c r="U24733" t="s">
        <v>213</v>
      </c>
      <c r="V24733" t="s">
        <v>864</v>
      </c>
      <c r="W24733" t="s">
        <v>161</v>
      </c>
      <c r="X24733">
        <v>23.36</v>
      </c>
      <c r="Y24733">
        <v>0</v>
      </c>
      <c r="Z24733" s="1">
        <v>33664</v>
      </c>
      <c r="AA24733">
        <v>0</v>
      </c>
      <c r="AB24733" t="s">
        <v>59</v>
      </c>
      <c r="AC24733" t="s">
        <v>59</v>
      </c>
      <c r="AD24733">
        <v>18</v>
      </c>
      <c r="AE24733">
        <v>0</v>
      </c>
      <c r="AF24733">
        <v>5053</v>
      </c>
      <c r="AG24733">
        <v>0.40100000000000002</v>
      </c>
      <c r="AH24733">
        <v>38</v>
      </c>
      <c r="AI24733" t="s">
        <v>60</v>
      </c>
      <c r="AJ24733">
        <v>7387.2775350000002</v>
      </c>
      <c r="AK24733">
        <v>7387.28</v>
      </c>
      <c r="AL24733">
        <v>7000</v>
      </c>
      <c r="AM24733">
        <v>387.28</v>
      </c>
      <c r="AN24733">
        <v>0</v>
      </c>
      <c r="AO24733">
        <v>0</v>
      </c>
      <c r="AP24733">
        <v>0</v>
      </c>
      <c r="AQ24733" s="1">
        <v>40969</v>
      </c>
      <c r="AR24733">
        <v>5437.84</v>
      </c>
      <c r="AS24733" s="1">
        <v>42491</v>
      </c>
    </row>
    <row r="24734" spans="1:45" x14ac:dyDescent="0.35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t="s">
        <v>138</v>
      </c>
      <c r="G24734">
        <v>0.1719</v>
      </c>
      <c r="H24734">
        <v>174.69</v>
      </c>
      <c r="I24734" t="s">
        <v>100</v>
      </c>
      <c r="J24734" t="s">
        <v>101</v>
      </c>
      <c r="K24734" t="s">
        <v>31946</v>
      </c>
      <c r="L24734" t="s">
        <v>111</v>
      </c>
      <c r="M24734" t="s">
        <v>50</v>
      </c>
      <c r="N24734">
        <v>230004</v>
      </c>
      <c r="O24734" t="s">
        <v>51</v>
      </c>
      <c r="P24734" s="1">
        <v>40695</v>
      </c>
      <c r="Q24734" t="s">
        <v>52</v>
      </c>
      <c r="R24734" t="s">
        <v>53</v>
      </c>
      <c r="S24734" t="s">
        <v>52042</v>
      </c>
      <c r="T24734" t="s">
        <v>168</v>
      </c>
      <c r="U24734" t="s">
        <v>52043</v>
      </c>
      <c r="V24734" t="s">
        <v>1762</v>
      </c>
      <c r="W24734" t="s">
        <v>84</v>
      </c>
      <c r="X24734">
        <v>6.76</v>
      </c>
      <c r="Y24734">
        <v>0</v>
      </c>
      <c r="Z24734" s="1">
        <v>35947</v>
      </c>
      <c r="AA24734">
        <v>1</v>
      </c>
      <c r="AB24734">
        <v>26</v>
      </c>
      <c r="AC24734" t="s">
        <v>59</v>
      </c>
      <c r="AD24734">
        <v>5</v>
      </c>
      <c r="AE24734">
        <v>0</v>
      </c>
      <c r="AF24734">
        <v>1347</v>
      </c>
      <c r="AG24734">
        <v>0.56100000000000005</v>
      </c>
      <c r="AH24734">
        <v>29</v>
      </c>
      <c r="AI24734" t="s">
        <v>60</v>
      </c>
      <c r="AJ24734">
        <v>7394.7472019999996</v>
      </c>
      <c r="AK24734">
        <v>7394.75</v>
      </c>
      <c r="AL24734">
        <v>7000</v>
      </c>
      <c r="AM24734">
        <v>394.75</v>
      </c>
      <c r="AN24734">
        <v>0</v>
      </c>
      <c r="AO24734">
        <v>0</v>
      </c>
      <c r="AP24734">
        <v>0</v>
      </c>
      <c r="AQ24734" s="1">
        <v>40817</v>
      </c>
      <c r="AR24734">
        <v>6873.7</v>
      </c>
      <c r="AS24734" s="1">
        <v>42491</v>
      </c>
    </row>
    <row r="24735" spans="1:45" x14ac:dyDescent="0.35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t="s">
        <v>138</v>
      </c>
      <c r="G24735">
        <v>0.18790000000000001</v>
      </c>
      <c r="H24735">
        <v>394.48</v>
      </c>
      <c r="I24735" t="s">
        <v>186</v>
      </c>
      <c r="J24735" t="s">
        <v>977</v>
      </c>
      <c r="K24735" t="s">
        <v>52044</v>
      </c>
      <c r="L24735" t="s">
        <v>246</v>
      </c>
      <c r="M24735" t="s">
        <v>50</v>
      </c>
      <c r="N24735">
        <v>49992</v>
      </c>
      <c r="O24735" t="s">
        <v>51</v>
      </c>
      <c r="P24735" s="1">
        <v>40664</v>
      </c>
      <c r="Q24735" t="s">
        <v>104</v>
      </c>
      <c r="R24735" t="s">
        <v>53</v>
      </c>
      <c r="S24735" t="s">
        <v>52045</v>
      </c>
      <c r="T24735" t="s">
        <v>55</v>
      </c>
      <c r="U24735" t="s">
        <v>17990</v>
      </c>
      <c r="V24735" t="s">
        <v>1658</v>
      </c>
      <c r="W24735" t="s">
        <v>68</v>
      </c>
      <c r="X24735">
        <v>18.22</v>
      </c>
      <c r="Y24735">
        <v>0</v>
      </c>
      <c r="Z24735" s="1">
        <v>36100</v>
      </c>
      <c r="AA24735">
        <v>2</v>
      </c>
      <c r="AB24735" t="s">
        <v>59</v>
      </c>
      <c r="AC24735" t="s">
        <v>59</v>
      </c>
      <c r="AD24735">
        <v>8</v>
      </c>
      <c r="AE24735">
        <v>0</v>
      </c>
      <c r="AF24735">
        <v>25016</v>
      </c>
      <c r="AG24735">
        <v>0.79300000000000004</v>
      </c>
      <c r="AH24735">
        <v>16</v>
      </c>
      <c r="AI24735" t="s">
        <v>60</v>
      </c>
      <c r="AJ24735">
        <v>3550.16</v>
      </c>
      <c r="AK24735">
        <v>3544.38</v>
      </c>
      <c r="AL24735">
        <v>1483.3</v>
      </c>
      <c r="AM24735">
        <v>2054.6</v>
      </c>
      <c r="AN24735">
        <v>0</v>
      </c>
      <c r="AO24735">
        <v>12.26</v>
      </c>
      <c r="AP24735">
        <v>0</v>
      </c>
      <c r="AQ24735" s="1">
        <v>40969</v>
      </c>
      <c r="AR24735">
        <v>394.48</v>
      </c>
      <c r="AS24735" s="1">
        <v>42461</v>
      </c>
    </row>
    <row r="24736" spans="1:45" x14ac:dyDescent="0.35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t="s">
        <v>45</v>
      </c>
      <c r="G24736">
        <v>0.1149</v>
      </c>
      <c r="H24736">
        <v>217.62</v>
      </c>
      <c r="I24736" t="s">
        <v>46</v>
      </c>
      <c r="J24736" t="s">
        <v>47</v>
      </c>
      <c r="K24736" t="s">
        <v>52046</v>
      </c>
      <c r="L24736" t="s">
        <v>49</v>
      </c>
      <c r="M24736" t="s">
        <v>50</v>
      </c>
      <c r="N24736">
        <v>26240</v>
      </c>
      <c r="O24736" t="s">
        <v>63</v>
      </c>
      <c r="P24736" s="1">
        <v>40664</v>
      </c>
      <c r="Q24736" t="s">
        <v>104</v>
      </c>
      <c r="R24736" t="s">
        <v>53</v>
      </c>
      <c r="S24736" t="s">
        <v>52047</v>
      </c>
      <c r="T24736" t="s">
        <v>158</v>
      </c>
      <c r="U24736" t="s">
        <v>52048</v>
      </c>
      <c r="V24736" t="s">
        <v>225</v>
      </c>
      <c r="W24736" t="s">
        <v>68</v>
      </c>
      <c r="X24736">
        <v>19.57</v>
      </c>
      <c r="Y24736">
        <v>0</v>
      </c>
      <c r="Z24736" s="1">
        <v>37288</v>
      </c>
      <c r="AA24736">
        <v>0</v>
      </c>
      <c r="AB24736" t="s">
        <v>59</v>
      </c>
      <c r="AC24736" t="s">
        <v>59</v>
      </c>
      <c r="AD24736">
        <v>10</v>
      </c>
      <c r="AE24736">
        <v>0</v>
      </c>
      <c r="AF24736">
        <v>9634</v>
      </c>
      <c r="AG24736">
        <v>0.747</v>
      </c>
      <c r="AH24736">
        <v>13</v>
      </c>
      <c r="AI24736" t="s">
        <v>60</v>
      </c>
      <c r="AJ24736">
        <v>2345.66</v>
      </c>
      <c r="AK24736">
        <v>2345.66</v>
      </c>
      <c r="AL24736">
        <v>1608.88</v>
      </c>
      <c r="AM24736">
        <v>562.41999999999996</v>
      </c>
      <c r="AN24736">
        <v>0</v>
      </c>
      <c r="AO24736">
        <v>174.36</v>
      </c>
      <c r="AP24736">
        <v>1.92</v>
      </c>
      <c r="AQ24736" s="1">
        <v>41000</v>
      </c>
      <c r="AR24736">
        <v>217.62</v>
      </c>
      <c r="AS24736" s="1">
        <v>41122</v>
      </c>
    </row>
    <row r="24737" spans="1:45" x14ac:dyDescent="0.35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t="s">
        <v>45</v>
      </c>
      <c r="G24737">
        <v>8.4900000000000003E-2</v>
      </c>
      <c r="H24737">
        <v>189.38</v>
      </c>
      <c r="I24737" t="s">
        <v>96</v>
      </c>
      <c r="J24737" t="s">
        <v>97</v>
      </c>
      <c r="K24737" t="s">
        <v>32089</v>
      </c>
      <c r="L24737" t="s">
        <v>189</v>
      </c>
      <c r="M24737" t="s">
        <v>50</v>
      </c>
      <c r="N24737">
        <v>75000</v>
      </c>
      <c r="O24737" t="s">
        <v>4110</v>
      </c>
      <c r="P24737" s="1">
        <v>40664</v>
      </c>
      <c r="Q24737" t="s">
        <v>52</v>
      </c>
      <c r="R24737" t="s">
        <v>53</v>
      </c>
      <c r="S24737" t="s">
        <v>52049</v>
      </c>
      <c r="T24737" t="s">
        <v>55</v>
      </c>
      <c r="U24737" t="s">
        <v>5776</v>
      </c>
      <c r="V24737" t="s">
        <v>3760</v>
      </c>
      <c r="W24737" t="s">
        <v>310</v>
      </c>
      <c r="X24737">
        <v>13.15</v>
      </c>
      <c r="Y24737">
        <v>1</v>
      </c>
      <c r="Z24737" s="1">
        <v>33208</v>
      </c>
      <c r="AA24737">
        <v>0</v>
      </c>
      <c r="AB24737">
        <v>12</v>
      </c>
      <c r="AC24737" t="s">
        <v>59</v>
      </c>
      <c r="AD24737">
        <v>8</v>
      </c>
      <c r="AE24737">
        <v>0</v>
      </c>
      <c r="AF24737">
        <v>3397</v>
      </c>
      <c r="AG24737">
        <v>0.13500000000000001</v>
      </c>
      <c r="AH24737">
        <v>12</v>
      </c>
      <c r="AI24737" t="s">
        <v>60</v>
      </c>
      <c r="AJ24737">
        <v>6310.0893139999998</v>
      </c>
      <c r="AK24737">
        <v>6310.09</v>
      </c>
      <c r="AL24737">
        <v>6000</v>
      </c>
      <c r="AM24737">
        <v>310.08999999999997</v>
      </c>
      <c r="AN24737">
        <v>0</v>
      </c>
      <c r="AO24737">
        <v>0</v>
      </c>
      <c r="AP24737">
        <v>0</v>
      </c>
      <c r="AQ24737" s="1">
        <v>40909</v>
      </c>
      <c r="AR24737">
        <v>4992.84</v>
      </c>
      <c r="AS24737" s="1">
        <v>42491</v>
      </c>
    </row>
    <row r="24738" spans="1:45" x14ac:dyDescent="0.35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t="s">
        <v>138</v>
      </c>
      <c r="G24738">
        <v>0.13489999999999999</v>
      </c>
      <c r="H24738">
        <v>345.08</v>
      </c>
      <c r="I24738" t="s">
        <v>69</v>
      </c>
      <c r="J24738" t="s">
        <v>70</v>
      </c>
      <c r="K24738" t="s">
        <v>52050</v>
      </c>
      <c r="L24738" t="s">
        <v>72</v>
      </c>
      <c r="M24738" t="s">
        <v>50</v>
      </c>
      <c r="N24738">
        <v>49000</v>
      </c>
      <c r="O24738" t="s">
        <v>51</v>
      </c>
      <c r="P24738" s="1">
        <v>40664</v>
      </c>
      <c r="Q24738" t="s">
        <v>52</v>
      </c>
      <c r="R24738" t="s">
        <v>53</v>
      </c>
      <c r="S24738" t="s">
        <v>48</v>
      </c>
      <c r="T24738" t="s">
        <v>194</v>
      </c>
      <c r="U24738" t="s">
        <v>52051</v>
      </c>
      <c r="V24738" t="s">
        <v>325</v>
      </c>
      <c r="W24738" t="s">
        <v>68</v>
      </c>
      <c r="X24738">
        <v>8.06</v>
      </c>
      <c r="Y24738">
        <v>0</v>
      </c>
      <c r="Z24738" s="1">
        <v>35916</v>
      </c>
      <c r="AA24738">
        <v>0</v>
      </c>
      <c r="AB24738" t="s">
        <v>59</v>
      </c>
      <c r="AC24738">
        <v>105</v>
      </c>
      <c r="AD24738">
        <v>4</v>
      </c>
      <c r="AE24738">
        <v>1</v>
      </c>
      <c r="AF24738">
        <v>4711</v>
      </c>
      <c r="AG24738">
        <v>0.34599999999999997</v>
      </c>
      <c r="AH24738">
        <v>6</v>
      </c>
      <c r="AI24738" t="s">
        <v>60</v>
      </c>
      <c r="AJ24738">
        <v>20674.13003</v>
      </c>
      <c r="AK24738">
        <v>20674.13</v>
      </c>
      <c r="AL24738">
        <v>15000</v>
      </c>
      <c r="AM24738">
        <v>5674.13</v>
      </c>
      <c r="AN24738">
        <v>0</v>
      </c>
      <c r="AO24738">
        <v>0</v>
      </c>
      <c r="AP24738">
        <v>0</v>
      </c>
      <c r="AQ24738" s="1">
        <v>42370</v>
      </c>
      <c r="AR24738">
        <v>1694.73</v>
      </c>
      <c r="AS24738" s="1">
        <v>42491</v>
      </c>
    </row>
    <row r="24739" spans="1:45" x14ac:dyDescent="0.35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t="s">
        <v>138</v>
      </c>
      <c r="G24739">
        <v>0.16889999999999999</v>
      </c>
      <c r="H24739">
        <v>148.77000000000001</v>
      </c>
      <c r="I24739" t="s">
        <v>100</v>
      </c>
      <c r="J24739" t="s">
        <v>207</v>
      </c>
      <c r="K24739" t="s">
        <v>45719</v>
      </c>
      <c r="L24739" t="s">
        <v>189</v>
      </c>
      <c r="M24739" t="s">
        <v>50</v>
      </c>
      <c r="N24739">
        <v>28800</v>
      </c>
      <c r="O24739" t="s">
        <v>51</v>
      </c>
      <c r="P24739" s="1">
        <v>40664</v>
      </c>
      <c r="Q24739" t="s">
        <v>45400</v>
      </c>
      <c r="R24739" t="s">
        <v>53</v>
      </c>
      <c r="S24739" t="s">
        <v>52052</v>
      </c>
      <c r="T24739" t="s">
        <v>55</v>
      </c>
      <c r="U24739" t="s">
        <v>8287</v>
      </c>
      <c r="V24739" t="s">
        <v>515</v>
      </c>
      <c r="W24739" t="s">
        <v>68</v>
      </c>
      <c r="X24739">
        <v>9.0399999999999991</v>
      </c>
      <c r="Y24739">
        <v>0</v>
      </c>
      <c r="Z24739" s="1">
        <v>37773</v>
      </c>
      <c r="AA24739">
        <v>2</v>
      </c>
      <c r="AB24739">
        <v>43</v>
      </c>
      <c r="AC24739">
        <v>98</v>
      </c>
      <c r="AD24739">
        <v>7</v>
      </c>
      <c r="AE24739">
        <v>1</v>
      </c>
      <c r="AF24739">
        <v>7261</v>
      </c>
      <c r="AG24739">
        <v>0.71199999999999997</v>
      </c>
      <c r="AH24739">
        <v>14</v>
      </c>
      <c r="AI24739" t="s">
        <v>60</v>
      </c>
      <c r="AJ24739">
        <v>8730.9</v>
      </c>
      <c r="AK24739">
        <v>8730.9</v>
      </c>
      <c r="AL24739">
        <v>5828.76</v>
      </c>
      <c r="AM24739">
        <v>2902.14</v>
      </c>
      <c r="AN24739">
        <v>0</v>
      </c>
      <c r="AO24739">
        <v>0</v>
      </c>
      <c r="AP24739">
        <v>0</v>
      </c>
      <c r="AQ24739" s="1">
        <v>42461</v>
      </c>
      <c r="AR24739">
        <v>148.77000000000001</v>
      </c>
      <c r="AS24739" s="1">
        <v>42491</v>
      </c>
    </row>
    <row r="24740" spans="1:45" x14ac:dyDescent="0.35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t="s">
        <v>138</v>
      </c>
      <c r="G24740">
        <v>0.1799</v>
      </c>
      <c r="H24740">
        <v>554.1</v>
      </c>
      <c r="I24740" t="s">
        <v>186</v>
      </c>
      <c r="J24740" t="s">
        <v>344</v>
      </c>
      <c r="K24740" t="s">
        <v>52053</v>
      </c>
      <c r="L24740" t="s">
        <v>49</v>
      </c>
      <c r="M24740" t="s">
        <v>92</v>
      </c>
      <c r="N24740">
        <v>82000</v>
      </c>
      <c r="O24740" t="s">
        <v>51</v>
      </c>
      <c r="P24740" s="1">
        <v>40664</v>
      </c>
      <c r="Q24740" t="s">
        <v>104</v>
      </c>
      <c r="R24740" t="s">
        <v>53</v>
      </c>
      <c r="S24740" t="s">
        <v>48</v>
      </c>
      <c r="T24740" t="s">
        <v>158</v>
      </c>
      <c r="U24740" t="s">
        <v>4116</v>
      </c>
      <c r="V24740" t="s">
        <v>338</v>
      </c>
      <c r="W24740" t="s">
        <v>274</v>
      </c>
      <c r="X24740">
        <v>10.130000000000001</v>
      </c>
      <c r="Y24740">
        <v>1</v>
      </c>
      <c r="Z24740" s="1">
        <v>36647</v>
      </c>
      <c r="AA24740">
        <v>0</v>
      </c>
      <c r="AB24740">
        <v>7</v>
      </c>
      <c r="AC24740" t="s">
        <v>59</v>
      </c>
      <c r="AD24740">
        <v>6</v>
      </c>
      <c r="AE24740">
        <v>0</v>
      </c>
      <c r="AF24740">
        <v>23272</v>
      </c>
      <c r="AG24740">
        <v>0.56799999999999995</v>
      </c>
      <c r="AH24740">
        <v>12</v>
      </c>
      <c r="AI24740" t="s">
        <v>60</v>
      </c>
      <c r="AJ24740">
        <v>14745.22</v>
      </c>
      <c r="AK24740">
        <v>14728.42</v>
      </c>
      <c r="AL24740">
        <v>6744.3</v>
      </c>
      <c r="AM24740">
        <v>7090.71</v>
      </c>
      <c r="AN24740">
        <v>27.702925579999999</v>
      </c>
      <c r="AO24740">
        <v>882.51</v>
      </c>
      <c r="AP24740">
        <v>8.6666999980000003</v>
      </c>
      <c r="AQ24740" s="1">
        <v>41456</v>
      </c>
      <c r="AR24740">
        <v>1108.2</v>
      </c>
      <c r="AS24740" s="1">
        <v>41579</v>
      </c>
    </row>
    <row r="24741" spans="1:45" x14ac:dyDescent="0.35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t="s">
        <v>45</v>
      </c>
      <c r="G24741">
        <v>5.4199999999999998E-2</v>
      </c>
      <c r="H24741">
        <v>168.9</v>
      </c>
      <c r="I24741" t="s">
        <v>96</v>
      </c>
      <c r="J24741" t="s">
        <v>492</v>
      </c>
      <c r="K24741" t="s">
        <v>52054</v>
      </c>
      <c r="L24741" t="s">
        <v>260</v>
      </c>
      <c r="M24741" t="s">
        <v>92</v>
      </c>
      <c r="N24741">
        <v>57912</v>
      </c>
      <c r="O24741" t="s">
        <v>63</v>
      </c>
      <c r="P24741" s="1">
        <v>40664</v>
      </c>
      <c r="Q24741" t="s">
        <v>52</v>
      </c>
      <c r="R24741" t="s">
        <v>53</v>
      </c>
      <c r="S24741" t="s">
        <v>52055</v>
      </c>
      <c r="T24741" t="s">
        <v>168</v>
      </c>
      <c r="U24741" t="s">
        <v>52056</v>
      </c>
      <c r="V24741" t="s">
        <v>16062</v>
      </c>
      <c r="W24741" t="s">
        <v>220</v>
      </c>
      <c r="X24741">
        <v>2.61</v>
      </c>
      <c r="Y24741">
        <v>0</v>
      </c>
      <c r="Z24741" s="1">
        <v>31594</v>
      </c>
      <c r="AA24741">
        <v>1</v>
      </c>
      <c r="AB24741" t="s">
        <v>59</v>
      </c>
      <c r="AC24741" t="s">
        <v>59</v>
      </c>
      <c r="AD24741">
        <v>6</v>
      </c>
      <c r="AE24741">
        <v>0</v>
      </c>
      <c r="AF24741">
        <v>5026</v>
      </c>
      <c r="AG24741">
        <v>0.126</v>
      </c>
      <c r="AH24741">
        <v>25</v>
      </c>
      <c r="AI24741" t="s">
        <v>60</v>
      </c>
      <c r="AJ24741">
        <v>6072.8890419999998</v>
      </c>
      <c r="AK24741">
        <v>6072.89</v>
      </c>
      <c r="AL24741">
        <v>5600</v>
      </c>
      <c r="AM24741">
        <v>472.89</v>
      </c>
      <c r="AN24741">
        <v>0</v>
      </c>
      <c r="AO24741">
        <v>0</v>
      </c>
      <c r="AP24741">
        <v>0</v>
      </c>
      <c r="AQ24741" s="1">
        <v>41671</v>
      </c>
      <c r="AR24741">
        <v>854.8</v>
      </c>
      <c r="AS24741" s="1">
        <v>42491</v>
      </c>
    </row>
    <row r="24742" spans="1:45" x14ac:dyDescent="0.35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t="s">
        <v>138</v>
      </c>
      <c r="G24742">
        <v>0.15989999999999999</v>
      </c>
      <c r="H24742">
        <v>441.89</v>
      </c>
      <c r="I24742" t="s">
        <v>100</v>
      </c>
      <c r="J24742" t="s">
        <v>101</v>
      </c>
      <c r="K24742" t="s">
        <v>23568</v>
      </c>
      <c r="L24742" t="s">
        <v>72</v>
      </c>
      <c r="M24742" t="s">
        <v>92</v>
      </c>
      <c r="N24742">
        <v>78000</v>
      </c>
      <c r="O24742" t="s">
        <v>51</v>
      </c>
      <c r="P24742" s="1">
        <v>40664</v>
      </c>
      <c r="Q24742" t="s">
        <v>104</v>
      </c>
      <c r="R24742" t="s">
        <v>53</v>
      </c>
      <c r="S24742" t="s">
        <v>52057</v>
      </c>
      <c r="T24742" t="s">
        <v>55</v>
      </c>
      <c r="U24742" t="s">
        <v>2542</v>
      </c>
      <c r="V24742" t="s">
        <v>1111</v>
      </c>
      <c r="W24742" t="s">
        <v>58</v>
      </c>
      <c r="X24742">
        <v>27.45</v>
      </c>
      <c r="Y24742">
        <v>0</v>
      </c>
      <c r="Z24742" s="1">
        <v>32112</v>
      </c>
      <c r="AA24742">
        <v>2</v>
      </c>
      <c r="AB24742" t="s">
        <v>59</v>
      </c>
      <c r="AC24742" t="s">
        <v>59</v>
      </c>
      <c r="AD24742">
        <v>13</v>
      </c>
      <c r="AE24742">
        <v>0</v>
      </c>
      <c r="AF24742">
        <v>30007</v>
      </c>
      <c r="AG24742">
        <v>0.46800000000000003</v>
      </c>
      <c r="AH24742">
        <v>38</v>
      </c>
      <c r="AI24742" t="s">
        <v>60</v>
      </c>
      <c r="AJ24742">
        <v>5300.83</v>
      </c>
      <c r="AK24742">
        <v>5293.6</v>
      </c>
      <c r="AL24742">
        <v>2564.4</v>
      </c>
      <c r="AM24742">
        <v>2724.3</v>
      </c>
      <c r="AN24742">
        <v>0</v>
      </c>
      <c r="AO24742">
        <v>12.13</v>
      </c>
      <c r="AP24742">
        <v>0</v>
      </c>
      <c r="AQ24742" s="1">
        <v>41030</v>
      </c>
      <c r="AR24742">
        <v>441.89</v>
      </c>
      <c r="AS24742" s="1">
        <v>42491</v>
      </c>
    </row>
    <row r="24743" spans="1:45" x14ac:dyDescent="0.35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t="s">
        <v>45</v>
      </c>
      <c r="G24743">
        <v>0.13489999999999999</v>
      </c>
      <c r="H24743">
        <v>712.54</v>
      </c>
      <c r="I24743" t="s">
        <v>69</v>
      </c>
      <c r="J24743" t="s">
        <v>70</v>
      </c>
      <c r="K24743" t="s">
        <v>23311</v>
      </c>
      <c r="L24743" t="s">
        <v>111</v>
      </c>
      <c r="M24743" t="s">
        <v>92</v>
      </c>
      <c r="N24743">
        <v>84000</v>
      </c>
      <c r="O24743" t="s">
        <v>51</v>
      </c>
      <c r="P24743" s="1">
        <v>40664</v>
      </c>
      <c r="Q24743" t="s">
        <v>52</v>
      </c>
      <c r="R24743" t="s">
        <v>53</v>
      </c>
      <c r="S24743" t="s">
        <v>52058</v>
      </c>
      <c r="T24743" t="s">
        <v>55</v>
      </c>
      <c r="U24743" t="s">
        <v>52059</v>
      </c>
      <c r="V24743" t="s">
        <v>1525</v>
      </c>
      <c r="W24743" t="s">
        <v>1259</v>
      </c>
      <c r="X24743">
        <v>18.329999999999998</v>
      </c>
      <c r="Y24743">
        <v>0</v>
      </c>
      <c r="Z24743" s="1">
        <v>35855</v>
      </c>
      <c r="AA24743">
        <v>0</v>
      </c>
      <c r="AB24743" t="s">
        <v>59</v>
      </c>
      <c r="AC24743" t="s">
        <v>59</v>
      </c>
      <c r="AD24743">
        <v>13</v>
      </c>
      <c r="AE24743">
        <v>0</v>
      </c>
      <c r="AF24743">
        <v>18165</v>
      </c>
      <c r="AG24743">
        <v>0.61199999999999999</v>
      </c>
      <c r="AH24743">
        <v>54</v>
      </c>
      <c r="AI24743" t="s">
        <v>60</v>
      </c>
      <c r="AJ24743">
        <v>24432.37025</v>
      </c>
      <c r="AK24743">
        <v>24141.51</v>
      </c>
      <c r="AL24743">
        <v>21000</v>
      </c>
      <c r="AM24743">
        <v>3432.37</v>
      </c>
      <c r="AN24743">
        <v>0</v>
      </c>
      <c r="AO24743">
        <v>0</v>
      </c>
      <c r="AP24743">
        <v>0</v>
      </c>
      <c r="AQ24743" s="1">
        <v>41275</v>
      </c>
      <c r="AR24743">
        <v>355.65</v>
      </c>
      <c r="AS24743" s="1">
        <v>42491</v>
      </c>
    </row>
    <row r="24744" spans="1:45" x14ac:dyDescent="0.35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t="s">
        <v>138</v>
      </c>
      <c r="G24744">
        <v>0.15229999999999999</v>
      </c>
      <c r="H24744">
        <v>90.87</v>
      </c>
      <c r="I24744" t="s">
        <v>69</v>
      </c>
      <c r="J24744" t="s">
        <v>91</v>
      </c>
      <c r="K24744" t="s">
        <v>48</v>
      </c>
      <c r="L24744" t="s">
        <v>5827</v>
      </c>
      <c r="M24744" t="s">
        <v>50</v>
      </c>
      <c r="N24744">
        <v>12000</v>
      </c>
      <c r="O24744" t="s">
        <v>51</v>
      </c>
      <c r="P24744" s="1">
        <v>40664</v>
      </c>
      <c r="Q24744" t="s">
        <v>104</v>
      </c>
      <c r="R24744" t="s">
        <v>53</v>
      </c>
      <c r="S24744" t="s">
        <v>48</v>
      </c>
      <c r="T24744" t="s">
        <v>194</v>
      </c>
      <c r="U24744" t="s">
        <v>52060</v>
      </c>
      <c r="V24744" t="s">
        <v>9809</v>
      </c>
      <c r="W24744" t="s">
        <v>2535</v>
      </c>
      <c r="X24744">
        <v>6.7</v>
      </c>
      <c r="Y24744">
        <v>0</v>
      </c>
      <c r="Z24744" s="1">
        <v>39114</v>
      </c>
      <c r="AA24744">
        <v>2</v>
      </c>
      <c r="AB24744" t="s">
        <v>59</v>
      </c>
      <c r="AC24744" t="s">
        <v>59</v>
      </c>
      <c r="AD24744">
        <v>4</v>
      </c>
      <c r="AE24744">
        <v>0</v>
      </c>
      <c r="AF24744">
        <v>1945</v>
      </c>
      <c r="AG24744">
        <v>0.25600000000000001</v>
      </c>
      <c r="AH24744">
        <v>7</v>
      </c>
      <c r="AI24744" t="s">
        <v>60</v>
      </c>
      <c r="AJ24744">
        <v>526.44000000000005</v>
      </c>
      <c r="AK24744">
        <v>522.99</v>
      </c>
      <c r="AL24744">
        <v>172.52</v>
      </c>
      <c r="AM24744">
        <v>188.2</v>
      </c>
      <c r="AN24744">
        <v>0</v>
      </c>
      <c r="AO24744">
        <v>165.72</v>
      </c>
      <c r="AP24744">
        <v>1.55</v>
      </c>
      <c r="AQ24744" s="1">
        <v>40787</v>
      </c>
      <c r="AR24744">
        <v>90.87</v>
      </c>
      <c r="AS24744" s="1">
        <v>42491</v>
      </c>
    </row>
    <row r="24745" spans="1:45" x14ac:dyDescent="0.35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t="s">
        <v>45</v>
      </c>
      <c r="G24745">
        <v>0.16889999999999999</v>
      </c>
      <c r="H24745">
        <v>427.18</v>
      </c>
      <c r="I24745" t="s">
        <v>100</v>
      </c>
      <c r="J24745" t="s">
        <v>207</v>
      </c>
      <c r="K24745" t="s">
        <v>48</v>
      </c>
      <c r="L24745" t="s">
        <v>80</v>
      </c>
      <c r="M24745" t="s">
        <v>92</v>
      </c>
      <c r="N24745">
        <v>62400</v>
      </c>
      <c r="O24745" t="s">
        <v>51</v>
      </c>
      <c r="P24745" s="1">
        <v>40664</v>
      </c>
      <c r="Q24745" t="s">
        <v>52</v>
      </c>
      <c r="R24745" t="s">
        <v>53</v>
      </c>
      <c r="S24745" t="s">
        <v>48</v>
      </c>
      <c r="T24745" t="s">
        <v>55</v>
      </c>
      <c r="U24745" t="s">
        <v>52061</v>
      </c>
      <c r="V24745" t="s">
        <v>1215</v>
      </c>
      <c r="W24745" t="s">
        <v>274</v>
      </c>
      <c r="X24745">
        <v>20.29</v>
      </c>
      <c r="Y24745">
        <v>0</v>
      </c>
      <c r="Z24745" s="1">
        <v>35827</v>
      </c>
      <c r="AA24745">
        <v>0</v>
      </c>
      <c r="AB24745">
        <v>52</v>
      </c>
      <c r="AC24745" t="s">
        <v>59</v>
      </c>
      <c r="AD24745">
        <v>7</v>
      </c>
      <c r="AE24745">
        <v>0</v>
      </c>
      <c r="AF24745">
        <v>12159</v>
      </c>
      <c r="AG24745">
        <v>0.51700000000000002</v>
      </c>
      <c r="AH24745">
        <v>22</v>
      </c>
      <c r="AI24745" t="s">
        <v>60</v>
      </c>
      <c r="AJ24745">
        <v>15378.29767</v>
      </c>
      <c r="AK24745">
        <v>15378.3</v>
      </c>
      <c r="AL24745">
        <v>12000</v>
      </c>
      <c r="AM24745">
        <v>3378.3</v>
      </c>
      <c r="AN24745">
        <v>0</v>
      </c>
      <c r="AO24745">
        <v>0</v>
      </c>
      <c r="AP24745">
        <v>0</v>
      </c>
      <c r="AQ24745" s="1">
        <v>41791</v>
      </c>
      <c r="AR24745">
        <v>454.44</v>
      </c>
      <c r="AS24745" s="1">
        <v>42005</v>
      </c>
    </row>
    <row r="24746" spans="1:45" x14ac:dyDescent="0.35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t="s">
        <v>45</v>
      </c>
      <c r="G24746">
        <v>0.15989999999999999</v>
      </c>
      <c r="H24746">
        <v>168.74</v>
      </c>
      <c r="I24746" t="s">
        <v>100</v>
      </c>
      <c r="J24746" t="s">
        <v>101</v>
      </c>
      <c r="K24746" t="s">
        <v>52062</v>
      </c>
      <c r="L24746" t="s">
        <v>103</v>
      </c>
      <c r="M24746" t="s">
        <v>73</v>
      </c>
      <c r="N24746">
        <v>27996</v>
      </c>
      <c r="O24746" t="s">
        <v>63</v>
      </c>
      <c r="P24746" s="1">
        <v>40664</v>
      </c>
      <c r="Q24746" t="s">
        <v>52</v>
      </c>
      <c r="R24746" t="s">
        <v>53</v>
      </c>
      <c r="S24746" t="s">
        <v>52063</v>
      </c>
      <c r="T24746" t="s">
        <v>55</v>
      </c>
      <c r="U24746" t="s">
        <v>2233</v>
      </c>
      <c r="V24746" t="s">
        <v>2381</v>
      </c>
      <c r="W24746" t="s">
        <v>148</v>
      </c>
      <c r="X24746">
        <v>7.29</v>
      </c>
      <c r="Y24746">
        <v>0</v>
      </c>
      <c r="Z24746" s="1">
        <v>39295</v>
      </c>
      <c r="AA24746">
        <v>0</v>
      </c>
      <c r="AB24746" t="s">
        <v>59</v>
      </c>
      <c r="AC24746" t="s">
        <v>59</v>
      </c>
      <c r="AD24746">
        <v>4</v>
      </c>
      <c r="AE24746">
        <v>0</v>
      </c>
      <c r="AF24746">
        <v>5855</v>
      </c>
      <c r="AG24746">
        <v>0.84899999999999998</v>
      </c>
      <c r="AH24746">
        <v>8</v>
      </c>
      <c r="AI24746" t="s">
        <v>60</v>
      </c>
      <c r="AJ24746">
        <v>6074.1846839999998</v>
      </c>
      <c r="AK24746">
        <v>6074.18</v>
      </c>
      <c r="AL24746">
        <v>4800</v>
      </c>
      <c r="AM24746">
        <v>1274.18</v>
      </c>
      <c r="AN24746">
        <v>0</v>
      </c>
      <c r="AO24746">
        <v>0</v>
      </c>
      <c r="AP24746">
        <v>0</v>
      </c>
      <c r="AQ24746" s="1">
        <v>41791</v>
      </c>
      <c r="AR24746">
        <v>182.84</v>
      </c>
      <c r="AS24746" s="1">
        <v>42491</v>
      </c>
    </row>
    <row r="24747" spans="1:45" x14ac:dyDescent="0.35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t="s">
        <v>138</v>
      </c>
      <c r="G24747">
        <v>8.4900000000000003E-2</v>
      </c>
      <c r="H24747">
        <v>205.12</v>
      </c>
      <c r="I24747" t="s">
        <v>96</v>
      </c>
      <c r="J24747" t="s">
        <v>97</v>
      </c>
      <c r="K24747" t="s">
        <v>11438</v>
      </c>
      <c r="L24747" t="s">
        <v>72</v>
      </c>
      <c r="M24747" t="s">
        <v>92</v>
      </c>
      <c r="N24747">
        <v>75600</v>
      </c>
      <c r="O24747" t="s">
        <v>63</v>
      </c>
      <c r="P24747" s="1">
        <v>40664</v>
      </c>
      <c r="Q24747" t="s">
        <v>45400</v>
      </c>
      <c r="R24747" t="s">
        <v>53</v>
      </c>
      <c r="S24747" t="s">
        <v>48</v>
      </c>
      <c r="T24747" t="s">
        <v>55</v>
      </c>
      <c r="U24747" t="s">
        <v>334</v>
      </c>
      <c r="V24747" t="s">
        <v>1327</v>
      </c>
      <c r="W24747" t="s">
        <v>58</v>
      </c>
      <c r="X24747">
        <v>10.43</v>
      </c>
      <c r="Y24747">
        <v>0</v>
      </c>
      <c r="Z24747" s="1">
        <v>34669</v>
      </c>
      <c r="AA24747">
        <v>0</v>
      </c>
      <c r="AB24747" t="s">
        <v>59</v>
      </c>
      <c r="AC24747" t="s">
        <v>59</v>
      </c>
      <c r="AD24747">
        <v>12</v>
      </c>
      <c r="AE24747">
        <v>0</v>
      </c>
      <c r="AF24747">
        <v>4661</v>
      </c>
      <c r="AG24747">
        <v>7.0999999999999994E-2</v>
      </c>
      <c r="AH24747">
        <v>22</v>
      </c>
      <c r="AI24747" t="s">
        <v>60</v>
      </c>
      <c r="AJ24747">
        <v>12074.03</v>
      </c>
      <c r="AK24747">
        <v>11771.74</v>
      </c>
      <c r="AL24747">
        <v>9775.92</v>
      </c>
      <c r="AM24747">
        <v>2298.11</v>
      </c>
      <c r="AN24747">
        <v>0</v>
      </c>
      <c r="AO24747">
        <v>0</v>
      </c>
      <c r="AP24747">
        <v>0</v>
      </c>
      <c r="AQ24747" s="1">
        <v>42461</v>
      </c>
      <c r="AR24747">
        <v>205.12</v>
      </c>
      <c r="AS24747" s="1">
        <v>42491</v>
      </c>
    </row>
    <row r="24748" spans="1:45" x14ac:dyDescent="0.35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t="s">
        <v>138</v>
      </c>
      <c r="G24748">
        <v>0.1799</v>
      </c>
      <c r="H24748">
        <v>253.88</v>
      </c>
      <c r="I24748" t="s">
        <v>186</v>
      </c>
      <c r="J24748" t="s">
        <v>344</v>
      </c>
      <c r="K24748" t="s">
        <v>52064</v>
      </c>
      <c r="L24748" t="s">
        <v>111</v>
      </c>
      <c r="M24748" t="s">
        <v>92</v>
      </c>
      <c r="N24748">
        <v>105600</v>
      </c>
      <c r="O24748" t="s">
        <v>4110</v>
      </c>
      <c r="P24748" s="1">
        <v>40664</v>
      </c>
      <c r="Q24748" t="s">
        <v>52</v>
      </c>
      <c r="R24748" t="s">
        <v>53</v>
      </c>
      <c r="S24748" t="s">
        <v>52065</v>
      </c>
      <c r="T24748" t="s">
        <v>55</v>
      </c>
      <c r="U24748" t="s">
        <v>213</v>
      </c>
      <c r="V24748" t="s">
        <v>1090</v>
      </c>
      <c r="W24748" t="s">
        <v>593</v>
      </c>
      <c r="X24748">
        <v>5.78</v>
      </c>
      <c r="Y24748">
        <v>0</v>
      </c>
      <c r="Z24748" s="1">
        <v>34943</v>
      </c>
      <c r="AA24748">
        <v>1</v>
      </c>
      <c r="AB24748">
        <v>74</v>
      </c>
      <c r="AC24748" t="s">
        <v>59</v>
      </c>
      <c r="AD24748">
        <v>5</v>
      </c>
      <c r="AE24748">
        <v>0</v>
      </c>
      <c r="AF24748">
        <v>6040</v>
      </c>
      <c r="AG24748">
        <v>0.92900000000000005</v>
      </c>
      <c r="AH24748">
        <v>16</v>
      </c>
      <c r="AI24748" t="s">
        <v>60</v>
      </c>
      <c r="AJ24748">
        <v>11820.411910000001</v>
      </c>
      <c r="AK24748">
        <v>11820.41</v>
      </c>
      <c r="AL24748">
        <v>10000</v>
      </c>
      <c r="AM24748">
        <v>1820.41</v>
      </c>
      <c r="AN24748">
        <v>0</v>
      </c>
      <c r="AO24748">
        <v>0</v>
      </c>
      <c r="AP24748">
        <v>0</v>
      </c>
      <c r="AQ24748" s="1">
        <v>41061</v>
      </c>
      <c r="AR24748">
        <v>8781.31</v>
      </c>
      <c r="AS24748" s="1">
        <v>42309</v>
      </c>
    </row>
    <row r="24749" spans="1:45" x14ac:dyDescent="0.35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t="s">
        <v>138</v>
      </c>
      <c r="G24749">
        <v>0.19289999999999999</v>
      </c>
      <c r="H24749">
        <v>398.04</v>
      </c>
      <c r="I24749" t="s">
        <v>186</v>
      </c>
      <c r="J24749" t="s">
        <v>187</v>
      </c>
      <c r="K24749" t="s">
        <v>52066</v>
      </c>
      <c r="L24749" t="s">
        <v>246</v>
      </c>
      <c r="M24749" t="s">
        <v>92</v>
      </c>
      <c r="N24749">
        <v>45500</v>
      </c>
      <c r="O24749" t="s">
        <v>51</v>
      </c>
      <c r="P24749" s="1">
        <v>40664</v>
      </c>
      <c r="Q24749" t="s">
        <v>52</v>
      </c>
      <c r="R24749" t="s">
        <v>53</v>
      </c>
      <c r="S24749" t="s">
        <v>48</v>
      </c>
      <c r="T24749" t="s">
        <v>55</v>
      </c>
      <c r="U24749" t="s">
        <v>514</v>
      </c>
      <c r="V24749" t="s">
        <v>31065</v>
      </c>
      <c r="W24749" t="s">
        <v>534</v>
      </c>
      <c r="X24749">
        <v>19.670000000000002</v>
      </c>
      <c r="Y24749">
        <v>0</v>
      </c>
      <c r="Z24749" s="1">
        <v>34820</v>
      </c>
      <c r="AA24749">
        <v>1</v>
      </c>
      <c r="AB24749" t="s">
        <v>59</v>
      </c>
      <c r="AC24749" t="s">
        <v>59</v>
      </c>
      <c r="AD24749">
        <v>14</v>
      </c>
      <c r="AE24749">
        <v>0</v>
      </c>
      <c r="AF24749">
        <v>14632</v>
      </c>
      <c r="AG24749">
        <v>0.73899999999999999</v>
      </c>
      <c r="AH24749">
        <v>34</v>
      </c>
      <c r="AI24749" t="s">
        <v>60</v>
      </c>
      <c r="AJ24749">
        <v>15497.04</v>
      </c>
      <c r="AK24749">
        <v>15497.04</v>
      </c>
      <c r="AL24749">
        <v>15250</v>
      </c>
      <c r="AM24749">
        <v>247.04</v>
      </c>
      <c r="AN24749">
        <v>0</v>
      </c>
      <c r="AO24749">
        <v>0</v>
      </c>
      <c r="AP24749">
        <v>0</v>
      </c>
      <c r="AQ24749" s="1">
        <v>40695</v>
      </c>
      <c r="AR24749">
        <v>15497.82</v>
      </c>
      <c r="AS24749" s="1">
        <v>42491</v>
      </c>
    </row>
    <row r="24750" spans="1:45" x14ac:dyDescent="0.35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t="s">
        <v>45</v>
      </c>
      <c r="G24750">
        <v>0.1479</v>
      </c>
      <c r="H24750">
        <v>228.98</v>
      </c>
      <c r="I24750" t="s">
        <v>69</v>
      </c>
      <c r="J24750" t="s">
        <v>132</v>
      </c>
      <c r="K24750" t="s">
        <v>52067</v>
      </c>
      <c r="L24750" t="s">
        <v>216</v>
      </c>
      <c r="M24750" t="s">
        <v>92</v>
      </c>
      <c r="N24750">
        <v>32000</v>
      </c>
      <c r="O24750" t="s">
        <v>51</v>
      </c>
      <c r="P24750" s="1">
        <v>40664</v>
      </c>
      <c r="Q24750" t="s">
        <v>52</v>
      </c>
      <c r="R24750" t="s">
        <v>53</v>
      </c>
      <c r="S24750" t="s">
        <v>52068</v>
      </c>
      <c r="T24750" t="s">
        <v>55</v>
      </c>
      <c r="U24750" t="s">
        <v>52069</v>
      </c>
      <c r="V24750" t="s">
        <v>721</v>
      </c>
      <c r="W24750" t="s">
        <v>202</v>
      </c>
      <c r="X24750">
        <v>23.78</v>
      </c>
      <c r="Y24750">
        <v>0</v>
      </c>
      <c r="Z24750" s="1">
        <v>37104</v>
      </c>
      <c r="AA24750">
        <v>3</v>
      </c>
      <c r="AB24750" t="s">
        <v>59</v>
      </c>
      <c r="AC24750" t="s">
        <v>59</v>
      </c>
      <c r="AD24750">
        <v>17</v>
      </c>
      <c r="AE24750">
        <v>0</v>
      </c>
      <c r="AF24750">
        <v>4836</v>
      </c>
      <c r="AG24750">
        <v>0.40600000000000003</v>
      </c>
      <c r="AH24750">
        <v>24</v>
      </c>
      <c r="AI24750" t="s">
        <v>60</v>
      </c>
      <c r="AJ24750">
        <v>7843.6746240000002</v>
      </c>
      <c r="AK24750">
        <v>7843.67</v>
      </c>
      <c r="AL24750">
        <v>6625</v>
      </c>
      <c r="AM24750">
        <v>1218.67</v>
      </c>
      <c r="AN24750">
        <v>0</v>
      </c>
      <c r="AO24750">
        <v>0</v>
      </c>
      <c r="AP24750">
        <v>0</v>
      </c>
      <c r="AQ24750" s="1">
        <v>41244</v>
      </c>
      <c r="AR24750">
        <v>3732</v>
      </c>
      <c r="AS24750" s="1">
        <v>42491</v>
      </c>
    </row>
    <row r="24751" spans="1:45" x14ac:dyDescent="0.35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t="s">
        <v>45</v>
      </c>
      <c r="G24751">
        <v>0.15229999999999999</v>
      </c>
      <c r="H24751">
        <v>76.52</v>
      </c>
      <c r="I24751" t="s">
        <v>69</v>
      </c>
      <c r="J24751" t="s">
        <v>91</v>
      </c>
      <c r="K24751" t="s">
        <v>48958</v>
      </c>
      <c r="L24751" t="s">
        <v>189</v>
      </c>
      <c r="M24751" t="s">
        <v>50</v>
      </c>
      <c r="N24751">
        <v>30000</v>
      </c>
      <c r="O24751" t="s">
        <v>4110</v>
      </c>
      <c r="P24751" s="1">
        <v>40664</v>
      </c>
      <c r="Q24751" t="s">
        <v>52</v>
      </c>
      <c r="R24751" t="s">
        <v>53</v>
      </c>
      <c r="S24751" t="s">
        <v>52070</v>
      </c>
      <c r="T24751" t="s">
        <v>55</v>
      </c>
      <c r="U24751" t="s">
        <v>26254</v>
      </c>
      <c r="V24751" t="s">
        <v>440</v>
      </c>
      <c r="W24751" t="s">
        <v>58</v>
      </c>
      <c r="X24751">
        <v>16.2</v>
      </c>
      <c r="Y24751">
        <v>0</v>
      </c>
      <c r="Z24751" s="1">
        <v>39417</v>
      </c>
      <c r="AA24751">
        <v>2</v>
      </c>
      <c r="AB24751" t="s">
        <v>59</v>
      </c>
      <c r="AC24751" t="s">
        <v>59</v>
      </c>
      <c r="AD24751">
        <v>7</v>
      </c>
      <c r="AE24751">
        <v>0</v>
      </c>
      <c r="AF24751">
        <v>2476</v>
      </c>
      <c r="AG24751">
        <v>0.71599999999999997</v>
      </c>
      <c r="AH24751">
        <v>9</v>
      </c>
      <c r="AI24751" t="s">
        <v>60</v>
      </c>
      <c r="AJ24751">
        <v>2492.5792219999998</v>
      </c>
      <c r="AK24751">
        <v>2492.58</v>
      </c>
      <c r="AL24751">
        <v>2200</v>
      </c>
      <c r="AM24751">
        <v>292.58</v>
      </c>
      <c r="AN24751">
        <v>0</v>
      </c>
      <c r="AO24751">
        <v>0</v>
      </c>
      <c r="AP24751">
        <v>0</v>
      </c>
      <c r="AQ24751" s="1">
        <v>41061</v>
      </c>
      <c r="AR24751">
        <v>1656.55</v>
      </c>
      <c r="AS24751" s="1">
        <v>42491</v>
      </c>
    </row>
    <row r="24752" spans="1:45" x14ac:dyDescent="0.35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t="s">
        <v>45</v>
      </c>
      <c r="G24752">
        <v>9.9900000000000003E-2</v>
      </c>
      <c r="H24752">
        <v>32.270000000000003</v>
      </c>
      <c r="I24752" t="s">
        <v>46</v>
      </c>
      <c r="J24752" t="s">
        <v>109</v>
      </c>
      <c r="K24752" t="s">
        <v>52071</v>
      </c>
      <c r="L24752" t="s">
        <v>87</v>
      </c>
      <c r="M24752" t="s">
        <v>92</v>
      </c>
      <c r="N24752">
        <v>35138</v>
      </c>
      <c r="O24752" t="s">
        <v>4110</v>
      </c>
      <c r="P24752" s="1">
        <v>40664</v>
      </c>
      <c r="Q24752" t="s">
        <v>52</v>
      </c>
      <c r="R24752" t="s">
        <v>53</v>
      </c>
      <c r="S24752" t="s">
        <v>48</v>
      </c>
      <c r="T24752" t="s">
        <v>124</v>
      </c>
      <c r="U24752" t="s">
        <v>52072</v>
      </c>
      <c r="V24752" t="s">
        <v>15729</v>
      </c>
      <c r="W24752" t="s">
        <v>254</v>
      </c>
      <c r="X24752">
        <v>15.03</v>
      </c>
      <c r="Y24752">
        <v>0</v>
      </c>
      <c r="Z24752" s="1">
        <v>37530</v>
      </c>
      <c r="AA24752">
        <v>1</v>
      </c>
      <c r="AB24752" t="s">
        <v>59</v>
      </c>
      <c r="AC24752" t="s">
        <v>59</v>
      </c>
      <c r="AD24752">
        <v>7</v>
      </c>
      <c r="AE24752">
        <v>0</v>
      </c>
      <c r="AF24752">
        <v>24931</v>
      </c>
      <c r="AG24752">
        <v>0.83699999999999997</v>
      </c>
      <c r="AH24752">
        <v>26</v>
      </c>
      <c r="AI24752" t="s">
        <v>60</v>
      </c>
      <c r="AJ24752">
        <v>1062.513596</v>
      </c>
      <c r="AK24752">
        <v>1062.51</v>
      </c>
      <c r="AL24752">
        <v>1000</v>
      </c>
      <c r="AM24752">
        <v>62.51</v>
      </c>
      <c r="AN24752">
        <v>0</v>
      </c>
      <c r="AO24752">
        <v>0</v>
      </c>
      <c r="AP24752">
        <v>0</v>
      </c>
      <c r="AQ24752" s="1">
        <v>40940</v>
      </c>
      <c r="AR24752">
        <v>585.83000000000004</v>
      </c>
      <c r="AS24752" s="1">
        <v>42491</v>
      </c>
    </row>
    <row r="24753" spans="1:45" x14ac:dyDescent="0.35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t="s">
        <v>45</v>
      </c>
      <c r="G24753">
        <v>0.1099</v>
      </c>
      <c r="H24753">
        <v>52.38</v>
      </c>
      <c r="I24753" t="s">
        <v>46</v>
      </c>
      <c r="J24753" t="s">
        <v>85</v>
      </c>
      <c r="K24753" t="s">
        <v>52073</v>
      </c>
      <c r="L24753" t="s">
        <v>72</v>
      </c>
      <c r="M24753" t="s">
        <v>92</v>
      </c>
      <c r="N24753">
        <v>70000</v>
      </c>
      <c r="O24753" t="s">
        <v>4110</v>
      </c>
      <c r="P24753" s="1">
        <v>40664</v>
      </c>
      <c r="Q24753" t="s">
        <v>52</v>
      </c>
      <c r="R24753" t="s">
        <v>53</v>
      </c>
      <c r="S24753" t="s">
        <v>48</v>
      </c>
      <c r="T24753" t="s">
        <v>55</v>
      </c>
      <c r="U24753" t="s">
        <v>44472</v>
      </c>
      <c r="V24753" t="s">
        <v>1715</v>
      </c>
      <c r="W24753" t="s">
        <v>58</v>
      </c>
      <c r="X24753">
        <v>19.61</v>
      </c>
      <c r="Y24753">
        <v>0</v>
      </c>
      <c r="Z24753" s="1">
        <v>36312</v>
      </c>
      <c r="AA24753">
        <v>2</v>
      </c>
      <c r="AB24753" t="s">
        <v>59</v>
      </c>
      <c r="AC24753" t="s">
        <v>59</v>
      </c>
      <c r="AD24753">
        <v>15</v>
      </c>
      <c r="AE24753">
        <v>0</v>
      </c>
      <c r="AF24753">
        <v>10728</v>
      </c>
      <c r="AG24753">
        <v>0.72199999999999998</v>
      </c>
      <c r="AH24753">
        <v>30</v>
      </c>
      <c r="AI24753" t="s">
        <v>60</v>
      </c>
      <c r="AJ24753">
        <v>1885.4412239999999</v>
      </c>
      <c r="AK24753">
        <v>1885.44</v>
      </c>
      <c r="AL24753">
        <v>1600</v>
      </c>
      <c r="AM24753">
        <v>285.44</v>
      </c>
      <c r="AN24753">
        <v>0</v>
      </c>
      <c r="AO24753">
        <v>0</v>
      </c>
      <c r="AP24753">
        <v>0</v>
      </c>
      <c r="AQ24753" s="1">
        <v>41791</v>
      </c>
      <c r="AR24753">
        <v>60.15</v>
      </c>
      <c r="AS24753" s="1">
        <v>42401</v>
      </c>
    </row>
    <row r="24754" spans="1:45" x14ac:dyDescent="0.35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t="s">
        <v>138</v>
      </c>
      <c r="G24754">
        <v>0.16489999999999999</v>
      </c>
      <c r="H24754">
        <v>336.74</v>
      </c>
      <c r="I24754" t="s">
        <v>100</v>
      </c>
      <c r="J24754" t="s">
        <v>143</v>
      </c>
      <c r="K24754" t="s">
        <v>52074</v>
      </c>
      <c r="L24754" t="s">
        <v>72</v>
      </c>
      <c r="M24754" t="s">
        <v>92</v>
      </c>
      <c r="N24754">
        <v>57000</v>
      </c>
      <c r="O24754" t="s">
        <v>51</v>
      </c>
      <c r="P24754" s="1">
        <v>40664</v>
      </c>
      <c r="Q24754" t="s">
        <v>52</v>
      </c>
      <c r="R24754" t="s">
        <v>53</v>
      </c>
      <c r="S24754" t="s">
        <v>52075</v>
      </c>
      <c r="T24754" t="s">
        <v>65</v>
      </c>
      <c r="U24754" t="s">
        <v>52076</v>
      </c>
      <c r="V24754" t="s">
        <v>1790</v>
      </c>
      <c r="W24754" t="s">
        <v>77</v>
      </c>
      <c r="X24754">
        <v>13.98</v>
      </c>
      <c r="Y24754">
        <v>0</v>
      </c>
      <c r="Z24754" s="1">
        <v>32994</v>
      </c>
      <c r="AA24754">
        <v>1</v>
      </c>
      <c r="AB24754" t="s">
        <v>59</v>
      </c>
      <c r="AC24754">
        <v>114</v>
      </c>
      <c r="AD24754">
        <v>13</v>
      </c>
      <c r="AE24754">
        <v>1</v>
      </c>
      <c r="AF24754">
        <v>44728</v>
      </c>
      <c r="AG24754">
        <v>0.66800000000000004</v>
      </c>
      <c r="AH24754">
        <v>19</v>
      </c>
      <c r="AI24754" t="s">
        <v>60</v>
      </c>
      <c r="AJ24754">
        <v>16435.10814</v>
      </c>
      <c r="AK24754">
        <v>16405.12</v>
      </c>
      <c r="AL24754">
        <v>13700</v>
      </c>
      <c r="AM24754">
        <v>2735.11</v>
      </c>
      <c r="AN24754">
        <v>0</v>
      </c>
      <c r="AO24754">
        <v>0</v>
      </c>
      <c r="AP24754">
        <v>0</v>
      </c>
      <c r="AQ24754" s="1">
        <v>41334</v>
      </c>
      <c r="AR24754">
        <v>1370.8</v>
      </c>
      <c r="AS24754" s="1">
        <v>41791</v>
      </c>
    </row>
    <row r="24755" spans="1:45" x14ac:dyDescent="0.35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t="s">
        <v>138</v>
      </c>
      <c r="G24755">
        <v>0.16889999999999999</v>
      </c>
      <c r="H24755">
        <v>257.86</v>
      </c>
      <c r="I24755" t="s">
        <v>100</v>
      </c>
      <c r="J24755" t="s">
        <v>207</v>
      </c>
      <c r="K24755" t="s">
        <v>52077</v>
      </c>
      <c r="L24755" t="s">
        <v>80</v>
      </c>
      <c r="M24755" t="s">
        <v>73</v>
      </c>
      <c r="N24755">
        <v>80000</v>
      </c>
      <c r="O24755" t="s">
        <v>51</v>
      </c>
      <c r="P24755" s="1">
        <v>40664</v>
      </c>
      <c r="Q24755" t="s">
        <v>52</v>
      </c>
      <c r="R24755" t="s">
        <v>53</v>
      </c>
      <c r="S24755" t="s">
        <v>48</v>
      </c>
      <c r="T24755" t="s">
        <v>55</v>
      </c>
      <c r="U24755" t="s">
        <v>13884</v>
      </c>
      <c r="V24755" t="s">
        <v>2312</v>
      </c>
      <c r="W24755" t="s">
        <v>274</v>
      </c>
      <c r="X24755">
        <v>24.21</v>
      </c>
      <c r="Y24755">
        <v>0</v>
      </c>
      <c r="Z24755" s="1">
        <v>35431</v>
      </c>
      <c r="AA24755">
        <v>1</v>
      </c>
      <c r="AB24755" t="s">
        <v>59</v>
      </c>
      <c r="AC24755" t="s">
        <v>59</v>
      </c>
      <c r="AD24755">
        <v>15</v>
      </c>
      <c r="AE24755">
        <v>0</v>
      </c>
      <c r="AF24755">
        <v>73166</v>
      </c>
      <c r="AG24755">
        <v>0.70399999999999996</v>
      </c>
      <c r="AH24755">
        <v>26</v>
      </c>
      <c r="AI24755" t="s">
        <v>60</v>
      </c>
      <c r="AJ24755">
        <v>14802.54004</v>
      </c>
      <c r="AK24755">
        <v>14731.37</v>
      </c>
      <c r="AL24755">
        <v>10400</v>
      </c>
      <c r="AM24755">
        <v>4402.54</v>
      </c>
      <c r="AN24755">
        <v>0</v>
      </c>
      <c r="AO24755">
        <v>0</v>
      </c>
      <c r="AP24755">
        <v>0</v>
      </c>
      <c r="AQ24755" s="1">
        <v>41913</v>
      </c>
      <c r="AR24755">
        <v>4792.62</v>
      </c>
      <c r="AS24755" s="1">
        <v>42461</v>
      </c>
    </row>
    <row r="24756" spans="1:45" x14ac:dyDescent="0.35">
      <c r="A24756">
        <v>753970</v>
      </c>
      <c r="B24756">
        <v>953663</v>
      </c>
      <c r="C24756">
        <v>12000</v>
      </c>
      <c r="D24756">
        <v>9575</v>
      </c>
      <c r="E24756">
        <v>9573.9226679999992</v>
      </c>
      <c r="F24756" t="s">
        <v>138</v>
      </c>
      <c r="G24756">
        <v>0.16889999999999999</v>
      </c>
      <c r="H24756">
        <v>237.4</v>
      </c>
      <c r="I24756" t="s">
        <v>100</v>
      </c>
      <c r="J24756" t="s">
        <v>207</v>
      </c>
      <c r="K24756" t="s">
        <v>52078</v>
      </c>
      <c r="L24756" t="s">
        <v>103</v>
      </c>
      <c r="M24756" t="s">
        <v>50</v>
      </c>
      <c r="N24756">
        <v>84000</v>
      </c>
      <c r="O24756" t="s">
        <v>4110</v>
      </c>
      <c r="P24756" s="1">
        <v>40664</v>
      </c>
      <c r="Q24756" t="s">
        <v>52</v>
      </c>
      <c r="R24756" t="s">
        <v>53</v>
      </c>
      <c r="S24756" t="s">
        <v>52079</v>
      </c>
      <c r="T24756" t="s">
        <v>158</v>
      </c>
      <c r="U24756" t="s">
        <v>52080</v>
      </c>
      <c r="V24756" t="s">
        <v>4868</v>
      </c>
      <c r="W24756" t="s">
        <v>58</v>
      </c>
      <c r="X24756">
        <v>13.76</v>
      </c>
      <c r="Y24756">
        <v>2</v>
      </c>
      <c r="Z24756" s="1">
        <v>34182</v>
      </c>
      <c r="AA24756">
        <v>1</v>
      </c>
      <c r="AB24756">
        <v>9</v>
      </c>
      <c r="AC24756" t="s">
        <v>59</v>
      </c>
      <c r="AD24756">
        <v>10</v>
      </c>
      <c r="AE24756">
        <v>0</v>
      </c>
      <c r="AF24756">
        <v>4904</v>
      </c>
      <c r="AG24756">
        <v>0.39500000000000002</v>
      </c>
      <c r="AH24756">
        <v>24</v>
      </c>
      <c r="AI24756" t="s">
        <v>60</v>
      </c>
      <c r="AJ24756">
        <v>12730.4429</v>
      </c>
      <c r="AK24756">
        <v>12728</v>
      </c>
      <c r="AL24756">
        <v>9575</v>
      </c>
      <c r="AM24756">
        <v>3155.44</v>
      </c>
      <c r="AN24756">
        <v>0</v>
      </c>
      <c r="AO24756">
        <v>0</v>
      </c>
      <c r="AP24756">
        <v>0</v>
      </c>
      <c r="AQ24756" s="1">
        <v>41548</v>
      </c>
      <c r="AR24756">
        <v>6345.18</v>
      </c>
      <c r="AS24756" s="1">
        <v>41548</v>
      </c>
    </row>
    <row r="24757" spans="1:45" x14ac:dyDescent="0.35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t="s">
        <v>138</v>
      </c>
      <c r="G24757">
        <v>0.12989999999999999</v>
      </c>
      <c r="H24757">
        <v>202.46</v>
      </c>
      <c r="I24757" t="s">
        <v>69</v>
      </c>
      <c r="J24757" t="s">
        <v>165</v>
      </c>
      <c r="K24757" t="s">
        <v>52081</v>
      </c>
      <c r="L24757" t="s">
        <v>216</v>
      </c>
      <c r="M24757" t="s">
        <v>92</v>
      </c>
      <c r="N24757">
        <v>43000</v>
      </c>
      <c r="O24757" t="s">
        <v>4110</v>
      </c>
      <c r="P24757" s="1">
        <v>40664</v>
      </c>
      <c r="Q24757" t="s">
        <v>45400</v>
      </c>
      <c r="R24757" t="s">
        <v>53</v>
      </c>
      <c r="S24757" t="s">
        <v>48</v>
      </c>
      <c r="T24757" t="s">
        <v>55</v>
      </c>
      <c r="U24757" t="s">
        <v>213</v>
      </c>
      <c r="V24757" t="s">
        <v>2578</v>
      </c>
      <c r="W24757" t="s">
        <v>121</v>
      </c>
      <c r="X24757">
        <v>17.829999999999998</v>
      </c>
      <c r="Y24757">
        <v>0</v>
      </c>
      <c r="Z24757" s="1">
        <v>35916</v>
      </c>
      <c r="AA24757">
        <v>1</v>
      </c>
      <c r="AB24757" t="s">
        <v>59</v>
      </c>
      <c r="AC24757" t="s">
        <v>59</v>
      </c>
      <c r="AD24757">
        <v>9</v>
      </c>
      <c r="AE24757">
        <v>0</v>
      </c>
      <c r="AF24757">
        <v>10277</v>
      </c>
      <c r="AG24757">
        <v>0.66700000000000004</v>
      </c>
      <c r="AH24757">
        <v>17</v>
      </c>
      <c r="AI24757" t="s">
        <v>60</v>
      </c>
      <c r="AJ24757">
        <v>11891.06</v>
      </c>
      <c r="AK24757">
        <v>11891.06</v>
      </c>
      <c r="AL24757">
        <v>8666.31</v>
      </c>
      <c r="AM24757">
        <v>3224.75</v>
      </c>
      <c r="AN24757">
        <v>0</v>
      </c>
      <c r="AO24757">
        <v>0</v>
      </c>
      <c r="AP24757">
        <v>0</v>
      </c>
      <c r="AQ24757" s="1">
        <v>42491</v>
      </c>
      <c r="AR24757">
        <v>202.46</v>
      </c>
      <c r="AS24757" s="1">
        <v>42491</v>
      </c>
    </row>
    <row r="24758" spans="1:45" x14ac:dyDescent="0.35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t="s">
        <v>138</v>
      </c>
      <c r="G24758">
        <v>0.1149</v>
      </c>
      <c r="H24758">
        <v>131.93</v>
      </c>
      <c r="I24758" t="s">
        <v>46</v>
      </c>
      <c r="J24758" t="s">
        <v>47</v>
      </c>
      <c r="K24758" t="s">
        <v>52082</v>
      </c>
      <c r="L24758" t="s">
        <v>72</v>
      </c>
      <c r="M24758" t="s">
        <v>50</v>
      </c>
      <c r="N24758">
        <v>45000</v>
      </c>
      <c r="O24758" t="s">
        <v>63</v>
      </c>
      <c r="P24758" s="1">
        <v>40664</v>
      </c>
      <c r="Q24758" t="s">
        <v>52</v>
      </c>
      <c r="R24758" t="s">
        <v>53</v>
      </c>
      <c r="S24758" t="s">
        <v>52083</v>
      </c>
      <c r="T24758" t="s">
        <v>55</v>
      </c>
      <c r="U24758" t="s">
        <v>52084</v>
      </c>
      <c r="V24758" t="s">
        <v>2464</v>
      </c>
      <c r="W24758" t="s">
        <v>1544</v>
      </c>
      <c r="X24758">
        <v>11.07</v>
      </c>
      <c r="Y24758">
        <v>0</v>
      </c>
      <c r="Z24758" s="1">
        <v>37012</v>
      </c>
      <c r="AA24758">
        <v>1</v>
      </c>
      <c r="AB24758" t="s">
        <v>59</v>
      </c>
      <c r="AC24758" t="s">
        <v>59</v>
      </c>
      <c r="AD24758">
        <v>9</v>
      </c>
      <c r="AE24758">
        <v>0</v>
      </c>
      <c r="AF24758">
        <v>5264</v>
      </c>
      <c r="AG24758">
        <v>0.154</v>
      </c>
      <c r="AH24758">
        <v>21</v>
      </c>
      <c r="AI24758" t="s">
        <v>60</v>
      </c>
      <c r="AJ24758">
        <v>7384.5892020000001</v>
      </c>
      <c r="AK24758">
        <v>7353.82</v>
      </c>
      <c r="AL24758">
        <v>6000</v>
      </c>
      <c r="AM24758">
        <v>1384.59</v>
      </c>
      <c r="AN24758">
        <v>0</v>
      </c>
      <c r="AO24758">
        <v>0</v>
      </c>
      <c r="AP24758">
        <v>0</v>
      </c>
      <c r="AQ24758" s="1">
        <v>41609</v>
      </c>
      <c r="AR24758">
        <v>3584.85</v>
      </c>
      <c r="AS24758" s="1">
        <v>41609</v>
      </c>
    </row>
    <row r="24759" spans="1:45" x14ac:dyDescent="0.35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t="s">
        <v>138</v>
      </c>
      <c r="G24759">
        <v>0.18790000000000001</v>
      </c>
      <c r="H24759">
        <v>42.62</v>
      </c>
      <c r="I24759" t="s">
        <v>186</v>
      </c>
      <c r="J24759" t="s">
        <v>977</v>
      </c>
      <c r="K24759" t="s">
        <v>52085</v>
      </c>
      <c r="L24759" t="s">
        <v>216</v>
      </c>
      <c r="M24759" t="s">
        <v>50</v>
      </c>
      <c r="N24759">
        <v>23000</v>
      </c>
      <c r="O24759" t="s">
        <v>4110</v>
      </c>
      <c r="P24759" s="1">
        <v>40664</v>
      </c>
      <c r="Q24759" t="s">
        <v>52</v>
      </c>
      <c r="R24759" t="s">
        <v>53</v>
      </c>
      <c r="S24759" t="s">
        <v>48</v>
      </c>
      <c r="T24759" t="s">
        <v>55</v>
      </c>
      <c r="U24759" t="s">
        <v>8602</v>
      </c>
      <c r="V24759" t="s">
        <v>785</v>
      </c>
      <c r="W24759" t="s">
        <v>274</v>
      </c>
      <c r="X24759">
        <v>2.4500000000000002</v>
      </c>
      <c r="Y24759">
        <v>0</v>
      </c>
      <c r="Z24759" s="1">
        <v>37681</v>
      </c>
      <c r="AA24759">
        <v>0</v>
      </c>
      <c r="AB24759" t="s">
        <v>59</v>
      </c>
      <c r="AC24759" t="s">
        <v>59</v>
      </c>
      <c r="AD24759">
        <v>5</v>
      </c>
      <c r="AE24759">
        <v>0</v>
      </c>
      <c r="AF24759">
        <v>1150</v>
      </c>
      <c r="AG24759">
        <v>0.52300000000000002</v>
      </c>
      <c r="AH24759">
        <v>12</v>
      </c>
      <c r="AI24759" t="s">
        <v>60</v>
      </c>
      <c r="AJ24759">
        <v>2323.7723729999998</v>
      </c>
      <c r="AK24759">
        <v>2323.77</v>
      </c>
      <c r="AL24759">
        <v>1650</v>
      </c>
      <c r="AM24759">
        <v>673.77</v>
      </c>
      <c r="AN24759">
        <v>0</v>
      </c>
      <c r="AO24759">
        <v>0</v>
      </c>
      <c r="AP24759">
        <v>0</v>
      </c>
      <c r="AQ24759" s="1">
        <v>41640</v>
      </c>
      <c r="AR24759">
        <v>1006.9</v>
      </c>
      <c r="AS24759" s="1">
        <v>41671</v>
      </c>
    </row>
    <row r="24760" spans="1:45" x14ac:dyDescent="0.35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t="s">
        <v>138</v>
      </c>
      <c r="G24760">
        <v>0.13489999999999999</v>
      </c>
      <c r="H24760">
        <v>128.26</v>
      </c>
      <c r="I24760" t="s">
        <v>69</v>
      </c>
      <c r="J24760" t="s">
        <v>70</v>
      </c>
      <c r="K24760" t="s">
        <v>52086</v>
      </c>
      <c r="L24760" t="s">
        <v>87</v>
      </c>
      <c r="M24760" t="s">
        <v>50</v>
      </c>
      <c r="N24760">
        <v>36000</v>
      </c>
      <c r="O24760" t="s">
        <v>63</v>
      </c>
      <c r="P24760" s="1">
        <v>40664</v>
      </c>
      <c r="Q24760" t="s">
        <v>52</v>
      </c>
      <c r="R24760" t="s">
        <v>53</v>
      </c>
      <c r="S24760" t="s">
        <v>48</v>
      </c>
      <c r="T24760" t="s">
        <v>118</v>
      </c>
      <c r="U24760" t="s">
        <v>52087</v>
      </c>
      <c r="V24760" t="s">
        <v>2119</v>
      </c>
      <c r="W24760" t="s">
        <v>58</v>
      </c>
      <c r="X24760">
        <v>17.27</v>
      </c>
      <c r="Y24760">
        <v>0</v>
      </c>
      <c r="Z24760" s="1">
        <v>38200</v>
      </c>
      <c r="AA24760">
        <v>2</v>
      </c>
      <c r="AB24760" t="s">
        <v>59</v>
      </c>
      <c r="AC24760" t="s">
        <v>59</v>
      </c>
      <c r="AD24760">
        <v>4</v>
      </c>
      <c r="AE24760">
        <v>0</v>
      </c>
      <c r="AF24760">
        <v>8999</v>
      </c>
      <c r="AG24760">
        <v>0.30599999999999999</v>
      </c>
      <c r="AH24760">
        <v>9</v>
      </c>
      <c r="AI24760" t="s">
        <v>60</v>
      </c>
      <c r="AJ24760">
        <v>7270.3395680000003</v>
      </c>
      <c r="AK24760">
        <v>7270.34</v>
      </c>
      <c r="AL24760">
        <v>5575</v>
      </c>
      <c r="AM24760">
        <v>1695.34</v>
      </c>
      <c r="AN24760">
        <v>0</v>
      </c>
      <c r="AO24760">
        <v>0</v>
      </c>
      <c r="AP24760">
        <v>0</v>
      </c>
      <c r="AQ24760" s="1">
        <v>41760</v>
      </c>
      <c r="AR24760">
        <v>2919.85</v>
      </c>
      <c r="AS24760" s="1">
        <v>42005</v>
      </c>
    </row>
    <row r="24761" spans="1:45" x14ac:dyDescent="0.35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t="s">
        <v>138</v>
      </c>
      <c r="G24761">
        <v>0.1714</v>
      </c>
      <c r="H24761">
        <v>149.57</v>
      </c>
      <c r="I24761" t="s">
        <v>186</v>
      </c>
      <c r="J24761" t="s">
        <v>977</v>
      </c>
      <c r="K24761" t="s">
        <v>52088</v>
      </c>
      <c r="L24761" t="s">
        <v>49</v>
      </c>
      <c r="M24761" t="s">
        <v>50</v>
      </c>
      <c r="N24761">
        <v>24398</v>
      </c>
      <c r="O24761" t="s">
        <v>4110</v>
      </c>
      <c r="P24761" s="1">
        <v>40664</v>
      </c>
      <c r="Q24761" t="s">
        <v>104</v>
      </c>
      <c r="R24761" t="s">
        <v>53</v>
      </c>
      <c r="S24761" t="s">
        <v>48</v>
      </c>
      <c r="T24761" t="s">
        <v>158</v>
      </c>
      <c r="U24761" t="s">
        <v>4116</v>
      </c>
      <c r="V24761" t="s">
        <v>338</v>
      </c>
      <c r="W24761" t="s">
        <v>274</v>
      </c>
      <c r="X24761">
        <v>2.16</v>
      </c>
      <c r="Y24761">
        <v>0</v>
      </c>
      <c r="Z24761" s="1">
        <v>38322</v>
      </c>
      <c r="AA24761">
        <v>0</v>
      </c>
      <c r="AB24761" t="s">
        <v>59</v>
      </c>
      <c r="AC24761" t="s">
        <v>59</v>
      </c>
      <c r="AD24761">
        <v>5</v>
      </c>
      <c r="AE24761">
        <v>0</v>
      </c>
      <c r="AF24761">
        <v>565</v>
      </c>
      <c r="AG24761">
        <v>0.377</v>
      </c>
      <c r="AH24761">
        <v>9</v>
      </c>
      <c r="AI24761" t="s">
        <v>60</v>
      </c>
      <c r="AJ24761">
        <v>2528.59</v>
      </c>
      <c r="AK24761">
        <v>2518.0700000000002</v>
      </c>
      <c r="AL24761">
        <v>1056.1300000000001</v>
      </c>
      <c r="AM24761">
        <v>1179.17</v>
      </c>
      <c r="AN24761">
        <v>0</v>
      </c>
      <c r="AO24761">
        <v>293.29000000000002</v>
      </c>
      <c r="AP24761">
        <v>2.58</v>
      </c>
      <c r="AQ24761" s="1">
        <v>41122</v>
      </c>
      <c r="AR24761">
        <v>149.57</v>
      </c>
      <c r="AS24761" s="1">
        <v>41306</v>
      </c>
    </row>
    <row r="24762" spans="1:45" x14ac:dyDescent="0.35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t="s">
        <v>138</v>
      </c>
      <c r="G24762">
        <v>0.20619999999999999</v>
      </c>
      <c r="H24762">
        <v>577.74</v>
      </c>
      <c r="I24762" t="s">
        <v>330</v>
      </c>
      <c r="J24762" t="s">
        <v>447</v>
      </c>
      <c r="K24762" t="s">
        <v>52089</v>
      </c>
      <c r="L24762" t="s">
        <v>87</v>
      </c>
      <c r="M24762" t="s">
        <v>92</v>
      </c>
      <c r="N24762">
        <v>67775</v>
      </c>
      <c r="O24762" t="s">
        <v>51</v>
      </c>
      <c r="P24762" s="1">
        <v>40664</v>
      </c>
      <c r="Q24762" t="s">
        <v>45400</v>
      </c>
      <c r="R24762" t="s">
        <v>53</v>
      </c>
      <c r="S24762" t="s">
        <v>52090</v>
      </c>
      <c r="T24762" t="s">
        <v>65</v>
      </c>
      <c r="U24762" t="s">
        <v>52091</v>
      </c>
      <c r="V24762" t="s">
        <v>777</v>
      </c>
      <c r="W24762" t="s">
        <v>778</v>
      </c>
      <c r="X24762">
        <v>18.5</v>
      </c>
      <c r="Y24762">
        <v>0</v>
      </c>
      <c r="Z24762" s="1">
        <v>37104</v>
      </c>
      <c r="AA24762">
        <v>1</v>
      </c>
      <c r="AB24762">
        <v>53</v>
      </c>
      <c r="AC24762" t="s">
        <v>59</v>
      </c>
      <c r="AD24762">
        <v>8</v>
      </c>
      <c r="AE24762">
        <v>0</v>
      </c>
      <c r="AF24762">
        <v>9760</v>
      </c>
      <c r="AG24762">
        <v>0.91200000000000003</v>
      </c>
      <c r="AH24762">
        <v>36</v>
      </c>
      <c r="AI24762" t="s">
        <v>60</v>
      </c>
      <c r="AJ24762">
        <v>34077.089999999997</v>
      </c>
      <c r="AK24762">
        <v>34037.53</v>
      </c>
      <c r="AL24762">
        <v>20953.27</v>
      </c>
      <c r="AM24762">
        <v>13123.82</v>
      </c>
      <c r="AN24762">
        <v>0</v>
      </c>
      <c r="AO24762">
        <v>0</v>
      </c>
      <c r="AP24762">
        <v>0</v>
      </c>
      <c r="AQ24762" s="1">
        <v>42461</v>
      </c>
      <c r="AR24762">
        <v>577.74</v>
      </c>
      <c r="AS24762" s="1">
        <v>42461</v>
      </c>
    </row>
    <row r="24763" spans="1:45" x14ac:dyDescent="0.35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t="s">
        <v>45</v>
      </c>
      <c r="G24763">
        <v>7.4899999999999994E-2</v>
      </c>
      <c r="H24763">
        <v>342.12</v>
      </c>
      <c r="I24763" t="s">
        <v>96</v>
      </c>
      <c r="J24763" t="s">
        <v>149</v>
      </c>
      <c r="K24763" t="s">
        <v>52092</v>
      </c>
      <c r="L24763" t="s">
        <v>87</v>
      </c>
      <c r="M24763" t="s">
        <v>50</v>
      </c>
      <c r="N24763">
        <v>55000</v>
      </c>
      <c r="O24763" t="s">
        <v>63</v>
      </c>
      <c r="P24763" s="1">
        <v>40664</v>
      </c>
      <c r="Q24763" t="s">
        <v>52</v>
      </c>
      <c r="R24763" t="s">
        <v>53</v>
      </c>
      <c r="S24763" t="s">
        <v>52093</v>
      </c>
      <c r="T24763" t="s">
        <v>55</v>
      </c>
      <c r="U24763" t="s">
        <v>52094</v>
      </c>
      <c r="V24763" t="s">
        <v>1642</v>
      </c>
      <c r="W24763" t="s">
        <v>254</v>
      </c>
      <c r="X24763">
        <v>20.25</v>
      </c>
      <c r="Y24763">
        <v>0</v>
      </c>
      <c r="Z24763" s="1">
        <v>36982</v>
      </c>
      <c r="AA24763">
        <v>0</v>
      </c>
      <c r="AB24763" t="s">
        <v>59</v>
      </c>
      <c r="AC24763" t="s">
        <v>59</v>
      </c>
      <c r="AD24763">
        <v>5</v>
      </c>
      <c r="AE24763">
        <v>0</v>
      </c>
      <c r="AF24763">
        <v>0</v>
      </c>
      <c r="AG24763">
        <v>0</v>
      </c>
      <c r="AH24763">
        <v>21</v>
      </c>
      <c r="AI24763" t="s">
        <v>60</v>
      </c>
      <c r="AJ24763">
        <v>11485.747300000001</v>
      </c>
      <c r="AK24763">
        <v>11485.75</v>
      </c>
      <c r="AL24763">
        <v>11000</v>
      </c>
      <c r="AM24763">
        <v>485.75</v>
      </c>
      <c r="AN24763">
        <v>0</v>
      </c>
      <c r="AO24763">
        <v>0</v>
      </c>
      <c r="AP24763">
        <v>0</v>
      </c>
      <c r="AQ24763" s="1">
        <v>40969</v>
      </c>
      <c r="AR24763">
        <v>2201.85</v>
      </c>
      <c r="AS24763" s="1">
        <v>40969</v>
      </c>
    </row>
    <row r="24764" spans="1:45" x14ac:dyDescent="0.35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t="s">
        <v>45</v>
      </c>
      <c r="G24764">
        <v>0.10589999999999999</v>
      </c>
      <c r="H24764">
        <v>520.72</v>
      </c>
      <c r="I24764" t="s">
        <v>46</v>
      </c>
      <c r="J24764" t="s">
        <v>221</v>
      </c>
      <c r="K24764" t="s">
        <v>52095</v>
      </c>
      <c r="L24764" t="s">
        <v>260</v>
      </c>
      <c r="M24764" t="s">
        <v>92</v>
      </c>
      <c r="N24764">
        <v>72000</v>
      </c>
      <c r="O24764" t="s">
        <v>51</v>
      </c>
      <c r="P24764" s="1">
        <v>40664</v>
      </c>
      <c r="Q24764" t="s">
        <v>52</v>
      </c>
      <c r="R24764" t="s">
        <v>53</v>
      </c>
      <c r="S24764" t="s">
        <v>48</v>
      </c>
      <c r="T24764" t="s">
        <v>55</v>
      </c>
      <c r="U24764" t="s">
        <v>27739</v>
      </c>
      <c r="V24764" t="s">
        <v>219</v>
      </c>
      <c r="W24764" t="s">
        <v>220</v>
      </c>
      <c r="X24764">
        <v>6.13</v>
      </c>
      <c r="Y24764">
        <v>0</v>
      </c>
      <c r="Z24764" s="1">
        <v>36892</v>
      </c>
      <c r="AA24764">
        <v>0</v>
      </c>
      <c r="AB24764">
        <v>74</v>
      </c>
      <c r="AC24764" t="s">
        <v>59</v>
      </c>
      <c r="AD24764">
        <v>8</v>
      </c>
      <c r="AE24764">
        <v>0</v>
      </c>
      <c r="AF24764">
        <v>5340</v>
      </c>
      <c r="AG24764">
        <v>0.59299999999999997</v>
      </c>
      <c r="AH24764">
        <v>22</v>
      </c>
      <c r="AI24764" t="s">
        <v>60</v>
      </c>
      <c r="AJ24764">
        <v>18454.739099999999</v>
      </c>
      <c r="AK24764">
        <v>18108.71</v>
      </c>
      <c r="AL24764">
        <v>16000</v>
      </c>
      <c r="AM24764">
        <v>2454.7399999999998</v>
      </c>
      <c r="AN24764">
        <v>0</v>
      </c>
      <c r="AO24764">
        <v>0</v>
      </c>
      <c r="AP24764">
        <v>0</v>
      </c>
      <c r="AQ24764" s="1">
        <v>41456</v>
      </c>
      <c r="AR24764">
        <v>5980.18</v>
      </c>
      <c r="AS24764" s="1">
        <v>42491</v>
      </c>
    </row>
    <row r="24765" spans="1:45" x14ac:dyDescent="0.35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t="s">
        <v>138</v>
      </c>
      <c r="G24765">
        <v>0.12989999999999999</v>
      </c>
      <c r="H24765">
        <v>227.48</v>
      </c>
      <c r="I24765" t="s">
        <v>69</v>
      </c>
      <c r="J24765" t="s">
        <v>165</v>
      </c>
      <c r="K24765" t="s">
        <v>52096</v>
      </c>
      <c r="L24765" t="s">
        <v>111</v>
      </c>
      <c r="M24765" t="s">
        <v>50</v>
      </c>
      <c r="N24765">
        <v>59712</v>
      </c>
      <c r="O24765" t="s">
        <v>63</v>
      </c>
      <c r="P24765" s="1">
        <v>40664</v>
      </c>
      <c r="Q24765" t="s">
        <v>104</v>
      </c>
      <c r="R24765" t="s">
        <v>53</v>
      </c>
      <c r="S24765" t="s">
        <v>52097</v>
      </c>
      <c r="T24765" t="s">
        <v>124</v>
      </c>
      <c r="U24765" t="s">
        <v>52098</v>
      </c>
      <c r="V24765" t="s">
        <v>675</v>
      </c>
      <c r="W24765" t="s">
        <v>310</v>
      </c>
      <c r="X24765">
        <v>13.14</v>
      </c>
      <c r="Y24765">
        <v>0</v>
      </c>
      <c r="Z24765" s="1">
        <v>37803</v>
      </c>
      <c r="AA24765">
        <v>2</v>
      </c>
      <c r="AB24765">
        <v>56</v>
      </c>
      <c r="AC24765" t="s">
        <v>59</v>
      </c>
      <c r="AD24765">
        <v>17</v>
      </c>
      <c r="AE24765">
        <v>0</v>
      </c>
      <c r="AF24765">
        <v>3667</v>
      </c>
      <c r="AG24765">
        <v>0.14399999999999999</v>
      </c>
      <c r="AH24765">
        <v>27</v>
      </c>
      <c r="AI24765" t="s">
        <v>60</v>
      </c>
      <c r="AJ24765">
        <v>3653.63</v>
      </c>
      <c r="AK24765">
        <v>3644.56</v>
      </c>
      <c r="AL24765">
        <v>1777.65</v>
      </c>
      <c r="AM24765">
        <v>1406.24</v>
      </c>
      <c r="AN24765">
        <v>0</v>
      </c>
      <c r="AO24765">
        <v>469.74</v>
      </c>
      <c r="AP24765">
        <v>4.37</v>
      </c>
      <c r="AQ24765" s="1">
        <v>41122</v>
      </c>
      <c r="AR24765">
        <v>25.34</v>
      </c>
      <c r="AS24765" s="1">
        <v>41306</v>
      </c>
    </row>
    <row r="24766" spans="1:45" x14ac:dyDescent="0.35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t="s">
        <v>138</v>
      </c>
      <c r="G24766">
        <v>0.21360000000000001</v>
      </c>
      <c r="H24766">
        <v>322.31</v>
      </c>
      <c r="I24766" t="s">
        <v>330</v>
      </c>
      <c r="J24766" t="s">
        <v>331</v>
      </c>
      <c r="K24766" t="s">
        <v>52099</v>
      </c>
      <c r="L24766" t="s">
        <v>72</v>
      </c>
      <c r="M24766" t="s">
        <v>92</v>
      </c>
      <c r="N24766">
        <v>75000</v>
      </c>
      <c r="O24766" t="s">
        <v>51</v>
      </c>
      <c r="P24766" s="1">
        <v>40664</v>
      </c>
      <c r="Q24766" t="s">
        <v>52</v>
      </c>
      <c r="R24766" t="s">
        <v>53</v>
      </c>
      <c r="S24766" t="s">
        <v>48</v>
      </c>
      <c r="T24766" t="s">
        <v>124</v>
      </c>
      <c r="U24766" t="s">
        <v>4419</v>
      </c>
      <c r="V24766" t="s">
        <v>1573</v>
      </c>
      <c r="W24766" t="s">
        <v>68</v>
      </c>
      <c r="X24766">
        <v>18.22</v>
      </c>
      <c r="Y24766">
        <v>2</v>
      </c>
      <c r="Z24766" s="1">
        <v>34151</v>
      </c>
      <c r="AA24766">
        <v>0</v>
      </c>
      <c r="AB24766">
        <v>13</v>
      </c>
      <c r="AC24766" t="s">
        <v>59</v>
      </c>
      <c r="AD24766">
        <v>13</v>
      </c>
      <c r="AE24766">
        <v>0</v>
      </c>
      <c r="AF24766">
        <v>48141</v>
      </c>
      <c r="AG24766">
        <v>0.28499999999999998</v>
      </c>
      <c r="AH24766">
        <v>45</v>
      </c>
      <c r="AI24766" t="s">
        <v>60</v>
      </c>
      <c r="AJ24766">
        <v>17428.837680000001</v>
      </c>
      <c r="AK24766">
        <v>17428.84</v>
      </c>
      <c r="AL24766">
        <v>11825</v>
      </c>
      <c r="AM24766">
        <v>5603.84</v>
      </c>
      <c r="AN24766">
        <v>0</v>
      </c>
      <c r="AO24766">
        <v>0</v>
      </c>
      <c r="AP24766">
        <v>0</v>
      </c>
      <c r="AQ24766" s="1">
        <v>41852</v>
      </c>
      <c r="AR24766">
        <v>133.26</v>
      </c>
      <c r="AS24766" s="1">
        <v>41821</v>
      </c>
    </row>
    <row r="24767" spans="1:45" x14ac:dyDescent="0.35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t="s">
        <v>45</v>
      </c>
      <c r="G24767">
        <v>0.11990000000000001</v>
      </c>
      <c r="H24767">
        <v>129.52000000000001</v>
      </c>
      <c r="I24767" t="s">
        <v>46</v>
      </c>
      <c r="J24767" t="s">
        <v>61</v>
      </c>
      <c r="K24767" t="s">
        <v>52100</v>
      </c>
      <c r="L24767" t="s">
        <v>216</v>
      </c>
      <c r="M24767" t="s">
        <v>50</v>
      </c>
      <c r="N24767">
        <v>30000</v>
      </c>
      <c r="O24767" t="s">
        <v>4110</v>
      </c>
      <c r="P24767" s="1">
        <v>40664</v>
      </c>
      <c r="Q24767" t="s">
        <v>52</v>
      </c>
      <c r="R24767" t="s">
        <v>53</v>
      </c>
      <c r="S24767" t="s">
        <v>48</v>
      </c>
      <c r="T24767" t="s">
        <v>65</v>
      </c>
      <c r="U24767" t="s">
        <v>526</v>
      </c>
      <c r="V24767" t="s">
        <v>219</v>
      </c>
      <c r="W24767" t="s">
        <v>220</v>
      </c>
      <c r="X24767">
        <v>2.4</v>
      </c>
      <c r="Y24767">
        <v>0</v>
      </c>
      <c r="Z24767" s="1">
        <v>38169</v>
      </c>
      <c r="AA24767">
        <v>2</v>
      </c>
      <c r="AB24767">
        <v>30</v>
      </c>
      <c r="AC24767" t="s">
        <v>59</v>
      </c>
      <c r="AD24767">
        <v>8</v>
      </c>
      <c r="AE24767">
        <v>0</v>
      </c>
      <c r="AF24767">
        <v>2687</v>
      </c>
      <c r="AG24767">
        <v>0.50700000000000001</v>
      </c>
      <c r="AH24767">
        <v>15</v>
      </c>
      <c r="AI24767" t="s">
        <v>60</v>
      </c>
      <c r="AJ24767">
        <v>4215.88</v>
      </c>
      <c r="AK24767">
        <v>4215.88</v>
      </c>
      <c r="AL24767">
        <v>3900</v>
      </c>
      <c r="AM24767">
        <v>315.88</v>
      </c>
      <c r="AN24767">
        <v>0</v>
      </c>
      <c r="AO24767">
        <v>0</v>
      </c>
      <c r="AP24767">
        <v>0</v>
      </c>
      <c r="AQ24767" s="1">
        <v>41061</v>
      </c>
      <c r="AR24767">
        <v>581.33000000000004</v>
      </c>
      <c r="AS24767" s="1">
        <v>42491</v>
      </c>
    </row>
    <row r="24768" spans="1:45" x14ac:dyDescent="0.35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t="s">
        <v>138</v>
      </c>
      <c r="G24768">
        <v>0.1479</v>
      </c>
      <c r="H24768">
        <v>264.04000000000002</v>
      </c>
      <c r="I24768" t="s">
        <v>69</v>
      </c>
      <c r="J24768" t="s">
        <v>132</v>
      </c>
      <c r="K24768" t="s">
        <v>48</v>
      </c>
      <c r="L24768" t="s">
        <v>72</v>
      </c>
      <c r="M24768" t="s">
        <v>92</v>
      </c>
      <c r="N24768">
        <v>45000</v>
      </c>
      <c r="O24768" t="s">
        <v>51</v>
      </c>
      <c r="P24768" s="1">
        <v>40664</v>
      </c>
      <c r="Q24768" t="s">
        <v>52</v>
      </c>
      <c r="R24768" t="s">
        <v>53</v>
      </c>
      <c r="S24768" t="s">
        <v>52101</v>
      </c>
      <c r="T24768" t="s">
        <v>158</v>
      </c>
      <c r="U24768" t="s">
        <v>4116</v>
      </c>
      <c r="V24768" t="s">
        <v>2786</v>
      </c>
      <c r="W24768" t="s">
        <v>605</v>
      </c>
      <c r="X24768">
        <v>28.85</v>
      </c>
      <c r="Y24768">
        <v>0</v>
      </c>
      <c r="Z24768" s="1">
        <v>32478</v>
      </c>
      <c r="AA24768">
        <v>3</v>
      </c>
      <c r="AB24768" t="s">
        <v>59</v>
      </c>
      <c r="AC24768" t="s">
        <v>59</v>
      </c>
      <c r="AD24768">
        <v>10</v>
      </c>
      <c r="AE24768">
        <v>0</v>
      </c>
      <c r="AF24768">
        <v>41537</v>
      </c>
      <c r="AG24768">
        <v>0.184</v>
      </c>
      <c r="AH24768">
        <v>36</v>
      </c>
      <c r="AI24768" t="s">
        <v>60</v>
      </c>
      <c r="AJ24768">
        <v>15314.060020000001</v>
      </c>
      <c r="AK24768">
        <v>15245.39</v>
      </c>
      <c r="AL24768">
        <v>11150</v>
      </c>
      <c r="AM24768">
        <v>4164.0600000000004</v>
      </c>
      <c r="AN24768">
        <v>0</v>
      </c>
      <c r="AO24768">
        <v>0</v>
      </c>
      <c r="AP24768">
        <v>0</v>
      </c>
      <c r="AQ24768" s="1">
        <v>42095</v>
      </c>
      <c r="AR24768">
        <v>1245.8499999999999</v>
      </c>
      <c r="AS24768" s="1">
        <v>42370</v>
      </c>
    </row>
    <row r="24769" spans="1:45" x14ac:dyDescent="0.35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t="s">
        <v>138</v>
      </c>
      <c r="G24769">
        <v>0.1399</v>
      </c>
      <c r="H24769">
        <v>511.79</v>
      </c>
      <c r="I24769" t="s">
        <v>69</v>
      </c>
      <c r="J24769" t="s">
        <v>78</v>
      </c>
      <c r="K24769" t="s">
        <v>52102</v>
      </c>
      <c r="L24769" t="s">
        <v>156</v>
      </c>
      <c r="M24769" t="s">
        <v>92</v>
      </c>
      <c r="N24769">
        <v>190000</v>
      </c>
      <c r="O24769" t="s">
        <v>51</v>
      </c>
      <c r="P24769" s="1">
        <v>40664</v>
      </c>
      <c r="Q24769" t="s">
        <v>52</v>
      </c>
      <c r="R24769" t="s">
        <v>53</v>
      </c>
      <c r="S24769" t="s">
        <v>52103</v>
      </c>
      <c r="T24769" t="s">
        <v>65</v>
      </c>
      <c r="U24769" t="s">
        <v>2332</v>
      </c>
      <c r="V24769" t="s">
        <v>1382</v>
      </c>
      <c r="W24769" t="s">
        <v>58</v>
      </c>
      <c r="X24769">
        <v>6.3</v>
      </c>
      <c r="Y24769">
        <v>0</v>
      </c>
      <c r="Z24769" s="1">
        <v>35400</v>
      </c>
      <c r="AA24769">
        <v>1</v>
      </c>
      <c r="AB24769" t="s">
        <v>59</v>
      </c>
      <c r="AC24769" t="s">
        <v>59</v>
      </c>
      <c r="AD24769">
        <v>8</v>
      </c>
      <c r="AE24769">
        <v>0</v>
      </c>
      <c r="AF24769">
        <v>21092</v>
      </c>
      <c r="AG24769">
        <v>0.64900000000000002</v>
      </c>
      <c r="AH24769">
        <v>26</v>
      </c>
      <c r="AI24769" t="s">
        <v>60</v>
      </c>
      <c r="AJ24769">
        <v>30576.389899999998</v>
      </c>
      <c r="AK24769">
        <v>30541.64</v>
      </c>
      <c r="AL24769">
        <v>22000</v>
      </c>
      <c r="AM24769">
        <v>8576.39</v>
      </c>
      <c r="AN24769">
        <v>0</v>
      </c>
      <c r="AO24769">
        <v>0</v>
      </c>
      <c r="AP24769">
        <v>0</v>
      </c>
      <c r="AQ24769" s="1">
        <v>42278</v>
      </c>
      <c r="AR24769">
        <v>3963.31</v>
      </c>
      <c r="AS24769" s="1">
        <v>42309</v>
      </c>
    </row>
    <row r="24770" spans="1:45" x14ac:dyDescent="0.35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t="s">
        <v>45</v>
      </c>
      <c r="G24770">
        <v>0.16889999999999999</v>
      </c>
      <c r="H24770">
        <v>427.18</v>
      </c>
      <c r="I24770" t="s">
        <v>100</v>
      </c>
      <c r="J24770" t="s">
        <v>207</v>
      </c>
      <c r="K24770" t="s">
        <v>4009</v>
      </c>
      <c r="L24770" t="s">
        <v>72</v>
      </c>
      <c r="M24770" t="s">
        <v>50</v>
      </c>
      <c r="N24770">
        <v>72000</v>
      </c>
      <c r="O24770" t="s">
        <v>4110</v>
      </c>
      <c r="P24770" s="1">
        <v>40664</v>
      </c>
      <c r="Q24770" t="s">
        <v>104</v>
      </c>
      <c r="R24770" t="s">
        <v>53</v>
      </c>
      <c r="S24770" t="s">
        <v>52104</v>
      </c>
      <c r="T24770" t="s">
        <v>55</v>
      </c>
      <c r="U24770" t="s">
        <v>233</v>
      </c>
      <c r="V24770" t="s">
        <v>126</v>
      </c>
      <c r="W24770" t="s">
        <v>58</v>
      </c>
      <c r="X24770">
        <v>19.07</v>
      </c>
      <c r="Y24770">
        <v>0</v>
      </c>
      <c r="Z24770" s="1">
        <v>34335</v>
      </c>
      <c r="AA24770">
        <v>3</v>
      </c>
      <c r="AB24770">
        <v>34</v>
      </c>
      <c r="AC24770" t="s">
        <v>59</v>
      </c>
      <c r="AD24770">
        <v>10</v>
      </c>
      <c r="AE24770">
        <v>0</v>
      </c>
      <c r="AF24770">
        <v>13416</v>
      </c>
      <c r="AG24770">
        <v>0.88800000000000001</v>
      </c>
      <c r="AH24770">
        <v>23</v>
      </c>
      <c r="AI24770" t="s">
        <v>60</v>
      </c>
      <c r="AJ24770">
        <v>6440.8</v>
      </c>
      <c r="AK24770">
        <v>6440.8</v>
      </c>
      <c r="AL24770">
        <v>3951.8</v>
      </c>
      <c r="AM24770">
        <v>2007.16</v>
      </c>
      <c r="AN24770">
        <v>0</v>
      </c>
      <c r="AO24770">
        <v>481.84</v>
      </c>
      <c r="AP24770">
        <v>4.7300000000000004</v>
      </c>
      <c r="AQ24770" s="1">
        <v>41122</v>
      </c>
      <c r="AR24770">
        <v>427.18</v>
      </c>
      <c r="AS24770" s="1">
        <v>41306</v>
      </c>
    </row>
    <row r="24771" spans="1:45" x14ac:dyDescent="0.35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t="s">
        <v>138</v>
      </c>
      <c r="G24771">
        <v>0.19289999999999999</v>
      </c>
      <c r="H24771">
        <v>577.48</v>
      </c>
      <c r="I24771" t="s">
        <v>186</v>
      </c>
      <c r="J24771" t="s">
        <v>187</v>
      </c>
      <c r="K24771" t="s">
        <v>7234</v>
      </c>
      <c r="L24771" t="s">
        <v>72</v>
      </c>
      <c r="M24771" t="s">
        <v>50</v>
      </c>
      <c r="N24771">
        <v>190000</v>
      </c>
      <c r="O24771" t="s">
        <v>51</v>
      </c>
      <c r="P24771" s="1">
        <v>40664</v>
      </c>
      <c r="Q24771" t="s">
        <v>45400</v>
      </c>
      <c r="R24771" t="s">
        <v>53</v>
      </c>
      <c r="S24771" t="s">
        <v>52105</v>
      </c>
      <c r="T24771" t="s">
        <v>55</v>
      </c>
      <c r="U24771" t="s">
        <v>233</v>
      </c>
      <c r="V24771" t="s">
        <v>957</v>
      </c>
      <c r="W24771" t="s">
        <v>177</v>
      </c>
      <c r="X24771">
        <v>20.059999999999999</v>
      </c>
      <c r="Y24771">
        <v>0</v>
      </c>
      <c r="Z24771" s="1">
        <v>28703</v>
      </c>
      <c r="AA24771">
        <v>0</v>
      </c>
      <c r="AB24771" t="s">
        <v>59</v>
      </c>
      <c r="AC24771" t="s">
        <v>59</v>
      </c>
      <c r="AD24771">
        <v>15</v>
      </c>
      <c r="AE24771">
        <v>0</v>
      </c>
      <c r="AF24771">
        <v>70683</v>
      </c>
      <c r="AG24771">
        <v>0.96</v>
      </c>
      <c r="AH24771">
        <v>36</v>
      </c>
      <c r="AI24771" t="s">
        <v>60</v>
      </c>
      <c r="AJ24771">
        <v>34038.65</v>
      </c>
      <c r="AK24771">
        <v>33961.82</v>
      </c>
      <c r="AL24771">
        <v>21541.16</v>
      </c>
      <c r="AM24771">
        <v>12497.49</v>
      </c>
      <c r="AN24771">
        <v>0</v>
      </c>
      <c r="AO24771">
        <v>0</v>
      </c>
      <c r="AP24771">
        <v>0</v>
      </c>
      <c r="AQ24771" s="1">
        <v>42461</v>
      </c>
      <c r="AR24771">
        <v>577.48</v>
      </c>
      <c r="AS24771" s="1">
        <v>42461</v>
      </c>
    </row>
    <row r="24772" spans="1:45" x14ac:dyDescent="0.35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t="s">
        <v>45</v>
      </c>
      <c r="G24772">
        <v>0.13489999999999999</v>
      </c>
      <c r="H24772">
        <v>254.48</v>
      </c>
      <c r="I24772" t="s">
        <v>69</v>
      </c>
      <c r="J24772" t="s">
        <v>70</v>
      </c>
      <c r="K24772" t="s">
        <v>52106</v>
      </c>
      <c r="L24772" t="s">
        <v>216</v>
      </c>
      <c r="M24772" t="s">
        <v>50</v>
      </c>
      <c r="N24772">
        <v>46000</v>
      </c>
      <c r="O24772" t="s">
        <v>63</v>
      </c>
      <c r="P24772" s="1">
        <v>40664</v>
      </c>
      <c r="Q24772" t="s">
        <v>52</v>
      </c>
      <c r="R24772" t="s">
        <v>53</v>
      </c>
      <c r="S24772" t="s">
        <v>48</v>
      </c>
      <c r="T24772" t="s">
        <v>55</v>
      </c>
      <c r="U24772" t="s">
        <v>12407</v>
      </c>
      <c r="V24772" t="s">
        <v>3168</v>
      </c>
      <c r="W24772" t="s">
        <v>185</v>
      </c>
      <c r="X24772">
        <v>12.52</v>
      </c>
      <c r="Y24772">
        <v>0</v>
      </c>
      <c r="Z24772" s="1">
        <v>37591</v>
      </c>
      <c r="AA24772">
        <v>0</v>
      </c>
      <c r="AB24772">
        <v>47</v>
      </c>
      <c r="AC24772" t="s">
        <v>59</v>
      </c>
      <c r="AD24772">
        <v>12</v>
      </c>
      <c r="AE24772">
        <v>0</v>
      </c>
      <c r="AF24772">
        <v>9599</v>
      </c>
      <c r="AG24772">
        <v>0.67400000000000004</v>
      </c>
      <c r="AH24772">
        <v>18</v>
      </c>
      <c r="AI24772" t="s">
        <v>60</v>
      </c>
      <c r="AJ24772">
        <v>9011.3114719999994</v>
      </c>
      <c r="AK24772">
        <v>9011.31</v>
      </c>
      <c r="AL24772">
        <v>7500</v>
      </c>
      <c r="AM24772">
        <v>1511.31</v>
      </c>
      <c r="AN24772">
        <v>0</v>
      </c>
      <c r="AO24772">
        <v>0</v>
      </c>
      <c r="AP24772">
        <v>0</v>
      </c>
      <c r="AQ24772" s="1">
        <v>41487</v>
      </c>
      <c r="AR24772">
        <v>2669.55</v>
      </c>
      <c r="AS24772" s="1">
        <v>41487</v>
      </c>
    </row>
    <row r="24773" spans="1:45" x14ac:dyDescent="0.35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t="s">
        <v>138</v>
      </c>
      <c r="G24773">
        <v>0.1565</v>
      </c>
      <c r="H24773">
        <v>527.9</v>
      </c>
      <c r="I24773" t="s">
        <v>100</v>
      </c>
      <c r="J24773" t="s">
        <v>207</v>
      </c>
      <c r="K24773" t="s">
        <v>48</v>
      </c>
      <c r="L24773" t="s">
        <v>72</v>
      </c>
      <c r="M24773" t="s">
        <v>92</v>
      </c>
      <c r="N24773">
        <v>250000</v>
      </c>
      <c r="O24773" t="s">
        <v>4110</v>
      </c>
      <c r="P24773" s="1">
        <v>40664</v>
      </c>
      <c r="Q24773" t="s">
        <v>52</v>
      </c>
      <c r="R24773" t="s">
        <v>53</v>
      </c>
      <c r="S24773" t="s">
        <v>52107</v>
      </c>
      <c r="T24773" t="s">
        <v>55</v>
      </c>
      <c r="U24773" t="s">
        <v>1582</v>
      </c>
      <c r="V24773" t="s">
        <v>2878</v>
      </c>
      <c r="W24773" t="s">
        <v>1259</v>
      </c>
      <c r="X24773">
        <v>11.31</v>
      </c>
      <c r="Y24773">
        <v>0</v>
      </c>
      <c r="Z24773" s="1">
        <v>34608</v>
      </c>
      <c r="AA24773">
        <v>1</v>
      </c>
      <c r="AB24773" t="s">
        <v>59</v>
      </c>
      <c r="AC24773" t="s">
        <v>59</v>
      </c>
      <c r="AD24773">
        <v>12</v>
      </c>
      <c r="AE24773">
        <v>0</v>
      </c>
      <c r="AF24773">
        <v>52616</v>
      </c>
      <c r="AG24773">
        <v>0.58199999999999996</v>
      </c>
      <c r="AH24773">
        <v>25</v>
      </c>
      <c r="AI24773" t="s">
        <v>60</v>
      </c>
      <c r="AJ24773">
        <v>26035.77389</v>
      </c>
      <c r="AK24773">
        <v>26035.77</v>
      </c>
      <c r="AL24773">
        <v>21875</v>
      </c>
      <c r="AM24773">
        <v>4160.7700000000004</v>
      </c>
      <c r="AN24773">
        <v>0</v>
      </c>
      <c r="AO24773">
        <v>0</v>
      </c>
      <c r="AP24773">
        <v>0</v>
      </c>
      <c r="AQ24773" s="1">
        <v>41153</v>
      </c>
      <c r="AR24773">
        <v>18123.68</v>
      </c>
      <c r="AS24773" s="1">
        <v>41153</v>
      </c>
    </row>
    <row r="24774" spans="1:45" x14ac:dyDescent="0.35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t="s">
        <v>45</v>
      </c>
      <c r="G24774">
        <v>6.9900000000000004E-2</v>
      </c>
      <c r="H24774">
        <v>185.24</v>
      </c>
      <c r="I24774" t="s">
        <v>96</v>
      </c>
      <c r="J24774" t="s">
        <v>154</v>
      </c>
      <c r="K24774" t="s">
        <v>52108</v>
      </c>
      <c r="L24774" t="s">
        <v>246</v>
      </c>
      <c r="M24774" t="s">
        <v>50</v>
      </c>
      <c r="N24774">
        <v>38000</v>
      </c>
      <c r="O24774" t="s">
        <v>4110</v>
      </c>
      <c r="P24774" s="1">
        <v>40664</v>
      </c>
      <c r="Q24774" t="s">
        <v>52</v>
      </c>
      <c r="R24774" t="s">
        <v>53</v>
      </c>
      <c r="S24774" t="s">
        <v>52109</v>
      </c>
      <c r="T24774" t="s">
        <v>55</v>
      </c>
      <c r="U24774" t="s">
        <v>233</v>
      </c>
      <c r="V24774" t="s">
        <v>2878</v>
      </c>
      <c r="W24774" t="s">
        <v>1259</v>
      </c>
      <c r="X24774">
        <v>9.09</v>
      </c>
      <c r="Y24774">
        <v>0</v>
      </c>
      <c r="Z24774" s="1">
        <v>36100</v>
      </c>
      <c r="AA24774">
        <v>3</v>
      </c>
      <c r="AB24774" t="s">
        <v>59</v>
      </c>
      <c r="AC24774" t="s">
        <v>59</v>
      </c>
      <c r="AD24774">
        <v>14</v>
      </c>
      <c r="AE24774">
        <v>0</v>
      </c>
      <c r="AF24774">
        <v>6841</v>
      </c>
      <c r="AG24774">
        <v>0.36799999999999999</v>
      </c>
      <c r="AH24774">
        <v>20</v>
      </c>
      <c r="AI24774" t="s">
        <v>60</v>
      </c>
      <c r="AJ24774">
        <v>6383.752367</v>
      </c>
      <c r="AK24774">
        <v>6383.75</v>
      </c>
      <c r="AL24774">
        <v>6000</v>
      </c>
      <c r="AM24774">
        <v>383.75</v>
      </c>
      <c r="AN24774">
        <v>0</v>
      </c>
      <c r="AO24774">
        <v>0</v>
      </c>
      <c r="AP24774">
        <v>0</v>
      </c>
      <c r="AQ24774" s="1">
        <v>41122</v>
      </c>
      <c r="AR24774">
        <v>1983.5</v>
      </c>
      <c r="AS24774" s="1">
        <v>41153</v>
      </c>
    </row>
    <row r="24775" spans="1:45" x14ac:dyDescent="0.35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t="s">
        <v>138</v>
      </c>
      <c r="G24775">
        <v>0.18790000000000001</v>
      </c>
      <c r="H24775">
        <v>278.92</v>
      </c>
      <c r="I24775" t="s">
        <v>186</v>
      </c>
      <c r="J24775" t="s">
        <v>977</v>
      </c>
      <c r="K24775" t="s">
        <v>48</v>
      </c>
      <c r="L24775" t="s">
        <v>5827</v>
      </c>
      <c r="M24775" t="s">
        <v>50</v>
      </c>
      <c r="N24775">
        <v>34596</v>
      </c>
      <c r="O24775" t="s">
        <v>51</v>
      </c>
      <c r="P24775" s="1">
        <v>40664</v>
      </c>
      <c r="Q24775" t="s">
        <v>52</v>
      </c>
      <c r="R24775" t="s">
        <v>53</v>
      </c>
      <c r="S24775" t="s">
        <v>48</v>
      </c>
      <c r="T24775" t="s">
        <v>748</v>
      </c>
      <c r="U24775" t="s">
        <v>748</v>
      </c>
      <c r="V24775" t="s">
        <v>4516</v>
      </c>
      <c r="W24775" t="s">
        <v>1544</v>
      </c>
      <c r="X24775">
        <v>19.91</v>
      </c>
      <c r="Y24775">
        <v>0</v>
      </c>
      <c r="Z24775" s="1">
        <v>36220</v>
      </c>
      <c r="AA24775">
        <v>1</v>
      </c>
      <c r="AB24775" t="s">
        <v>59</v>
      </c>
      <c r="AC24775" t="s">
        <v>59</v>
      </c>
      <c r="AD24775">
        <v>4</v>
      </c>
      <c r="AE24775">
        <v>0</v>
      </c>
      <c r="AF24775">
        <v>5881</v>
      </c>
      <c r="AG24775">
        <v>0.84</v>
      </c>
      <c r="AH24775">
        <v>7</v>
      </c>
      <c r="AI24775" t="s">
        <v>60</v>
      </c>
      <c r="AJ24775">
        <v>16495.449990000001</v>
      </c>
      <c r="AK24775">
        <v>16457.27</v>
      </c>
      <c r="AL24775">
        <v>10800</v>
      </c>
      <c r="AM24775">
        <v>5695.45</v>
      </c>
      <c r="AN24775">
        <v>0</v>
      </c>
      <c r="AO24775">
        <v>0</v>
      </c>
      <c r="AP24775">
        <v>0</v>
      </c>
      <c r="AQ24775" s="1">
        <v>42186</v>
      </c>
      <c r="AR24775">
        <v>3120.26</v>
      </c>
      <c r="AS24775" s="1">
        <v>42186</v>
      </c>
    </row>
    <row r="24776" spans="1:45" x14ac:dyDescent="0.35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t="s">
        <v>45</v>
      </c>
      <c r="G24776">
        <v>7.4899999999999994E-2</v>
      </c>
      <c r="H24776">
        <v>311.02</v>
      </c>
      <c r="I24776" t="s">
        <v>96</v>
      </c>
      <c r="J24776" t="s">
        <v>149</v>
      </c>
      <c r="K24776" t="s">
        <v>52110</v>
      </c>
      <c r="L24776" t="s">
        <v>216</v>
      </c>
      <c r="M24776" t="s">
        <v>73</v>
      </c>
      <c r="N24776">
        <v>50004</v>
      </c>
      <c r="O24776" t="s">
        <v>63</v>
      </c>
      <c r="P24776" s="1">
        <v>40664</v>
      </c>
      <c r="Q24776" t="s">
        <v>52</v>
      </c>
      <c r="R24776" t="s">
        <v>53</v>
      </c>
      <c r="S24776" t="s">
        <v>52111</v>
      </c>
      <c r="T24776" t="s">
        <v>168</v>
      </c>
      <c r="U24776" t="s">
        <v>1066</v>
      </c>
      <c r="V24776" t="s">
        <v>511</v>
      </c>
      <c r="W24776" t="s">
        <v>274</v>
      </c>
      <c r="X24776">
        <v>23.9</v>
      </c>
      <c r="Y24776">
        <v>0</v>
      </c>
      <c r="Z24776" s="1">
        <v>36557</v>
      </c>
      <c r="AA24776">
        <v>0</v>
      </c>
      <c r="AB24776" t="s">
        <v>59</v>
      </c>
      <c r="AC24776" t="s">
        <v>59</v>
      </c>
      <c r="AD24776">
        <v>9</v>
      </c>
      <c r="AE24776">
        <v>0</v>
      </c>
      <c r="AF24776">
        <v>15577</v>
      </c>
      <c r="AG24776">
        <v>0.436</v>
      </c>
      <c r="AH24776">
        <v>15</v>
      </c>
      <c r="AI24776" t="s">
        <v>60</v>
      </c>
      <c r="AJ24776">
        <v>11196.56943</v>
      </c>
      <c r="AK24776">
        <v>11168.58</v>
      </c>
      <c r="AL24776">
        <v>10000</v>
      </c>
      <c r="AM24776">
        <v>1196.57</v>
      </c>
      <c r="AN24776">
        <v>0</v>
      </c>
      <c r="AO24776">
        <v>0</v>
      </c>
      <c r="AP24776">
        <v>0</v>
      </c>
      <c r="AQ24776" s="1">
        <v>41791</v>
      </c>
      <c r="AR24776">
        <v>346.77</v>
      </c>
      <c r="AS24776" s="1">
        <v>42370</v>
      </c>
    </row>
    <row r="24777" spans="1:45" x14ac:dyDescent="0.35">
      <c r="A24777">
        <v>754267</v>
      </c>
      <c r="B24777">
        <v>953977</v>
      </c>
      <c r="C24777">
        <v>24000</v>
      </c>
      <c r="D24777">
        <v>15650</v>
      </c>
      <c r="E24777">
        <v>15649.394840000001</v>
      </c>
      <c r="F24777" t="s">
        <v>45</v>
      </c>
      <c r="G24777">
        <v>8.4900000000000003E-2</v>
      </c>
      <c r="H24777">
        <v>493.96</v>
      </c>
      <c r="I24777" t="s">
        <v>96</v>
      </c>
      <c r="J24777" t="s">
        <v>97</v>
      </c>
      <c r="K24777" t="s">
        <v>52112</v>
      </c>
      <c r="L24777" t="s">
        <v>49</v>
      </c>
      <c r="M24777" t="s">
        <v>50</v>
      </c>
      <c r="N24777">
        <v>81000</v>
      </c>
      <c r="O24777" t="s">
        <v>51</v>
      </c>
      <c r="P24777" s="1">
        <v>40664</v>
      </c>
      <c r="Q24777" t="s">
        <v>52</v>
      </c>
      <c r="R24777" t="s">
        <v>53</v>
      </c>
      <c r="S24777" t="s">
        <v>52113</v>
      </c>
      <c r="T24777" t="s">
        <v>55</v>
      </c>
      <c r="U24777" t="s">
        <v>35683</v>
      </c>
      <c r="V24777" t="s">
        <v>1247</v>
      </c>
      <c r="W24777" t="s">
        <v>58</v>
      </c>
      <c r="X24777">
        <v>4.6500000000000004</v>
      </c>
      <c r="Y24777">
        <v>0</v>
      </c>
      <c r="Z24777" s="1">
        <v>36708</v>
      </c>
      <c r="AA24777">
        <v>0</v>
      </c>
      <c r="AB24777" t="s">
        <v>59</v>
      </c>
      <c r="AC24777" t="s">
        <v>59</v>
      </c>
      <c r="AD24777">
        <v>4</v>
      </c>
      <c r="AE24777">
        <v>0</v>
      </c>
      <c r="AF24777">
        <v>0</v>
      </c>
      <c r="AG24777">
        <v>0</v>
      </c>
      <c r="AH24777">
        <v>8</v>
      </c>
      <c r="AI24777" t="s">
        <v>60</v>
      </c>
      <c r="AJ24777">
        <v>17782.537420000001</v>
      </c>
      <c r="AK24777">
        <v>17781.759999999998</v>
      </c>
      <c r="AL24777">
        <v>15650</v>
      </c>
      <c r="AM24777">
        <v>2132.54</v>
      </c>
      <c r="AN24777">
        <v>0</v>
      </c>
      <c r="AO24777">
        <v>0</v>
      </c>
      <c r="AP24777">
        <v>0</v>
      </c>
      <c r="AQ24777" s="1">
        <v>41791</v>
      </c>
      <c r="AR24777">
        <v>569.20000000000005</v>
      </c>
      <c r="AS24777" s="1">
        <v>41791</v>
      </c>
    </row>
    <row r="24778" spans="1:45" x14ac:dyDescent="0.35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t="s">
        <v>45</v>
      </c>
      <c r="G24778">
        <v>0.12989999999999999</v>
      </c>
      <c r="H24778">
        <v>269.52</v>
      </c>
      <c r="I24778" t="s">
        <v>69</v>
      </c>
      <c r="J24778" t="s">
        <v>165</v>
      </c>
      <c r="K24778" t="s">
        <v>52114</v>
      </c>
      <c r="L24778" t="s">
        <v>87</v>
      </c>
      <c r="M24778" t="s">
        <v>50</v>
      </c>
      <c r="N24778">
        <v>99000</v>
      </c>
      <c r="O24778" t="s">
        <v>51</v>
      </c>
      <c r="P24778" s="1">
        <v>40664</v>
      </c>
      <c r="Q24778" t="s">
        <v>52</v>
      </c>
      <c r="R24778" t="s">
        <v>53</v>
      </c>
      <c r="S24778" t="s">
        <v>52115</v>
      </c>
      <c r="T24778" t="s">
        <v>55</v>
      </c>
      <c r="U24778" t="s">
        <v>514</v>
      </c>
      <c r="V24778" t="s">
        <v>2398</v>
      </c>
      <c r="W24778" t="s">
        <v>58</v>
      </c>
      <c r="X24778">
        <v>23.93</v>
      </c>
      <c r="Y24778">
        <v>0</v>
      </c>
      <c r="Z24778" s="1">
        <v>34366</v>
      </c>
      <c r="AA24778">
        <v>0</v>
      </c>
      <c r="AB24778" t="s">
        <v>59</v>
      </c>
      <c r="AC24778" t="s">
        <v>59</v>
      </c>
      <c r="AD24778">
        <v>13</v>
      </c>
      <c r="AE24778">
        <v>0</v>
      </c>
      <c r="AF24778">
        <v>44609</v>
      </c>
      <c r="AG24778">
        <v>0.93400000000000005</v>
      </c>
      <c r="AH24778">
        <v>19</v>
      </c>
      <c r="AI24778" t="s">
        <v>60</v>
      </c>
      <c r="AJ24778">
        <v>9720.3826919999992</v>
      </c>
      <c r="AK24778">
        <v>9720.3799999999992</v>
      </c>
      <c r="AL24778">
        <v>8000</v>
      </c>
      <c r="AM24778">
        <v>1705.38</v>
      </c>
      <c r="AN24778">
        <v>15</v>
      </c>
      <c r="AO24778">
        <v>0</v>
      </c>
      <c r="AP24778">
        <v>0</v>
      </c>
      <c r="AQ24778" s="1">
        <v>41791</v>
      </c>
      <c r="AR24778">
        <v>285.27</v>
      </c>
      <c r="AS24778" s="1">
        <v>41760</v>
      </c>
    </row>
    <row r="24779" spans="1:45" x14ac:dyDescent="0.35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t="s">
        <v>45</v>
      </c>
      <c r="G24779">
        <v>6.9900000000000004E-2</v>
      </c>
      <c r="H24779">
        <v>185.24</v>
      </c>
      <c r="I24779" t="s">
        <v>96</v>
      </c>
      <c r="J24779" t="s">
        <v>154</v>
      </c>
      <c r="K24779" t="s">
        <v>52116</v>
      </c>
      <c r="L24779" t="s">
        <v>72</v>
      </c>
      <c r="M24779" t="s">
        <v>50</v>
      </c>
      <c r="N24779">
        <v>110000</v>
      </c>
      <c r="O24779" t="s">
        <v>63</v>
      </c>
      <c r="P24779" s="1">
        <v>40664</v>
      </c>
      <c r="Q24779" t="s">
        <v>52</v>
      </c>
      <c r="R24779" t="s">
        <v>53</v>
      </c>
      <c r="S24779" t="s">
        <v>48</v>
      </c>
      <c r="T24779" t="s">
        <v>194</v>
      </c>
      <c r="U24779" t="s">
        <v>52117</v>
      </c>
      <c r="V24779" t="s">
        <v>4800</v>
      </c>
      <c r="W24779" t="s">
        <v>58</v>
      </c>
      <c r="X24779">
        <v>12.69</v>
      </c>
      <c r="Y24779">
        <v>0</v>
      </c>
      <c r="Z24779" s="1">
        <v>33025</v>
      </c>
      <c r="AA24779">
        <v>0</v>
      </c>
      <c r="AB24779">
        <v>79</v>
      </c>
      <c r="AC24779" t="s">
        <v>59</v>
      </c>
      <c r="AD24779">
        <v>7</v>
      </c>
      <c r="AE24779">
        <v>0</v>
      </c>
      <c r="AF24779">
        <v>2864</v>
      </c>
      <c r="AG24779">
        <v>0.55600000000000005</v>
      </c>
      <c r="AH24779">
        <v>20</v>
      </c>
      <c r="AI24779" t="s">
        <v>60</v>
      </c>
      <c r="AJ24779">
        <v>6668.4463489999998</v>
      </c>
      <c r="AK24779">
        <v>6668.45</v>
      </c>
      <c r="AL24779">
        <v>6000</v>
      </c>
      <c r="AM24779">
        <v>668.45</v>
      </c>
      <c r="AN24779">
        <v>0</v>
      </c>
      <c r="AO24779">
        <v>0</v>
      </c>
      <c r="AP24779">
        <v>0</v>
      </c>
      <c r="AQ24779" s="1">
        <v>41791</v>
      </c>
      <c r="AR24779">
        <v>195.35</v>
      </c>
      <c r="AS24779" s="1">
        <v>42491</v>
      </c>
    </row>
    <row r="24780" spans="1:45" x14ac:dyDescent="0.35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t="s">
        <v>45</v>
      </c>
      <c r="G24780">
        <v>9.9900000000000003E-2</v>
      </c>
      <c r="H24780">
        <v>229.07</v>
      </c>
      <c r="I24780" t="s">
        <v>46</v>
      </c>
      <c r="J24780" t="s">
        <v>109</v>
      </c>
      <c r="K24780" t="s">
        <v>26114</v>
      </c>
      <c r="L24780" t="s">
        <v>189</v>
      </c>
      <c r="M24780" t="s">
        <v>50</v>
      </c>
      <c r="N24780">
        <v>15000</v>
      </c>
      <c r="O24780" t="s">
        <v>63</v>
      </c>
      <c r="P24780" s="1">
        <v>40664</v>
      </c>
      <c r="Q24780" t="s">
        <v>52</v>
      </c>
      <c r="R24780" t="s">
        <v>53</v>
      </c>
      <c r="S24780" t="s">
        <v>48</v>
      </c>
      <c r="T24780" t="s">
        <v>118</v>
      </c>
      <c r="U24780" t="s">
        <v>52118</v>
      </c>
      <c r="V24780" t="s">
        <v>1822</v>
      </c>
      <c r="W24780" t="s">
        <v>1122</v>
      </c>
      <c r="X24780">
        <v>5.84</v>
      </c>
      <c r="Y24780">
        <v>0</v>
      </c>
      <c r="Z24780" s="1">
        <v>38808</v>
      </c>
      <c r="AA24780">
        <v>0</v>
      </c>
      <c r="AB24780" t="s">
        <v>59</v>
      </c>
      <c r="AC24780" t="s">
        <v>59</v>
      </c>
      <c r="AD24780">
        <v>4</v>
      </c>
      <c r="AE24780">
        <v>0</v>
      </c>
      <c r="AF24780">
        <v>2432</v>
      </c>
      <c r="AG24780">
        <v>0.89300000000000002</v>
      </c>
      <c r="AH24780">
        <v>8</v>
      </c>
      <c r="AI24780" t="s">
        <v>60</v>
      </c>
      <c r="AJ24780">
        <v>8246.256668</v>
      </c>
      <c r="AK24780">
        <v>8246.26</v>
      </c>
      <c r="AL24780">
        <v>7100</v>
      </c>
      <c r="AM24780">
        <v>1146.26</v>
      </c>
      <c r="AN24780">
        <v>0</v>
      </c>
      <c r="AO24780">
        <v>0</v>
      </c>
      <c r="AP24780">
        <v>0</v>
      </c>
      <c r="AQ24780" s="1">
        <v>41791</v>
      </c>
      <c r="AR24780">
        <v>245.91</v>
      </c>
      <c r="AS24780" s="1">
        <v>42125</v>
      </c>
    </row>
    <row r="24781" spans="1:45" x14ac:dyDescent="0.35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t="s">
        <v>138</v>
      </c>
      <c r="G24781">
        <v>0.2099</v>
      </c>
      <c r="H24781">
        <v>409.78</v>
      </c>
      <c r="I24781" t="s">
        <v>330</v>
      </c>
      <c r="J24781" t="s">
        <v>537</v>
      </c>
      <c r="K24781" t="s">
        <v>7971</v>
      </c>
      <c r="L24781" t="s">
        <v>80</v>
      </c>
      <c r="M24781" t="s">
        <v>92</v>
      </c>
      <c r="N24781">
        <v>60000</v>
      </c>
      <c r="O24781" t="s">
        <v>51</v>
      </c>
      <c r="P24781" s="1">
        <v>40664</v>
      </c>
      <c r="Q24781" t="s">
        <v>52</v>
      </c>
      <c r="R24781" t="s">
        <v>53</v>
      </c>
      <c r="S24781" t="s">
        <v>48</v>
      </c>
      <c r="T24781" t="s">
        <v>124</v>
      </c>
      <c r="U24781" t="s">
        <v>791</v>
      </c>
      <c r="V24781" t="s">
        <v>721</v>
      </c>
      <c r="W24781" t="s">
        <v>202</v>
      </c>
      <c r="X24781">
        <v>22.6</v>
      </c>
      <c r="Y24781">
        <v>0</v>
      </c>
      <c r="Z24781" s="1">
        <v>36526</v>
      </c>
      <c r="AA24781">
        <v>2</v>
      </c>
      <c r="AB24781" t="s">
        <v>59</v>
      </c>
      <c r="AC24781">
        <v>50</v>
      </c>
      <c r="AD24781">
        <v>17</v>
      </c>
      <c r="AE24781">
        <v>1</v>
      </c>
      <c r="AF24781">
        <v>15527</v>
      </c>
      <c r="AG24781">
        <v>0.90800000000000003</v>
      </c>
      <c r="AH24781">
        <v>25</v>
      </c>
      <c r="AI24781" t="s">
        <v>60</v>
      </c>
      <c r="AJ24781">
        <v>19914.641810000001</v>
      </c>
      <c r="AK24781">
        <v>19881.78</v>
      </c>
      <c r="AL24781">
        <v>15150</v>
      </c>
      <c r="AM24781">
        <v>4764.6400000000003</v>
      </c>
      <c r="AN24781">
        <v>0</v>
      </c>
      <c r="AO24781">
        <v>0</v>
      </c>
      <c r="AP24781">
        <v>0</v>
      </c>
      <c r="AQ24781" s="1">
        <v>41306</v>
      </c>
      <c r="AR24781">
        <v>12139.98</v>
      </c>
      <c r="AS24781" s="1">
        <v>41306</v>
      </c>
    </row>
    <row r="24782" spans="1:45" x14ac:dyDescent="0.35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t="s">
        <v>45</v>
      </c>
      <c r="G24782">
        <v>8.4900000000000003E-2</v>
      </c>
      <c r="H24782">
        <v>315.63</v>
      </c>
      <c r="I24782" t="s">
        <v>96</v>
      </c>
      <c r="J24782" t="s">
        <v>97</v>
      </c>
      <c r="K24782" t="s">
        <v>21606</v>
      </c>
      <c r="L24782" t="s">
        <v>80</v>
      </c>
      <c r="M24782" t="s">
        <v>92</v>
      </c>
      <c r="N24782">
        <v>52000</v>
      </c>
      <c r="O24782" t="s">
        <v>63</v>
      </c>
      <c r="P24782" s="1">
        <v>40664</v>
      </c>
      <c r="Q24782" t="s">
        <v>52</v>
      </c>
      <c r="R24782" t="s">
        <v>53</v>
      </c>
      <c r="S24782" t="s">
        <v>52119</v>
      </c>
      <c r="T24782" t="s">
        <v>124</v>
      </c>
      <c r="U24782" t="s">
        <v>52120</v>
      </c>
      <c r="V24782" t="s">
        <v>464</v>
      </c>
      <c r="W24782" t="s">
        <v>115</v>
      </c>
      <c r="X24782">
        <v>0.83</v>
      </c>
      <c r="Y24782">
        <v>0</v>
      </c>
      <c r="Z24782" s="1">
        <v>37712</v>
      </c>
      <c r="AA24782">
        <v>1</v>
      </c>
      <c r="AB24782" t="s">
        <v>59</v>
      </c>
      <c r="AC24782" t="s">
        <v>59</v>
      </c>
      <c r="AD24782">
        <v>5</v>
      </c>
      <c r="AE24782">
        <v>0</v>
      </c>
      <c r="AF24782">
        <v>1186</v>
      </c>
      <c r="AG24782">
        <v>9.0999999999999998E-2</v>
      </c>
      <c r="AH24782">
        <v>19</v>
      </c>
      <c r="AI24782" t="s">
        <v>60</v>
      </c>
      <c r="AJ24782">
        <v>10362.808859999999</v>
      </c>
      <c r="AK24782">
        <v>10362.81</v>
      </c>
      <c r="AL24782">
        <v>10000</v>
      </c>
      <c r="AM24782">
        <v>362.81</v>
      </c>
      <c r="AN24782">
        <v>0</v>
      </c>
      <c r="AO24782">
        <v>0</v>
      </c>
      <c r="AP24782">
        <v>0</v>
      </c>
      <c r="AQ24782" s="1">
        <v>40878</v>
      </c>
      <c r="AR24782">
        <v>20.41</v>
      </c>
      <c r="AS24782" s="1">
        <v>42401</v>
      </c>
    </row>
    <row r="24783" spans="1:45" x14ac:dyDescent="0.35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t="s">
        <v>138</v>
      </c>
      <c r="G24783">
        <v>0.1799</v>
      </c>
      <c r="H24783">
        <v>492.53</v>
      </c>
      <c r="I24783" t="s">
        <v>186</v>
      </c>
      <c r="J24783" t="s">
        <v>344</v>
      </c>
      <c r="K24783" t="s">
        <v>52121</v>
      </c>
      <c r="L24783" t="s">
        <v>49</v>
      </c>
      <c r="M24783" t="s">
        <v>50</v>
      </c>
      <c r="N24783">
        <v>179004</v>
      </c>
      <c r="O24783" t="s">
        <v>4110</v>
      </c>
      <c r="P24783" s="1">
        <v>40664</v>
      </c>
      <c r="Q24783" t="s">
        <v>45400</v>
      </c>
      <c r="R24783" t="s">
        <v>53</v>
      </c>
      <c r="S24783" t="s">
        <v>48</v>
      </c>
      <c r="T24783" t="s">
        <v>65</v>
      </c>
      <c r="U24783" t="s">
        <v>334</v>
      </c>
      <c r="V24783" t="s">
        <v>1222</v>
      </c>
      <c r="W24783" t="s">
        <v>77</v>
      </c>
      <c r="X24783">
        <v>12.41</v>
      </c>
      <c r="Y24783">
        <v>0</v>
      </c>
      <c r="Z24783" s="1">
        <v>36923</v>
      </c>
      <c r="AA24783">
        <v>1</v>
      </c>
      <c r="AB24783">
        <v>73</v>
      </c>
      <c r="AC24783" t="s">
        <v>59</v>
      </c>
      <c r="AD24783">
        <v>14</v>
      </c>
      <c r="AE24783">
        <v>0</v>
      </c>
      <c r="AF24783">
        <v>20667</v>
      </c>
      <c r="AG24783">
        <v>0.54100000000000004</v>
      </c>
      <c r="AH24783">
        <v>22</v>
      </c>
      <c r="AI24783" t="s">
        <v>60</v>
      </c>
      <c r="AJ24783">
        <v>29028.17</v>
      </c>
      <c r="AK24783">
        <v>28990.87</v>
      </c>
      <c r="AL24783">
        <v>18899.28</v>
      </c>
      <c r="AM24783">
        <v>10128.89</v>
      </c>
      <c r="AN24783">
        <v>0</v>
      </c>
      <c r="AO24783">
        <v>0</v>
      </c>
      <c r="AP24783">
        <v>0</v>
      </c>
      <c r="AQ24783" s="1">
        <v>42491</v>
      </c>
      <c r="AR24783">
        <v>492.53</v>
      </c>
      <c r="AS24783" s="1">
        <v>42461</v>
      </c>
    </row>
    <row r="24784" spans="1:45" x14ac:dyDescent="0.35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t="s">
        <v>45</v>
      </c>
      <c r="G24784">
        <v>6.9900000000000004E-2</v>
      </c>
      <c r="H24784">
        <v>370.48</v>
      </c>
      <c r="I24784" t="s">
        <v>96</v>
      </c>
      <c r="J24784" t="s">
        <v>154</v>
      </c>
      <c r="K24784" t="s">
        <v>52122</v>
      </c>
      <c r="L24784" t="s">
        <v>87</v>
      </c>
      <c r="M24784" t="s">
        <v>50</v>
      </c>
      <c r="N24784">
        <v>70000</v>
      </c>
      <c r="O24784" t="s">
        <v>63</v>
      </c>
      <c r="P24784" s="1">
        <v>40664</v>
      </c>
      <c r="Q24784" t="s">
        <v>52</v>
      </c>
      <c r="R24784" t="s">
        <v>53</v>
      </c>
      <c r="S24784" t="s">
        <v>48</v>
      </c>
      <c r="T24784" t="s">
        <v>158</v>
      </c>
      <c r="U24784" t="s">
        <v>678</v>
      </c>
      <c r="V24784" t="s">
        <v>1382</v>
      </c>
      <c r="W24784" t="s">
        <v>58</v>
      </c>
      <c r="X24784">
        <v>10.11</v>
      </c>
      <c r="Y24784">
        <v>0</v>
      </c>
      <c r="Z24784" s="1">
        <v>34394</v>
      </c>
      <c r="AA24784">
        <v>1</v>
      </c>
      <c r="AB24784" t="s">
        <v>59</v>
      </c>
      <c r="AC24784" t="s">
        <v>59</v>
      </c>
      <c r="AD24784">
        <v>9</v>
      </c>
      <c r="AE24784">
        <v>0</v>
      </c>
      <c r="AF24784">
        <v>18</v>
      </c>
      <c r="AG24784">
        <v>1E-3</v>
      </c>
      <c r="AH24784">
        <v>15</v>
      </c>
      <c r="AI24784" t="s">
        <v>60</v>
      </c>
      <c r="AJ24784">
        <v>13336.892690000001</v>
      </c>
      <c r="AK24784">
        <v>13309.11</v>
      </c>
      <c r="AL24784">
        <v>12000</v>
      </c>
      <c r="AM24784">
        <v>1336.89</v>
      </c>
      <c r="AN24784">
        <v>0</v>
      </c>
      <c r="AO24784">
        <v>0</v>
      </c>
      <c r="AP24784">
        <v>0</v>
      </c>
      <c r="AQ24784" s="1">
        <v>41791</v>
      </c>
      <c r="AR24784">
        <v>389.15</v>
      </c>
      <c r="AS24784" s="1">
        <v>41760</v>
      </c>
    </row>
    <row r="24785" spans="1:45" x14ac:dyDescent="0.35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t="s">
        <v>45</v>
      </c>
      <c r="G24785">
        <v>0.13489999999999999</v>
      </c>
      <c r="H24785">
        <v>339.31</v>
      </c>
      <c r="I24785" t="s">
        <v>69</v>
      </c>
      <c r="J24785" t="s">
        <v>70</v>
      </c>
      <c r="K24785" t="s">
        <v>52123</v>
      </c>
      <c r="L24785" t="s">
        <v>103</v>
      </c>
      <c r="M24785" t="s">
        <v>92</v>
      </c>
      <c r="N24785">
        <v>150000</v>
      </c>
      <c r="O24785" t="s">
        <v>63</v>
      </c>
      <c r="P24785" s="1">
        <v>40664</v>
      </c>
      <c r="Q24785" t="s">
        <v>52</v>
      </c>
      <c r="R24785" t="s">
        <v>53</v>
      </c>
      <c r="S24785" t="s">
        <v>48</v>
      </c>
      <c r="T24785" t="s">
        <v>376</v>
      </c>
      <c r="U24785" t="s">
        <v>1346</v>
      </c>
      <c r="V24785" t="s">
        <v>6200</v>
      </c>
      <c r="W24785" t="s">
        <v>310</v>
      </c>
      <c r="X24785">
        <v>9.3000000000000007</v>
      </c>
      <c r="Y24785">
        <v>0</v>
      </c>
      <c r="Z24785" s="1">
        <v>36069</v>
      </c>
      <c r="AA24785">
        <v>2</v>
      </c>
      <c r="AB24785" t="s">
        <v>59</v>
      </c>
      <c r="AC24785" t="s">
        <v>59</v>
      </c>
      <c r="AD24785">
        <v>11</v>
      </c>
      <c r="AE24785">
        <v>0</v>
      </c>
      <c r="AF24785">
        <v>14186</v>
      </c>
      <c r="AG24785">
        <v>0.78400000000000003</v>
      </c>
      <c r="AH24785">
        <v>25</v>
      </c>
      <c r="AI24785" t="s">
        <v>60</v>
      </c>
      <c r="AJ24785">
        <v>11785.281139999999</v>
      </c>
      <c r="AK24785">
        <v>11785.28</v>
      </c>
      <c r="AL24785">
        <v>10000</v>
      </c>
      <c r="AM24785">
        <v>1785.28</v>
      </c>
      <c r="AN24785">
        <v>0</v>
      </c>
      <c r="AO24785">
        <v>0</v>
      </c>
      <c r="AP24785">
        <v>0</v>
      </c>
      <c r="AQ24785" s="1">
        <v>41334</v>
      </c>
      <c r="AR24785">
        <v>5008.84</v>
      </c>
      <c r="AS24785" s="1">
        <v>42339</v>
      </c>
    </row>
    <row r="24786" spans="1:45" x14ac:dyDescent="0.35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t="s">
        <v>45</v>
      </c>
      <c r="G24786">
        <v>0.1399</v>
      </c>
      <c r="H24786">
        <v>82.02</v>
      </c>
      <c r="I24786" t="s">
        <v>69</v>
      </c>
      <c r="J24786" t="s">
        <v>78</v>
      </c>
      <c r="K24786" t="s">
        <v>1068</v>
      </c>
      <c r="L24786" t="s">
        <v>72</v>
      </c>
      <c r="M24786" t="s">
        <v>92</v>
      </c>
      <c r="N24786">
        <v>56148</v>
      </c>
      <c r="O24786" t="s">
        <v>63</v>
      </c>
      <c r="P24786" s="1">
        <v>40664</v>
      </c>
      <c r="Q24786" t="s">
        <v>52</v>
      </c>
      <c r="R24786" t="s">
        <v>53</v>
      </c>
      <c r="S24786" t="s">
        <v>48</v>
      </c>
      <c r="T24786" t="s">
        <v>124</v>
      </c>
      <c r="U24786" t="s">
        <v>9411</v>
      </c>
      <c r="V24786" t="s">
        <v>1492</v>
      </c>
      <c r="W24786" t="s">
        <v>202</v>
      </c>
      <c r="X24786">
        <v>5.54</v>
      </c>
      <c r="Y24786">
        <v>0</v>
      </c>
      <c r="Z24786" s="1">
        <v>36495</v>
      </c>
      <c r="AA24786">
        <v>2</v>
      </c>
      <c r="AB24786">
        <v>47</v>
      </c>
      <c r="AC24786" t="s">
        <v>59</v>
      </c>
      <c r="AD24786">
        <v>8</v>
      </c>
      <c r="AE24786">
        <v>0</v>
      </c>
      <c r="AF24786">
        <v>4715</v>
      </c>
      <c r="AG24786">
        <v>0.255</v>
      </c>
      <c r="AH24786">
        <v>22</v>
      </c>
      <c r="AI24786" t="s">
        <v>60</v>
      </c>
      <c r="AJ24786">
        <v>2952.4826119999998</v>
      </c>
      <c r="AK24786">
        <v>2952.48</v>
      </c>
      <c r="AL24786">
        <v>2400</v>
      </c>
      <c r="AM24786">
        <v>552.48</v>
      </c>
      <c r="AN24786">
        <v>0</v>
      </c>
      <c r="AO24786">
        <v>0</v>
      </c>
      <c r="AP24786">
        <v>0</v>
      </c>
      <c r="AQ24786" s="1">
        <v>41791</v>
      </c>
      <c r="AR24786">
        <v>88.37</v>
      </c>
      <c r="AS24786" s="1">
        <v>41760</v>
      </c>
    </row>
    <row r="24787" spans="1:45" x14ac:dyDescent="0.35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t="s">
        <v>138</v>
      </c>
      <c r="G24787">
        <v>8.4900000000000003E-2</v>
      </c>
      <c r="H24787">
        <v>82.05</v>
      </c>
      <c r="I24787" t="s">
        <v>96</v>
      </c>
      <c r="J24787" t="s">
        <v>97</v>
      </c>
      <c r="K24787" t="s">
        <v>52124</v>
      </c>
      <c r="L24787" t="s">
        <v>87</v>
      </c>
      <c r="M24787" t="s">
        <v>73</v>
      </c>
      <c r="N24787">
        <v>41520</v>
      </c>
      <c r="O24787" t="s">
        <v>63</v>
      </c>
      <c r="P24787" s="1">
        <v>40664</v>
      </c>
      <c r="Q24787" t="s">
        <v>45400</v>
      </c>
      <c r="R24787" t="s">
        <v>53</v>
      </c>
      <c r="S24787" t="s">
        <v>52125</v>
      </c>
      <c r="T24787" t="s">
        <v>118</v>
      </c>
      <c r="U24787" t="s">
        <v>8441</v>
      </c>
      <c r="V24787" t="s">
        <v>1052</v>
      </c>
      <c r="W24787" t="s">
        <v>274</v>
      </c>
      <c r="X24787">
        <v>11.39</v>
      </c>
      <c r="Y24787">
        <v>0</v>
      </c>
      <c r="Z24787" s="1">
        <v>35400</v>
      </c>
      <c r="AA24787">
        <v>0</v>
      </c>
      <c r="AB24787" t="s">
        <v>59</v>
      </c>
      <c r="AC24787" t="s">
        <v>59</v>
      </c>
      <c r="AD24787">
        <v>5</v>
      </c>
      <c r="AE24787">
        <v>0</v>
      </c>
      <c r="AF24787">
        <v>1745</v>
      </c>
      <c r="AG24787">
        <v>0.42599999999999999</v>
      </c>
      <c r="AH24787">
        <v>18</v>
      </c>
      <c r="AI24787" t="s">
        <v>60</v>
      </c>
      <c r="AJ24787">
        <v>4831.05</v>
      </c>
      <c r="AK24787">
        <v>4800.8900000000003</v>
      </c>
      <c r="AL24787">
        <v>3911.48</v>
      </c>
      <c r="AM24787">
        <v>919.57</v>
      </c>
      <c r="AN24787">
        <v>0</v>
      </c>
      <c r="AO24787">
        <v>0</v>
      </c>
      <c r="AP24787">
        <v>0</v>
      </c>
      <c r="AQ24787" s="1">
        <v>42461</v>
      </c>
      <c r="AR24787">
        <v>82.05</v>
      </c>
      <c r="AS24787" s="1">
        <v>42491</v>
      </c>
    </row>
    <row r="24788" spans="1:45" x14ac:dyDescent="0.35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t="s">
        <v>138</v>
      </c>
      <c r="G24788">
        <v>0.1099</v>
      </c>
      <c r="H24788">
        <v>277.7</v>
      </c>
      <c r="I24788" t="s">
        <v>46</v>
      </c>
      <c r="J24788" t="s">
        <v>85</v>
      </c>
      <c r="K24788" t="s">
        <v>52126</v>
      </c>
      <c r="L24788" t="s">
        <v>80</v>
      </c>
      <c r="M24788" t="s">
        <v>92</v>
      </c>
      <c r="N24788">
        <v>39000</v>
      </c>
      <c r="O24788" t="s">
        <v>63</v>
      </c>
      <c r="P24788" s="1">
        <v>40664</v>
      </c>
      <c r="Q24788" t="s">
        <v>52</v>
      </c>
      <c r="R24788" t="s">
        <v>53</v>
      </c>
      <c r="S24788" t="s">
        <v>52127</v>
      </c>
      <c r="T24788" t="s">
        <v>55</v>
      </c>
      <c r="U24788" t="s">
        <v>52128</v>
      </c>
      <c r="V24788" t="s">
        <v>3614</v>
      </c>
      <c r="W24788" t="s">
        <v>197</v>
      </c>
      <c r="X24788">
        <v>23.63</v>
      </c>
      <c r="Y24788">
        <v>0</v>
      </c>
      <c r="Z24788" s="1">
        <v>31079</v>
      </c>
      <c r="AA24788">
        <v>0</v>
      </c>
      <c r="AB24788" t="s">
        <v>59</v>
      </c>
      <c r="AC24788" t="s">
        <v>59</v>
      </c>
      <c r="AD24788">
        <v>6</v>
      </c>
      <c r="AE24788">
        <v>0</v>
      </c>
      <c r="AF24788">
        <v>13921</v>
      </c>
      <c r="AG24788">
        <v>0.66900000000000004</v>
      </c>
      <c r="AH24788">
        <v>21</v>
      </c>
      <c r="AI24788" t="s">
        <v>60</v>
      </c>
      <c r="AJ24788">
        <v>15719.04436</v>
      </c>
      <c r="AK24788">
        <v>15411.43</v>
      </c>
      <c r="AL24788">
        <v>12775</v>
      </c>
      <c r="AM24788">
        <v>2944.04</v>
      </c>
      <c r="AN24788">
        <v>0</v>
      </c>
      <c r="AO24788">
        <v>0</v>
      </c>
      <c r="AP24788">
        <v>0</v>
      </c>
      <c r="AQ24788" s="1">
        <v>41640</v>
      </c>
      <c r="AR24788">
        <v>7129.57</v>
      </c>
      <c r="AS24788" s="1">
        <v>42370</v>
      </c>
    </row>
    <row r="24789" spans="1:45" x14ac:dyDescent="0.35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t="s">
        <v>45</v>
      </c>
      <c r="G24789">
        <v>5.4199999999999998E-2</v>
      </c>
      <c r="H24789">
        <v>132.71</v>
      </c>
      <c r="I24789" t="s">
        <v>96</v>
      </c>
      <c r="J24789" t="s">
        <v>492</v>
      </c>
      <c r="K24789" t="s">
        <v>52129</v>
      </c>
      <c r="L24789" t="s">
        <v>80</v>
      </c>
      <c r="M24789" t="s">
        <v>50</v>
      </c>
      <c r="N24789">
        <v>72000</v>
      </c>
      <c r="O24789" t="s">
        <v>51</v>
      </c>
      <c r="P24789" s="1">
        <v>40664</v>
      </c>
      <c r="Q24789" t="s">
        <v>52</v>
      </c>
      <c r="R24789" t="s">
        <v>53</v>
      </c>
      <c r="S24789" t="s">
        <v>52130</v>
      </c>
      <c r="T24789" t="s">
        <v>55</v>
      </c>
      <c r="U24789" t="s">
        <v>52131</v>
      </c>
      <c r="V24789" t="s">
        <v>325</v>
      </c>
      <c r="W24789" t="s">
        <v>68</v>
      </c>
      <c r="X24789">
        <v>9.25</v>
      </c>
      <c r="Y24789">
        <v>0</v>
      </c>
      <c r="Z24789" s="1">
        <v>36434</v>
      </c>
      <c r="AA24789">
        <v>0</v>
      </c>
      <c r="AB24789">
        <v>73</v>
      </c>
      <c r="AC24789" t="s">
        <v>59</v>
      </c>
      <c r="AD24789">
        <v>13</v>
      </c>
      <c r="AE24789">
        <v>0</v>
      </c>
      <c r="AF24789">
        <v>4641</v>
      </c>
      <c r="AG24789">
        <v>9.5000000000000001E-2</v>
      </c>
      <c r="AH24789">
        <v>24</v>
      </c>
      <c r="AI24789" t="s">
        <v>60</v>
      </c>
      <c r="AJ24789">
        <v>4666.9762769999998</v>
      </c>
      <c r="AK24789">
        <v>4666.9799999999996</v>
      </c>
      <c r="AL24789">
        <v>4400</v>
      </c>
      <c r="AM24789">
        <v>266.98</v>
      </c>
      <c r="AN24789">
        <v>0</v>
      </c>
      <c r="AO24789">
        <v>0</v>
      </c>
      <c r="AP24789">
        <v>0</v>
      </c>
      <c r="AQ24789" s="1">
        <v>41183</v>
      </c>
      <c r="AR24789">
        <v>2550.81</v>
      </c>
      <c r="AS24789" s="1">
        <v>42461</v>
      </c>
    </row>
    <row r="24790" spans="1:45" x14ac:dyDescent="0.35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t="s">
        <v>45</v>
      </c>
      <c r="G24790">
        <v>0.1149</v>
      </c>
      <c r="H24790">
        <v>197.83</v>
      </c>
      <c r="I24790" t="s">
        <v>46</v>
      </c>
      <c r="J24790" t="s">
        <v>47</v>
      </c>
      <c r="K24790" t="s">
        <v>15007</v>
      </c>
      <c r="L24790" t="s">
        <v>111</v>
      </c>
      <c r="M24790" t="s">
        <v>73</v>
      </c>
      <c r="N24790">
        <v>37500</v>
      </c>
      <c r="O24790" t="s">
        <v>63</v>
      </c>
      <c r="P24790" s="1">
        <v>40664</v>
      </c>
      <c r="Q24790" t="s">
        <v>52</v>
      </c>
      <c r="R24790" t="s">
        <v>53</v>
      </c>
      <c r="S24790" t="s">
        <v>52132</v>
      </c>
      <c r="T24790" t="s">
        <v>55</v>
      </c>
      <c r="U24790" t="s">
        <v>1439</v>
      </c>
      <c r="V24790" t="s">
        <v>6344</v>
      </c>
      <c r="W24790" t="s">
        <v>220</v>
      </c>
      <c r="X24790">
        <v>22.3</v>
      </c>
      <c r="Y24790">
        <v>0</v>
      </c>
      <c r="Z24790" s="1">
        <v>35370</v>
      </c>
      <c r="AA24790">
        <v>1</v>
      </c>
      <c r="AB24790" t="s">
        <v>59</v>
      </c>
      <c r="AC24790" t="s">
        <v>59</v>
      </c>
      <c r="AD24790">
        <v>11</v>
      </c>
      <c r="AE24790">
        <v>0</v>
      </c>
      <c r="AF24790">
        <v>10909</v>
      </c>
      <c r="AG24790">
        <v>0.54500000000000004</v>
      </c>
      <c r="AH24790">
        <v>22</v>
      </c>
      <c r="AI24790" t="s">
        <v>60</v>
      </c>
      <c r="AJ24790">
        <v>6638.2400960000004</v>
      </c>
      <c r="AK24790">
        <v>6638.24</v>
      </c>
      <c r="AL24790">
        <v>6000</v>
      </c>
      <c r="AM24790">
        <v>638.24</v>
      </c>
      <c r="AN24790">
        <v>0</v>
      </c>
      <c r="AO24790">
        <v>0</v>
      </c>
      <c r="AP24790">
        <v>0</v>
      </c>
      <c r="AQ24790" s="1">
        <v>41061</v>
      </c>
      <c r="AR24790">
        <v>4270.3</v>
      </c>
      <c r="AS24790" s="1">
        <v>42430</v>
      </c>
    </row>
    <row r="24791" spans="1:45" x14ac:dyDescent="0.35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t="s">
        <v>45</v>
      </c>
      <c r="G24791">
        <v>0.1149</v>
      </c>
      <c r="H24791">
        <v>263.77999999999997</v>
      </c>
      <c r="I24791" t="s">
        <v>46</v>
      </c>
      <c r="J24791" t="s">
        <v>47</v>
      </c>
      <c r="K24791" t="s">
        <v>52133</v>
      </c>
      <c r="L24791" t="s">
        <v>103</v>
      </c>
      <c r="M24791" t="s">
        <v>50</v>
      </c>
      <c r="N24791">
        <v>83500</v>
      </c>
      <c r="O24791" t="s">
        <v>63</v>
      </c>
      <c r="P24791" s="1">
        <v>40664</v>
      </c>
      <c r="Q24791" t="s">
        <v>52</v>
      </c>
      <c r="R24791" t="s">
        <v>53</v>
      </c>
      <c r="S24791" t="s">
        <v>48</v>
      </c>
      <c r="T24791" t="s">
        <v>55</v>
      </c>
      <c r="U24791" t="s">
        <v>17990</v>
      </c>
      <c r="V24791" t="s">
        <v>1724</v>
      </c>
      <c r="W24791" t="s">
        <v>197</v>
      </c>
      <c r="X24791">
        <v>4.8</v>
      </c>
      <c r="Y24791">
        <v>1</v>
      </c>
      <c r="Z24791" s="1">
        <v>37561</v>
      </c>
      <c r="AA24791">
        <v>1</v>
      </c>
      <c r="AB24791">
        <v>12</v>
      </c>
      <c r="AC24791" t="s">
        <v>59</v>
      </c>
      <c r="AD24791">
        <v>4</v>
      </c>
      <c r="AE24791">
        <v>0</v>
      </c>
      <c r="AF24791">
        <v>4086</v>
      </c>
      <c r="AG24791">
        <v>0.34</v>
      </c>
      <c r="AH24791">
        <v>13</v>
      </c>
      <c r="AI24791" t="s">
        <v>60</v>
      </c>
      <c r="AJ24791">
        <v>9276.7710540000007</v>
      </c>
      <c r="AK24791">
        <v>9276.77</v>
      </c>
      <c r="AL24791">
        <v>8000</v>
      </c>
      <c r="AM24791">
        <v>1276.77</v>
      </c>
      <c r="AN24791">
        <v>0</v>
      </c>
      <c r="AO24791">
        <v>0</v>
      </c>
      <c r="AP24791">
        <v>0</v>
      </c>
      <c r="AQ24791" s="1">
        <v>41395</v>
      </c>
      <c r="AR24791">
        <v>3482.61</v>
      </c>
      <c r="AS24791" s="1">
        <v>42491</v>
      </c>
    </row>
    <row r="24792" spans="1:45" x14ac:dyDescent="0.35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t="s">
        <v>138</v>
      </c>
      <c r="G24792">
        <v>0.1099</v>
      </c>
      <c r="H24792">
        <v>243.46</v>
      </c>
      <c r="I24792" t="s">
        <v>46</v>
      </c>
      <c r="J24792" t="s">
        <v>85</v>
      </c>
      <c r="K24792" t="s">
        <v>24877</v>
      </c>
      <c r="L24792" t="s">
        <v>87</v>
      </c>
      <c r="M24792" t="s">
        <v>50</v>
      </c>
      <c r="N24792">
        <v>29000</v>
      </c>
      <c r="O24792" t="s">
        <v>63</v>
      </c>
      <c r="P24792" s="1">
        <v>40664</v>
      </c>
      <c r="Q24792" t="s">
        <v>52</v>
      </c>
      <c r="R24792" t="s">
        <v>53</v>
      </c>
      <c r="S24792" t="s">
        <v>52134</v>
      </c>
      <c r="T24792" t="s">
        <v>55</v>
      </c>
      <c r="U24792" t="s">
        <v>16070</v>
      </c>
      <c r="V24792" t="s">
        <v>19941</v>
      </c>
      <c r="W24792" t="s">
        <v>1544</v>
      </c>
      <c r="X24792">
        <v>17.63</v>
      </c>
      <c r="Y24792">
        <v>0</v>
      </c>
      <c r="Z24792" s="1">
        <v>37500</v>
      </c>
      <c r="AA24792">
        <v>0</v>
      </c>
      <c r="AB24792">
        <v>27</v>
      </c>
      <c r="AC24792" t="s">
        <v>59</v>
      </c>
      <c r="AD24792">
        <v>15</v>
      </c>
      <c r="AE24792">
        <v>0</v>
      </c>
      <c r="AF24792">
        <v>1155</v>
      </c>
      <c r="AG24792">
        <v>0.113</v>
      </c>
      <c r="AH24792">
        <v>24</v>
      </c>
      <c r="AI24792" t="s">
        <v>60</v>
      </c>
      <c r="AJ24792">
        <v>13068.498380000001</v>
      </c>
      <c r="AK24792">
        <v>13068.5</v>
      </c>
      <c r="AL24792">
        <v>11200</v>
      </c>
      <c r="AM24792">
        <v>1868.5</v>
      </c>
      <c r="AN24792">
        <v>0</v>
      </c>
      <c r="AO24792">
        <v>0</v>
      </c>
      <c r="AP24792">
        <v>0</v>
      </c>
      <c r="AQ24792" s="1">
        <v>41306</v>
      </c>
      <c r="AR24792">
        <v>8212.6200000000008</v>
      </c>
      <c r="AS24792" s="1">
        <v>41306</v>
      </c>
    </row>
    <row r="24793" spans="1:45" x14ac:dyDescent="0.35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t="s">
        <v>138</v>
      </c>
      <c r="G24793">
        <v>0.19289999999999999</v>
      </c>
      <c r="H24793">
        <v>150.08000000000001</v>
      </c>
      <c r="I24793" t="s">
        <v>186</v>
      </c>
      <c r="J24793" t="s">
        <v>187</v>
      </c>
      <c r="K24793" t="s">
        <v>37689</v>
      </c>
      <c r="L24793" t="s">
        <v>103</v>
      </c>
      <c r="M24793" t="s">
        <v>50</v>
      </c>
      <c r="N24793">
        <v>28800</v>
      </c>
      <c r="O24793" t="s">
        <v>63</v>
      </c>
      <c r="P24793" s="1">
        <v>40664</v>
      </c>
      <c r="Q24793" t="s">
        <v>104</v>
      </c>
      <c r="R24793" t="s">
        <v>53</v>
      </c>
      <c r="S24793" t="s">
        <v>52135</v>
      </c>
      <c r="T24793" t="s">
        <v>55</v>
      </c>
      <c r="U24793" t="s">
        <v>514</v>
      </c>
      <c r="V24793" t="s">
        <v>785</v>
      </c>
      <c r="W24793" t="s">
        <v>274</v>
      </c>
      <c r="X24793">
        <v>23.17</v>
      </c>
      <c r="Y24793">
        <v>0</v>
      </c>
      <c r="Z24793" s="1">
        <v>39417</v>
      </c>
      <c r="AA24793">
        <v>1</v>
      </c>
      <c r="AB24793" t="s">
        <v>59</v>
      </c>
      <c r="AC24793" t="s">
        <v>59</v>
      </c>
      <c r="AD24793">
        <v>6</v>
      </c>
      <c r="AE24793">
        <v>0</v>
      </c>
      <c r="AF24793">
        <v>7649</v>
      </c>
      <c r="AG24793">
        <v>0.73499999999999999</v>
      </c>
      <c r="AH24793">
        <v>9</v>
      </c>
      <c r="AI24793" t="s">
        <v>60</v>
      </c>
      <c r="AJ24793">
        <v>2373.58</v>
      </c>
      <c r="AK24793">
        <v>2373.58</v>
      </c>
      <c r="AL24793">
        <v>894.51</v>
      </c>
      <c r="AM24793">
        <v>1200.5899999999999</v>
      </c>
      <c r="AN24793">
        <v>0</v>
      </c>
      <c r="AO24793">
        <v>278.48</v>
      </c>
      <c r="AP24793">
        <v>2.52</v>
      </c>
      <c r="AQ24793" s="1">
        <v>41091</v>
      </c>
      <c r="AR24793">
        <v>150.08000000000001</v>
      </c>
      <c r="AS24793" s="1">
        <v>41244</v>
      </c>
    </row>
    <row r="24794" spans="1:45" x14ac:dyDescent="0.35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t="s">
        <v>45</v>
      </c>
      <c r="G24794">
        <v>0.15229999999999999</v>
      </c>
      <c r="H24794">
        <v>765.12</v>
      </c>
      <c r="I24794" t="s">
        <v>69</v>
      </c>
      <c r="J24794" t="s">
        <v>91</v>
      </c>
      <c r="K24794" t="s">
        <v>5534</v>
      </c>
      <c r="L24794" t="s">
        <v>87</v>
      </c>
      <c r="M24794" t="s">
        <v>92</v>
      </c>
      <c r="N24794">
        <v>115000</v>
      </c>
      <c r="O24794" t="s">
        <v>51</v>
      </c>
      <c r="P24794" s="1">
        <v>40695</v>
      </c>
      <c r="Q24794" t="s">
        <v>52</v>
      </c>
      <c r="R24794" t="s">
        <v>53</v>
      </c>
      <c r="S24794" t="s">
        <v>48</v>
      </c>
      <c r="T24794" t="s">
        <v>55</v>
      </c>
      <c r="U24794" t="s">
        <v>8602</v>
      </c>
      <c r="V24794" t="s">
        <v>1548</v>
      </c>
      <c r="W24794" t="s">
        <v>171</v>
      </c>
      <c r="X24794">
        <v>12.86</v>
      </c>
      <c r="Y24794">
        <v>0</v>
      </c>
      <c r="Z24794" s="1">
        <v>35339</v>
      </c>
      <c r="AA24794">
        <v>1</v>
      </c>
      <c r="AB24794">
        <v>28</v>
      </c>
      <c r="AC24794" t="s">
        <v>59</v>
      </c>
      <c r="AD24794">
        <v>10</v>
      </c>
      <c r="AE24794">
        <v>0</v>
      </c>
      <c r="AF24794">
        <v>19282</v>
      </c>
      <c r="AG24794">
        <v>0.63400000000000001</v>
      </c>
      <c r="AH24794">
        <v>31</v>
      </c>
      <c r="AI24794" t="s">
        <v>60</v>
      </c>
      <c r="AJ24794">
        <v>27130.199840000001</v>
      </c>
      <c r="AK24794">
        <v>27037.71</v>
      </c>
      <c r="AL24794">
        <v>22000</v>
      </c>
      <c r="AM24794">
        <v>5130.2</v>
      </c>
      <c r="AN24794">
        <v>0</v>
      </c>
      <c r="AO24794">
        <v>0</v>
      </c>
      <c r="AP24794">
        <v>0</v>
      </c>
      <c r="AQ24794" s="1">
        <v>41518</v>
      </c>
      <c r="AR24794">
        <v>7321.22</v>
      </c>
      <c r="AS24794" s="1">
        <v>41518</v>
      </c>
    </row>
    <row r="24795" spans="1:45" x14ac:dyDescent="0.35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t="s">
        <v>45</v>
      </c>
      <c r="G24795">
        <v>8.4900000000000003E-2</v>
      </c>
      <c r="H24795">
        <v>567.35</v>
      </c>
      <c r="I24795" t="s">
        <v>96</v>
      </c>
      <c r="J24795" t="s">
        <v>97</v>
      </c>
      <c r="K24795" t="s">
        <v>52136</v>
      </c>
      <c r="L24795" t="s">
        <v>189</v>
      </c>
      <c r="M24795" t="s">
        <v>50</v>
      </c>
      <c r="N24795">
        <v>30000</v>
      </c>
      <c r="O24795" t="s">
        <v>51</v>
      </c>
      <c r="P24795" s="1">
        <v>40664</v>
      </c>
      <c r="Q24795" t="s">
        <v>52</v>
      </c>
      <c r="R24795" t="s">
        <v>53</v>
      </c>
      <c r="S24795" t="s">
        <v>52137</v>
      </c>
      <c r="T24795" t="s">
        <v>55</v>
      </c>
      <c r="U24795" t="s">
        <v>514</v>
      </c>
      <c r="V24795" t="s">
        <v>504</v>
      </c>
      <c r="W24795" t="s">
        <v>68</v>
      </c>
      <c r="X24795">
        <v>17.16</v>
      </c>
      <c r="Y24795">
        <v>0</v>
      </c>
      <c r="Z24795" s="1">
        <v>36404</v>
      </c>
      <c r="AA24795">
        <v>0</v>
      </c>
      <c r="AB24795" t="s">
        <v>59</v>
      </c>
      <c r="AC24795" t="s">
        <v>59</v>
      </c>
      <c r="AD24795">
        <v>9</v>
      </c>
      <c r="AE24795">
        <v>0</v>
      </c>
      <c r="AF24795">
        <v>6287</v>
      </c>
      <c r="AG24795">
        <v>0.376</v>
      </c>
      <c r="AH24795">
        <v>37</v>
      </c>
      <c r="AI24795" t="s">
        <v>60</v>
      </c>
      <c r="AJ24795">
        <v>19165.68981</v>
      </c>
      <c r="AK24795">
        <v>19112.38</v>
      </c>
      <c r="AL24795">
        <v>17975</v>
      </c>
      <c r="AM24795">
        <v>1190.69</v>
      </c>
      <c r="AN24795">
        <v>0</v>
      </c>
      <c r="AO24795">
        <v>0</v>
      </c>
      <c r="AP24795">
        <v>0</v>
      </c>
      <c r="AQ24795" s="1">
        <v>41030</v>
      </c>
      <c r="AR24795">
        <v>8813.2099999999991</v>
      </c>
      <c r="AS24795" s="1">
        <v>41030</v>
      </c>
    </row>
    <row r="24796" spans="1:45" x14ac:dyDescent="0.35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t="s">
        <v>45</v>
      </c>
      <c r="G24796">
        <v>7.4899999999999994E-2</v>
      </c>
      <c r="H24796">
        <v>342.12</v>
      </c>
      <c r="I24796" t="s">
        <v>96</v>
      </c>
      <c r="J24796" t="s">
        <v>149</v>
      </c>
      <c r="K24796" t="s">
        <v>10685</v>
      </c>
      <c r="L24796" t="s">
        <v>87</v>
      </c>
      <c r="M24796" t="s">
        <v>50</v>
      </c>
      <c r="N24796">
        <v>56000</v>
      </c>
      <c r="O24796" t="s">
        <v>51</v>
      </c>
      <c r="P24796" s="1">
        <v>40664</v>
      </c>
      <c r="Q24796" t="s">
        <v>52</v>
      </c>
      <c r="R24796" t="s">
        <v>53</v>
      </c>
      <c r="S24796" t="s">
        <v>48</v>
      </c>
      <c r="T24796" t="s">
        <v>55</v>
      </c>
      <c r="U24796" t="s">
        <v>52138</v>
      </c>
      <c r="V24796" t="s">
        <v>1728</v>
      </c>
      <c r="W24796" t="s">
        <v>58</v>
      </c>
      <c r="X24796">
        <v>13.95</v>
      </c>
      <c r="Y24796">
        <v>0</v>
      </c>
      <c r="Z24796" s="1">
        <v>36892</v>
      </c>
      <c r="AA24796">
        <v>1</v>
      </c>
      <c r="AB24796">
        <v>32</v>
      </c>
      <c r="AC24796" t="s">
        <v>59</v>
      </c>
      <c r="AD24796">
        <v>10</v>
      </c>
      <c r="AE24796">
        <v>0</v>
      </c>
      <c r="AF24796">
        <v>2944</v>
      </c>
      <c r="AG24796">
        <v>0.109</v>
      </c>
      <c r="AH24796">
        <v>24</v>
      </c>
      <c r="AI24796" t="s">
        <v>60</v>
      </c>
      <c r="AJ24796">
        <v>12316.23482</v>
      </c>
      <c r="AK24796">
        <v>12288.24</v>
      </c>
      <c r="AL24796">
        <v>11000</v>
      </c>
      <c r="AM24796">
        <v>1316.23</v>
      </c>
      <c r="AN24796">
        <v>0</v>
      </c>
      <c r="AO24796">
        <v>0</v>
      </c>
      <c r="AP24796">
        <v>0</v>
      </c>
      <c r="AQ24796" s="1">
        <v>41791</v>
      </c>
      <c r="AR24796">
        <v>381.44</v>
      </c>
      <c r="AS24796" s="1">
        <v>42491</v>
      </c>
    </row>
    <row r="24797" spans="1:45" x14ac:dyDescent="0.35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t="s">
        <v>45</v>
      </c>
      <c r="G24797">
        <v>0.16489999999999999</v>
      </c>
      <c r="H24797">
        <v>424.8</v>
      </c>
      <c r="I24797" t="s">
        <v>100</v>
      </c>
      <c r="J24797" t="s">
        <v>143</v>
      </c>
      <c r="K24797" t="s">
        <v>52139</v>
      </c>
      <c r="L24797" t="s">
        <v>49</v>
      </c>
      <c r="M24797" t="s">
        <v>92</v>
      </c>
      <c r="N24797">
        <v>60000</v>
      </c>
      <c r="O24797" t="s">
        <v>63</v>
      </c>
      <c r="P24797" s="1">
        <v>40664</v>
      </c>
      <c r="Q24797" t="s">
        <v>104</v>
      </c>
      <c r="R24797" t="s">
        <v>53</v>
      </c>
      <c r="S24797" t="s">
        <v>48</v>
      </c>
      <c r="T24797" t="s">
        <v>55</v>
      </c>
      <c r="U24797" t="s">
        <v>233</v>
      </c>
      <c r="V24797" t="s">
        <v>1773</v>
      </c>
      <c r="W24797" t="s">
        <v>274</v>
      </c>
      <c r="X24797">
        <v>11.98</v>
      </c>
      <c r="Y24797">
        <v>0</v>
      </c>
      <c r="Z24797" s="1">
        <v>35947</v>
      </c>
      <c r="AA24797">
        <v>2</v>
      </c>
      <c r="AB24797">
        <v>69</v>
      </c>
      <c r="AC24797" t="s">
        <v>59</v>
      </c>
      <c r="AD24797">
        <v>11</v>
      </c>
      <c r="AE24797">
        <v>0</v>
      </c>
      <c r="AF24797">
        <v>10781</v>
      </c>
      <c r="AG24797">
        <v>0.22900000000000001</v>
      </c>
      <c r="AH24797">
        <v>26</v>
      </c>
      <c r="AI24797" t="s">
        <v>60</v>
      </c>
      <c r="AJ24797">
        <v>5994.91</v>
      </c>
      <c r="AK24797">
        <v>5994.91</v>
      </c>
      <c r="AL24797">
        <v>3668.09</v>
      </c>
      <c r="AM24797">
        <v>1848.72</v>
      </c>
      <c r="AN24797">
        <v>0</v>
      </c>
      <c r="AO24797">
        <v>478.1</v>
      </c>
      <c r="AP24797">
        <v>4.8</v>
      </c>
      <c r="AQ24797" s="1">
        <v>41091</v>
      </c>
      <c r="AR24797">
        <v>424.8</v>
      </c>
      <c r="AS24797" s="1">
        <v>41214</v>
      </c>
    </row>
    <row r="24798" spans="1:45" x14ac:dyDescent="0.35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t="s">
        <v>138</v>
      </c>
      <c r="G24798">
        <v>0.1099</v>
      </c>
      <c r="H24798">
        <v>227.16</v>
      </c>
      <c r="I24798" t="s">
        <v>46</v>
      </c>
      <c r="J24798" t="s">
        <v>85</v>
      </c>
      <c r="K24798" t="s">
        <v>52140</v>
      </c>
      <c r="L24798" t="s">
        <v>246</v>
      </c>
      <c r="M24798" t="s">
        <v>92</v>
      </c>
      <c r="N24798">
        <v>66420</v>
      </c>
      <c r="O24798" t="s">
        <v>4110</v>
      </c>
      <c r="P24798" s="1">
        <v>40664</v>
      </c>
      <c r="Q24798" t="s">
        <v>52</v>
      </c>
      <c r="R24798" t="s">
        <v>53</v>
      </c>
      <c r="S24798" t="s">
        <v>52141</v>
      </c>
      <c r="T24798" t="s">
        <v>124</v>
      </c>
      <c r="U24798" t="s">
        <v>252</v>
      </c>
      <c r="V24798" t="s">
        <v>3063</v>
      </c>
      <c r="W24798" t="s">
        <v>58</v>
      </c>
      <c r="X24798">
        <v>4.16</v>
      </c>
      <c r="Y24798">
        <v>0</v>
      </c>
      <c r="Z24798" s="1">
        <v>35370</v>
      </c>
      <c r="AA24798">
        <v>0</v>
      </c>
      <c r="AB24798" t="s">
        <v>59</v>
      </c>
      <c r="AC24798" t="s">
        <v>59</v>
      </c>
      <c r="AD24798">
        <v>12</v>
      </c>
      <c r="AE24798">
        <v>0</v>
      </c>
      <c r="AF24798">
        <v>5253</v>
      </c>
      <c r="AG24798">
        <v>0.247</v>
      </c>
      <c r="AH24798">
        <v>32</v>
      </c>
      <c r="AI24798" t="s">
        <v>60</v>
      </c>
      <c r="AJ24798">
        <v>13610.51</v>
      </c>
      <c r="AK24798">
        <v>13610.51</v>
      </c>
      <c r="AL24798">
        <v>10450</v>
      </c>
      <c r="AM24798">
        <v>3160.51</v>
      </c>
      <c r="AN24798">
        <v>0</v>
      </c>
      <c r="AO24798">
        <v>0</v>
      </c>
      <c r="AP24798">
        <v>0</v>
      </c>
      <c r="AQ24798" s="1">
        <v>42401</v>
      </c>
      <c r="AR24798">
        <v>1116.71</v>
      </c>
      <c r="AS24798" s="1">
        <v>42370</v>
      </c>
    </row>
    <row r="24799" spans="1:45" x14ac:dyDescent="0.35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t="s">
        <v>45</v>
      </c>
      <c r="G24799">
        <v>7.4899999999999994E-2</v>
      </c>
      <c r="H24799">
        <v>149.29</v>
      </c>
      <c r="I24799" t="s">
        <v>96</v>
      </c>
      <c r="J24799" t="s">
        <v>149</v>
      </c>
      <c r="K24799" t="s">
        <v>6351</v>
      </c>
      <c r="L24799" t="s">
        <v>72</v>
      </c>
      <c r="M24799" t="s">
        <v>92</v>
      </c>
      <c r="N24799">
        <v>45000</v>
      </c>
      <c r="O24799" t="s">
        <v>63</v>
      </c>
      <c r="P24799" s="1">
        <v>40725</v>
      </c>
      <c r="Q24799" t="s">
        <v>52</v>
      </c>
      <c r="R24799" t="s">
        <v>53</v>
      </c>
      <c r="S24799" t="s">
        <v>48</v>
      </c>
      <c r="T24799" t="s">
        <v>55</v>
      </c>
      <c r="U24799" t="s">
        <v>2332</v>
      </c>
      <c r="V24799" t="s">
        <v>703</v>
      </c>
      <c r="W24799" t="s">
        <v>704</v>
      </c>
      <c r="X24799">
        <v>22.99</v>
      </c>
      <c r="Y24799">
        <v>0</v>
      </c>
      <c r="Z24799" s="1">
        <v>35156</v>
      </c>
      <c r="AA24799">
        <v>0</v>
      </c>
      <c r="AB24799" t="s">
        <v>59</v>
      </c>
      <c r="AC24799" t="s">
        <v>59</v>
      </c>
      <c r="AD24799">
        <v>8</v>
      </c>
      <c r="AE24799">
        <v>0</v>
      </c>
      <c r="AF24799">
        <v>37272</v>
      </c>
      <c r="AG24799">
        <v>0.92600000000000005</v>
      </c>
      <c r="AH24799">
        <v>30</v>
      </c>
      <c r="AI24799" t="s">
        <v>60</v>
      </c>
      <c r="AJ24799">
        <v>5374.3516330000002</v>
      </c>
      <c r="AK24799">
        <v>5094.4399999999996</v>
      </c>
      <c r="AL24799">
        <v>4800</v>
      </c>
      <c r="AM24799">
        <v>574.35</v>
      </c>
      <c r="AN24799">
        <v>0</v>
      </c>
      <c r="AO24799">
        <v>0</v>
      </c>
      <c r="AP24799">
        <v>0</v>
      </c>
      <c r="AQ24799" s="1">
        <v>41821</v>
      </c>
      <c r="AR24799">
        <v>175.08</v>
      </c>
      <c r="AS24799" s="1">
        <v>42401</v>
      </c>
    </row>
    <row r="24800" spans="1:45" x14ac:dyDescent="0.35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t="s">
        <v>45</v>
      </c>
      <c r="G24800">
        <v>0.1099</v>
      </c>
      <c r="H24800">
        <v>392.81</v>
      </c>
      <c r="I24800" t="s">
        <v>46</v>
      </c>
      <c r="J24800" t="s">
        <v>85</v>
      </c>
      <c r="K24800" t="s">
        <v>52142</v>
      </c>
      <c r="L24800" t="s">
        <v>103</v>
      </c>
      <c r="M24800" t="s">
        <v>50</v>
      </c>
      <c r="N24800">
        <v>30000</v>
      </c>
      <c r="O24800" t="s">
        <v>4110</v>
      </c>
      <c r="P24800" s="1">
        <v>40664</v>
      </c>
      <c r="Q24800" t="s">
        <v>52</v>
      </c>
      <c r="R24800" t="s">
        <v>53</v>
      </c>
      <c r="S24800" t="s">
        <v>52143</v>
      </c>
      <c r="T24800" t="s">
        <v>55</v>
      </c>
      <c r="U24800" t="s">
        <v>213</v>
      </c>
      <c r="V24800" t="s">
        <v>378</v>
      </c>
      <c r="W24800" t="s">
        <v>310</v>
      </c>
      <c r="X24800">
        <v>9.92</v>
      </c>
      <c r="Y24800">
        <v>0</v>
      </c>
      <c r="Z24800" s="1">
        <v>38596</v>
      </c>
      <c r="AA24800">
        <v>1</v>
      </c>
      <c r="AB24800" t="s">
        <v>59</v>
      </c>
      <c r="AC24800" t="s">
        <v>59</v>
      </c>
      <c r="AD24800">
        <v>9</v>
      </c>
      <c r="AE24800">
        <v>0</v>
      </c>
      <c r="AF24800">
        <v>5836</v>
      </c>
      <c r="AG24800">
        <v>0.29299999999999998</v>
      </c>
      <c r="AH24800">
        <v>20</v>
      </c>
      <c r="AI24800" t="s">
        <v>60</v>
      </c>
      <c r="AJ24800">
        <v>12944.85284</v>
      </c>
      <c r="AK24800">
        <v>12917.88</v>
      </c>
      <c r="AL24800">
        <v>12000</v>
      </c>
      <c r="AM24800">
        <v>944.85</v>
      </c>
      <c r="AN24800">
        <v>0</v>
      </c>
      <c r="AO24800">
        <v>0</v>
      </c>
      <c r="AP24800">
        <v>0</v>
      </c>
      <c r="AQ24800" s="1">
        <v>40969</v>
      </c>
      <c r="AR24800">
        <v>8168.23</v>
      </c>
      <c r="AS24800" s="1">
        <v>42491</v>
      </c>
    </row>
    <row r="24801" spans="1:45" x14ac:dyDescent="0.35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t="s">
        <v>138</v>
      </c>
      <c r="G24801">
        <v>0.11990000000000001</v>
      </c>
      <c r="H24801">
        <v>177.92</v>
      </c>
      <c r="I24801" t="s">
        <v>46</v>
      </c>
      <c r="J24801" t="s">
        <v>61</v>
      </c>
      <c r="K24801" t="s">
        <v>52144</v>
      </c>
      <c r="L24801" t="s">
        <v>189</v>
      </c>
      <c r="M24801" t="s">
        <v>50</v>
      </c>
      <c r="N24801">
        <v>44400</v>
      </c>
      <c r="O24801" t="s">
        <v>4110</v>
      </c>
      <c r="P24801" s="1">
        <v>40664</v>
      </c>
      <c r="Q24801" t="s">
        <v>45400</v>
      </c>
      <c r="R24801" t="s">
        <v>53</v>
      </c>
      <c r="S24801" t="s">
        <v>52145</v>
      </c>
      <c r="T24801" t="s">
        <v>118</v>
      </c>
      <c r="U24801" t="s">
        <v>52146</v>
      </c>
      <c r="V24801" t="s">
        <v>6238</v>
      </c>
      <c r="W24801" t="s">
        <v>131</v>
      </c>
      <c r="X24801">
        <v>29.95</v>
      </c>
      <c r="Y24801">
        <v>0</v>
      </c>
      <c r="Z24801" s="1">
        <v>31048</v>
      </c>
      <c r="AA24801">
        <v>3</v>
      </c>
      <c r="AB24801">
        <v>68</v>
      </c>
      <c r="AC24801" t="s">
        <v>59</v>
      </c>
      <c r="AD24801">
        <v>9</v>
      </c>
      <c r="AE24801">
        <v>0</v>
      </c>
      <c r="AF24801">
        <v>2837</v>
      </c>
      <c r="AG24801">
        <v>0.28399999999999997</v>
      </c>
      <c r="AH24801">
        <v>33</v>
      </c>
      <c r="AI24801" t="s">
        <v>60</v>
      </c>
      <c r="AJ24801">
        <v>10475.84</v>
      </c>
      <c r="AK24801">
        <v>10475.84</v>
      </c>
      <c r="AL24801">
        <v>7810.4</v>
      </c>
      <c r="AM24801">
        <v>2665.44</v>
      </c>
      <c r="AN24801">
        <v>0</v>
      </c>
      <c r="AO24801">
        <v>0</v>
      </c>
      <c r="AP24801">
        <v>0</v>
      </c>
      <c r="AQ24801" s="1">
        <v>42491</v>
      </c>
      <c r="AR24801">
        <v>177.92</v>
      </c>
      <c r="AS24801" s="1">
        <v>42491</v>
      </c>
    </row>
    <row r="24802" spans="1:45" x14ac:dyDescent="0.35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t="s">
        <v>45</v>
      </c>
      <c r="G24802">
        <v>8.4900000000000003E-2</v>
      </c>
      <c r="H24802">
        <v>378.76</v>
      </c>
      <c r="I24802" t="s">
        <v>96</v>
      </c>
      <c r="J24802" t="s">
        <v>97</v>
      </c>
      <c r="K24802" t="s">
        <v>52147</v>
      </c>
      <c r="L24802" t="s">
        <v>216</v>
      </c>
      <c r="M24802" t="s">
        <v>92</v>
      </c>
      <c r="N24802">
        <v>72072</v>
      </c>
      <c r="O24802" t="s">
        <v>63</v>
      </c>
      <c r="P24802" s="1">
        <v>40664</v>
      </c>
      <c r="Q24802" t="s">
        <v>52</v>
      </c>
      <c r="R24802" t="s">
        <v>53</v>
      </c>
      <c r="S24802" t="s">
        <v>48</v>
      </c>
      <c r="T24802" t="s">
        <v>65</v>
      </c>
      <c r="U24802" t="s">
        <v>526</v>
      </c>
      <c r="V24802" t="s">
        <v>10423</v>
      </c>
      <c r="W24802" t="s">
        <v>310</v>
      </c>
      <c r="X24802">
        <v>8.61</v>
      </c>
      <c r="Y24802">
        <v>0</v>
      </c>
      <c r="Z24802" s="1">
        <v>36708</v>
      </c>
      <c r="AA24802">
        <v>0</v>
      </c>
      <c r="AB24802" t="s">
        <v>59</v>
      </c>
      <c r="AC24802" t="s">
        <v>59</v>
      </c>
      <c r="AD24802">
        <v>8</v>
      </c>
      <c r="AE24802">
        <v>0</v>
      </c>
      <c r="AF24802">
        <v>13489</v>
      </c>
      <c r="AG24802">
        <v>0.73299999999999998</v>
      </c>
      <c r="AH24802">
        <v>35</v>
      </c>
      <c r="AI24802" t="s">
        <v>60</v>
      </c>
      <c r="AJ24802">
        <v>13479.44248</v>
      </c>
      <c r="AK24802">
        <v>13198.62</v>
      </c>
      <c r="AL24802">
        <v>12000</v>
      </c>
      <c r="AM24802">
        <v>1479.44</v>
      </c>
      <c r="AN24802">
        <v>0</v>
      </c>
      <c r="AO24802">
        <v>0</v>
      </c>
      <c r="AP24802">
        <v>0</v>
      </c>
      <c r="AQ24802" s="1">
        <v>41640</v>
      </c>
      <c r="AR24802">
        <v>1055.72</v>
      </c>
      <c r="AS24802" s="1">
        <v>42491</v>
      </c>
    </row>
    <row r="24803" spans="1:45" x14ac:dyDescent="0.35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t="s">
        <v>45</v>
      </c>
      <c r="G24803">
        <v>0.15229999999999999</v>
      </c>
      <c r="H24803">
        <v>55.65</v>
      </c>
      <c r="I24803" t="s">
        <v>69</v>
      </c>
      <c r="J24803" t="s">
        <v>91</v>
      </c>
      <c r="K24803" t="s">
        <v>52148</v>
      </c>
      <c r="L24803" t="s">
        <v>189</v>
      </c>
      <c r="M24803" t="s">
        <v>73</v>
      </c>
      <c r="N24803">
        <v>57068</v>
      </c>
      <c r="O24803" t="s">
        <v>63</v>
      </c>
      <c r="P24803" s="1">
        <v>40664</v>
      </c>
      <c r="Q24803" t="s">
        <v>104</v>
      </c>
      <c r="R24803" t="s">
        <v>53</v>
      </c>
      <c r="S24803" t="s">
        <v>52149</v>
      </c>
      <c r="T24803" t="s">
        <v>55</v>
      </c>
      <c r="U24803" t="s">
        <v>52150</v>
      </c>
      <c r="V24803" t="s">
        <v>347</v>
      </c>
      <c r="W24803" t="s">
        <v>274</v>
      </c>
      <c r="X24803">
        <v>17.489999999999998</v>
      </c>
      <c r="Y24803">
        <v>0</v>
      </c>
      <c r="Z24803" s="1">
        <v>38139</v>
      </c>
      <c r="AA24803">
        <v>1</v>
      </c>
      <c r="AB24803" t="s">
        <v>59</v>
      </c>
      <c r="AC24803" t="s">
        <v>59</v>
      </c>
      <c r="AD24803">
        <v>8</v>
      </c>
      <c r="AE24803">
        <v>0</v>
      </c>
      <c r="AF24803">
        <v>12084</v>
      </c>
      <c r="AG24803">
        <v>0.93</v>
      </c>
      <c r="AH24803">
        <v>13</v>
      </c>
      <c r="AI24803" t="s">
        <v>60</v>
      </c>
      <c r="AJ24803">
        <v>125.93</v>
      </c>
      <c r="AK24803">
        <v>125.93</v>
      </c>
      <c r="AL24803">
        <v>35.14</v>
      </c>
      <c r="AM24803">
        <v>20.190000000000001</v>
      </c>
      <c r="AN24803">
        <v>0</v>
      </c>
      <c r="AO24803">
        <v>70.599999999999994</v>
      </c>
      <c r="AP24803">
        <v>0.65</v>
      </c>
      <c r="AQ24803" s="1">
        <v>40695</v>
      </c>
      <c r="AR24803">
        <v>55.65</v>
      </c>
      <c r="AS24803" s="1">
        <v>40848</v>
      </c>
    </row>
    <row r="24804" spans="1:45" x14ac:dyDescent="0.35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t="s">
        <v>138</v>
      </c>
      <c r="G24804">
        <v>0.1149</v>
      </c>
      <c r="H24804">
        <v>223.73</v>
      </c>
      <c r="I24804" t="s">
        <v>46</v>
      </c>
      <c r="J24804" t="s">
        <v>47</v>
      </c>
      <c r="K24804" t="s">
        <v>52151</v>
      </c>
      <c r="L24804" t="s">
        <v>87</v>
      </c>
      <c r="M24804" t="s">
        <v>92</v>
      </c>
      <c r="N24804">
        <v>50000</v>
      </c>
      <c r="O24804" t="s">
        <v>63</v>
      </c>
      <c r="P24804" s="1">
        <v>40664</v>
      </c>
      <c r="Q24804" t="s">
        <v>52</v>
      </c>
      <c r="R24804" t="s">
        <v>53</v>
      </c>
      <c r="S24804" t="s">
        <v>48</v>
      </c>
      <c r="T24804" t="s">
        <v>65</v>
      </c>
      <c r="U24804" t="s">
        <v>14707</v>
      </c>
      <c r="V24804" t="s">
        <v>511</v>
      </c>
      <c r="W24804" t="s">
        <v>274</v>
      </c>
      <c r="X24804">
        <v>8.93</v>
      </c>
      <c r="Y24804">
        <v>0</v>
      </c>
      <c r="Z24804" s="1">
        <v>34516</v>
      </c>
      <c r="AA24804">
        <v>0</v>
      </c>
      <c r="AB24804" t="s">
        <v>59</v>
      </c>
      <c r="AC24804" t="s">
        <v>59</v>
      </c>
      <c r="AD24804">
        <v>4</v>
      </c>
      <c r="AE24804">
        <v>0</v>
      </c>
      <c r="AF24804">
        <v>17276</v>
      </c>
      <c r="AG24804">
        <v>0.55400000000000005</v>
      </c>
      <c r="AH24804">
        <v>7</v>
      </c>
      <c r="AI24804" t="s">
        <v>60</v>
      </c>
      <c r="AJ24804">
        <v>13375.61002</v>
      </c>
      <c r="AK24804">
        <v>12718.33</v>
      </c>
      <c r="AL24804">
        <v>10175</v>
      </c>
      <c r="AM24804">
        <v>3200.61</v>
      </c>
      <c r="AN24804">
        <v>0</v>
      </c>
      <c r="AO24804">
        <v>0</v>
      </c>
      <c r="AP24804">
        <v>0</v>
      </c>
      <c r="AQ24804" s="1">
        <v>42278</v>
      </c>
      <c r="AR24804">
        <v>1741.65</v>
      </c>
      <c r="AS24804" s="1">
        <v>42309</v>
      </c>
    </row>
    <row r="24805" spans="1:45" x14ac:dyDescent="0.35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t="s">
        <v>45</v>
      </c>
      <c r="G24805">
        <v>0.11990000000000001</v>
      </c>
      <c r="H24805">
        <v>358.67</v>
      </c>
      <c r="I24805" t="s">
        <v>46</v>
      </c>
      <c r="J24805" t="s">
        <v>61</v>
      </c>
      <c r="K24805" t="s">
        <v>52152</v>
      </c>
      <c r="L24805" t="s">
        <v>72</v>
      </c>
      <c r="M24805" t="s">
        <v>92</v>
      </c>
      <c r="N24805">
        <v>80000</v>
      </c>
      <c r="O24805" t="s">
        <v>51</v>
      </c>
      <c r="P24805" s="1">
        <v>40664</v>
      </c>
      <c r="Q24805" t="s">
        <v>52</v>
      </c>
      <c r="R24805" t="s">
        <v>53</v>
      </c>
      <c r="S24805" t="s">
        <v>52153</v>
      </c>
      <c r="T24805" t="s">
        <v>124</v>
      </c>
      <c r="U24805" t="s">
        <v>18241</v>
      </c>
      <c r="V24805" t="s">
        <v>214</v>
      </c>
      <c r="W24805" t="s">
        <v>84</v>
      </c>
      <c r="X24805">
        <v>0</v>
      </c>
      <c r="Y24805">
        <v>1</v>
      </c>
      <c r="Z24805" s="1">
        <v>33695</v>
      </c>
      <c r="AA24805">
        <v>0</v>
      </c>
      <c r="AB24805">
        <v>14</v>
      </c>
      <c r="AC24805" t="s">
        <v>59</v>
      </c>
      <c r="AD24805">
        <v>6</v>
      </c>
      <c r="AE24805">
        <v>0</v>
      </c>
      <c r="AF24805">
        <v>0</v>
      </c>
      <c r="AG24805">
        <v>0</v>
      </c>
      <c r="AH24805">
        <v>32</v>
      </c>
      <c r="AI24805" t="s">
        <v>60</v>
      </c>
      <c r="AJ24805">
        <v>11381.45679</v>
      </c>
      <c r="AK24805">
        <v>11381.46</v>
      </c>
      <c r="AL24805">
        <v>10800</v>
      </c>
      <c r="AM24805">
        <v>581.46</v>
      </c>
      <c r="AN24805">
        <v>0</v>
      </c>
      <c r="AO24805">
        <v>0</v>
      </c>
      <c r="AP24805">
        <v>0</v>
      </c>
      <c r="AQ24805" s="1">
        <v>40878</v>
      </c>
      <c r="AR24805">
        <v>5236.57</v>
      </c>
      <c r="AS24805" s="1">
        <v>42401</v>
      </c>
    </row>
    <row r="24806" spans="1:45" x14ac:dyDescent="0.35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t="s">
        <v>138</v>
      </c>
      <c r="G24806">
        <v>0.20619999999999999</v>
      </c>
      <c r="H24806">
        <v>671.01</v>
      </c>
      <c r="I24806" t="s">
        <v>330</v>
      </c>
      <c r="J24806" t="s">
        <v>447</v>
      </c>
      <c r="K24806" t="s">
        <v>52154</v>
      </c>
      <c r="L24806" t="s">
        <v>80</v>
      </c>
      <c r="M24806" t="s">
        <v>50</v>
      </c>
      <c r="N24806">
        <v>72000</v>
      </c>
      <c r="O24806" t="s">
        <v>51</v>
      </c>
      <c r="P24806" s="1">
        <v>40664</v>
      </c>
      <c r="Q24806" t="s">
        <v>52</v>
      </c>
      <c r="R24806" t="s">
        <v>53</v>
      </c>
      <c r="S24806" t="s">
        <v>52155</v>
      </c>
      <c r="T24806" t="s">
        <v>55</v>
      </c>
      <c r="U24806" t="s">
        <v>52156</v>
      </c>
      <c r="V24806" t="s">
        <v>2119</v>
      </c>
      <c r="W24806" t="s">
        <v>58</v>
      </c>
      <c r="X24806">
        <v>13.5</v>
      </c>
      <c r="Y24806">
        <v>0</v>
      </c>
      <c r="Z24806" s="1">
        <v>33390</v>
      </c>
      <c r="AA24806">
        <v>0</v>
      </c>
      <c r="AB24806" t="s">
        <v>59</v>
      </c>
      <c r="AC24806" t="s">
        <v>59</v>
      </c>
      <c r="AD24806">
        <v>6</v>
      </c>
      <c r="AE24806">
        <v>0</v>
      </c>
      <c r="AF24806">
        <v>19088</v>
      </c>
      <c r="AG24806">
        <v>0.95399999999999996</v>
      </c>
      <c r="AH24806">
        <v>11</v>
      </c>
      <c r="AI24806" t="s">
        <v>60</v>
      </c>
      <c r="AJ24806">
        <v>39552.26</v>
      </c>
      <c r="AK24806">
        <v>39512.71</v>
      </c>
      <c r="AL24806">
        <v>25000</v>
      </c>
      <c r="AM24806">
        <v>14552.26</v>
      </c>
      <c r="AN24806">
        <v>0</v>
      </c>
      <c r="AO24806">
        <v>0</v>
      </c>
      <c r="AP24806">
        <v>0</v>
      </c>
      <c r="AQ24806" s="1">
        <v>42156</v>
      </c>
      <c r="AR24806">
        <v>8024.27</v>
      </c>
      <c r="AS24806" s="1">
        <v>42491</v>
      </c>
    </row>
    <row r="24807" spans="1:45" x14ac:dyDescent="0.35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t="s">
        <v>138</v>
      </c>
      <c r="G24807">
        <v>0.12989999999999999</v>
      </c>
      <c r="H24807">
        <v>113.74</v>
      </c>
      <c r="I24807" t="s">
        <v>69</v>
      </c>
      <c r="J24807" t="s">
        <v>165</v>
      </c>
      <c r="K24807" t="s">
        <v>52157</v>
      </c>
      <c r="L24807" t="s">
        <v>189</v>
      </c>
      <c r="M24807" t="s">
        <v>50</v>
      </c>
      <c r="N24807">
        <v>32004</v>
      </c>
      <c r="O24807" t="s">
        <v>63</v>
      </c>
      <c r="P24807" s="1">
        <v>40664</v>
      </c>
      <c r="Q24807" t="s">
        <v>52</v>
      </c>
      <c r="R24807" t="s">
        <v>53</v>
      </c>
      <c r="S24807" t="s">
        <v>48</v>
      </c>
      <c r="T24807" t="s">
        <v>55</v>
      </c>
      <c r="U24807" t="s">
        <v>213</v>
      </c>
      <c r="V24807" t="s">
        <v>592</v>
      </c>
      <c r="W24807" t="s">
        <v>593</v>
      </c>
      <c r="X24807">
        <v>14.62</v>
      </c>
      <c r="Y24807">
        <v>0</v>
      </c>
      <c r="Z24807" s="1">
        <v>37895</v>
      </c>
      <c r="AA24807">
        <v>0</v>
      </c>
      <c r="AB24807" t="s">
        <v>59</v>
      </c>
      <c r="AC24807" t="s">
        <v>59</v>
      </c>
      <c r="AD24807">
        <v>14</v>
      </c>
      <c r="AE24807">
        <v>0</v>
      </c>
      <c r="AF24807">
        <v>6193</v>
      </c>
      <c r="AG24807">
        <v>0.61899999999999999</v>
      </c>
      <c r="AH24807">
        <v>38</v>
      </c>
      <c r="AI24807" t="s">
        <v>60</v>
      </c>
      <c r="AJ24807">
        <v>6613.39</v>
      </c>
      <c r="AK24807">
        <v>6613.39</v>
      </c>
      <c r="AL24807">
        <v>5000</v>
      </c>
      <c r="AM24807">
        <v>1613.39</v>
      </c>
      <c r="AN24807">
        <v>0</v>
      </c>
      <c r="AO24807">
        <v>0</v>
      </c>
      <c r="AP24807">
        <v>0</v>
      </c>
      <c r="AQ24807" s="1">
        <v>41913</v>
      </c>
      <c r="AR24807">
        <v>2085.69</v>
      </c>
      <c r="AS24807" s="1">
        <v>42491</v>
      </c>
    </row>
    <row r="24808" spans="1:45" x14ac:dyDescent="0.35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t="s">
        <v>138</v>
      </c>
      <c r="G24808">
        <v>0.16889999999999999</v>
      </c>
      <c r="H24808">
        <v>171.08</v>
      </c>
      <c r="I24808" t="s">
        <v>100</v>
      </c>
      <c r="J24808" t="s">
        <v>207</v>
      </c>
      <c r="K24808" t="s">
        <v>52158</v>
      </c>
      <c r="L24808" t="s">
        <v>103</v>
      </c>
      <c r="M24808" t="s">
        <v>92</v>
      </c>
      <c r="N24808">
        <v>30000</v>
      </c>
      <c r="O24808" t="s">
        <v>4110</v>
      </c>
      <c r="P24808" s="1">
        <v>40664</v>
      </c>
      <c r="Q24808" t="s">
        <v>52</v>
      </c>
      <c r="R24808" t="s">
        <v>53</v>
      </c>
      <c r="S24808" t="s">
        <v>52159</v>
      </c>
      <c r="T24808" t="s">
        <v>262</v>
      </c>
      <c r="U24808" t="s">
        <v>233</v>
      </c>
      <c r="V24808" t="s">
        <v>3080</v>
      </c>
      <c r="W24808" t="s">
        <v>148</v>
      </c>
      <c r="X24808">
        <v>18.559999999999999</v>
      </c>
      <c r="Y24808">
        <v>0</v>
      </c>
      <c r="Z24808" s="1">
        <v>38261</v>
      </c>
      <c r="AA24808">
        <v>3</v>
      </c>
      <c r="AB24808">
        <v>40</v>
      </c>
      <c r="AC24808" t="s">
        <v>59</v>
      </c>
      <c r="AD24808">
        <v>9</v>
      </c>
      <c r="AE24808">
        <v>0</v>
      </c>
      <c r="AF24808">
        <v>3301</v>
      </c>
      <c r="AG24808">
        <v>0.38800000000000001</v>
      </c>
      <c r="AH24808">
        <v>26</v>
      </c>
      <c r="AI24808" t="s">
        <v>60</v>
      </c>
      <c r="AJ24808">
        <v>10003.6</v>
      </c>
      <c r="AK24808">
        <v>9967.36</v>
      </c>
      <c r="AL24808">
        <v>6900</v>
      </c>
      <c r="AM24808">
        <v>3103.6</v>
      </c>
      <c r="AN24808">
        <v>0</v>
      </c>
      <c r="AO24808">
        <v>0</v>
      </c>
      <c r="AP24808">
        <v>0</v>
      </c>
      <c r="AQ24808" s="1">
        <v>42064</v>
      </c>
      <c r="AR24808">
        <v>2501.89</v>
      </c>
      <c r="AS24808" s="1">
        <v>42401</v>
      </c>
    </row>
    <row r="24809" spans="1:45" x14ac:dyDescent="0.35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t="s">
        <v>45</v>
      </c>
      <c r="G24809">
        <v>8.4900000000000003E-2</v>
      </c>
      <c r="H24809">
        <v>315.63</v>
      </c>
      <c r="I24809" t="s">
        <v>96</v>
      </c>
      <c r="J24809" t="s">
        <v>97</v>
      </c>
      <c r="K24809" t="s">
        <v>52160</v>
      </c>
      <c r="L24809" t="s">
        <v>111</v>
      </c>
      <c r="M24809" t="s">
        <v>92</v>
      </c>
      <c r="N24809">
        <v>84000</v>
      </c>
      <c r="O24809" t="s">
        <v>4110</v>
      </c>
      <c r="P24809" s="1">
        <v>40664</v>
      </c>
      <c r="Q24809" t="s">
        <v>52</v>
      </c>
      <c r="R24809" t="s">
        <v>53</v>
      </c>
      <c r="S24809" t="s">
        <v>52161</v>
      </c>
      <c r="T24809" t="s">
        <v>124</v>
      </c>
      <c r="U24809" t="s">
        <v>252</v>
      </c>
      <c r="V24809" t="s">
        <v>6764</v>
      </c>
      <c r="W24809" t="s">
        <v>1544</v>
      </c>
      <c r="X24809">
        <v>0.71</v>
      </c>
      <c r="Y24809">
        <v>0</v>
      </c>
      <c r="Z24809" s="1">
        <v>35370</v>
      </c>
      <c r="AA24809">
        <v>0</v>
      </c>
      <c r="AB24809">
        <v>65</v>
      </c>
      <c r="AC24809">
        <v>112</v>
      </c>
      <c r="AD24809">
        <v>5</v>
      </c>
      <c r="AE24809">
        <v>1</v>
      </c>
      <c r="AF24809">
        <v>2652</v>
      </c>
      <c r="AG24809">
        <v>0.152</v>
      </c>
      <c r="AH24809">
        <v>13</v>
      </c>
      <c r="AI24809" t="s">
        <v>60</v>
      </c>
      <c r="AJ24809">
        <v>11362.64078</v>
      </c>
      <c r="AK24809">
        <v>11362.64</v>
      </c>
      <c r="AL24809">
        <v>10000</v>
      </c>
      <c r="AM24809">
        <v>1362.64</v>
      </c>
      <c r="AN24809">
        <v>0</v>
      </c>
      <c r="AO24809">
        <v>0</v>
      </c>
      <c r="AP24809">
        <v>0</v>
      </c>
      <c r="AQ24809" s="1">
        <v>41791</v>
      </c>
      <c r="AR24809">
        <v>353.22</v>
      </c>
      <c r="AS24809" s="1">
        <v>42491</v>
      </c>
    </row>
    <row r="24810" spans="1:45" x14ac:dyDescent="0.35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t="s">
        <v>45</v>
      </c>
      <c r="G24810">
        <v>0.10589999999999999</v>
      </c>
      <c r="H24810">
        <v>100.89</v>
      </c>
      <c r="I24810" t="s">
        <v>46</v>
      </c>
      <c r="J24810" t="s">
        <v>221</v>
      </c>
      <c r="K24810" t="s">
        <v>52162</v>
      </c>
      <c r="L24810" t="s">
        <v>87</v>
      </c>
      <c r="M24810" t="s">
        <v>50</v>
      </c>
      <c r="N24810">
        <v>30893</v>
      </c>
      <c r="O24810" t="s">
        <v>4110</v>
      </c>
      <c r="P24810" s="1">
        <v>40664</v>
      </c>
      <c r="Q24810" t="s">
        <v>104</v>
      </c>
      <c r="R24810" t="s">
        <v>53</v>
      </c>
      <c r="S24810" t="s">
        <v>48</v>
      </c>
      <c r="T24810" t="s">
        <v>376</v>
      </c>
      <c r="U24810" t="s">
        <v>16625</v>
      </c>
      <c r="V24810" t="s">
        <v>401</v>
      </c>
      <c r="W24810" t="s">
        <v>108</v>
      </c>
      <c r="X24810">
        <v>17.32</v>
      </c>
      <c r="Y24810">
        <v>0</v>
      </c>
      <c r="Z24810" s="1">
        <v>36800</v>
      </c>
      <c r="AA24810">
        <v>0</v>
      </c>
      <c r="AB24810">
        <v>30</v>
      </c>
      <c r="AC24810" t="s">
        <v>59</v>
      </c>
      <c r="AD24810">
        <v>21</v>
      </c>
      <c r="AE24810">
        <v>0</v>
      </c>
      <c r="AF24810">
        <v>676</v>
      </c>
      <c r="AG24810">
        <v>0.67600000000000005</v>
      </c>
      <c r="AH24810">
        <v>40</v>
      </c>
      <c r="AI24810" t="s">
        <v>60</v>
      </c>
      <c r="AJ24810">
        <v>2234.96</v>
      </c>
      <c r="AK24810">
        <v>2234.96</v>
      </c>
      <c r="AL24810">
        <v>1742.32</v>
      </c>
      <c r="AM24810">
        <v>415.05</v>
      </c>
      <c r="AN24810">
        <v>0</v>
      </c>
      <c r="AO24810">
        <v>77.59</v>
      </c>
      <c r="AP24810">
        <v>0.86</v>
      </c>
      <c r="AQ24810" s="1">
        <v>41365</v>
      </c>
      <c r="AR24810">
        <v>50</v>
      </c>
      <c r="AS24810" s="1">
        <v>41456</v>
      </c>
    </row>
    <row r="24811" spans="1:45" x14ac:dyDescent="0.35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t="s">
        <v>45</v>
      </c>
      <c r="G24811">
        <v>0.1099</v>
      </c>
      <c r="H24811">
        <v>327.33999999999997</v>
      </c>
      <c r="I24811" t="s">
        <v>46</v>
      </c>
      <c r="J24811" t="s">
        <v>85</v>
      </c>
      <c r="K24811" t="s">
        <v>52163</v>
      </c>
      <c r="L24811" t="s">
        <v>72</v>
      </c>
      <c r="M24811" t="s">
        <v>92</v>
      </c>
      <c r="N24811">
        <v>135000</v>
      </c>
      <c r="O24811" t="s">
        <v>63</v>
      </c>
      <c r="P24811" s="1">
        <v>40664</v>
      </c>
      <c r="Q24811" t="s">
        <v>52</v>
      </c>
      <c r="R24811" t="s">
        <v>53</v>
      </c>
      <c r="S24811" t="s">
        <v>52164</v>
      </c>
      <c r="T24811" t="s">
        <v>65</v>
      </c>
      <c r="U24811" t="s">
        <v>52165</v>
      </c>
      <c r="V24811" t="s">
        <v>373</v>
      </c>
      <c r="W24811" t="s">
        <v>177</v>
      </c>
      <c r="X24811">
        <v>10.57</v>
      </c>
      <c r="Y24811">
        <v>0</v>
      </c>
      <c r="Z24811" s="1">
        <v>34516</v>
      </c>
      <c r="AA24811">
        <v>0</v>
      </c>
      <c r="AB24811">
        <v>59</v>
      </c>
      <c r="AC24811" t="s">
        <v>59</v>
      </c>
      <c r="AD24811">
        <v>10</v>
      </c>
      <c r="AE24811">
        <v>0</v>
      </c>
      <c r="AF24811">
        <v>4817</v>
      </c>
      <c r="AG24811">
        <v>0.76500000000000001</v>
      </c>
      <c r="AH24811">
        <v>36</v>
      </c>
      <c r="AI24811" t="s">
        <v>60</v>
      </c>
      <c r="AJ24811">
        <v>11654.654200000001</v>
      </c>
      <c r="AK24811">
        <v>11654.65</v>
      </c>
      <c r="AL24811">
        <v>10000</v>
      </c>
      <c r="AM24811">
        <v>1654.65</v>
      </c>
      <c r="AN24811">
        <v>0</v>
      </c>
      <c r="AO24811">
        <v>0</v>
      </c>
      <c r="AP24811">
        <v>0</v>
      </c>
      <c r="AQ24811" s="1">
        <v>41487</v>
      </c>
      <c r="AR24811">
        <v>3165.04</v>
      </c>
      <c r="AS24811" s="1">
        <v>42491</v>
      </c>
    </row>
    <row r="24812" spans="1:45" x14ac:dyDescent="0.35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t="s">
        <v>138</v>
      </c>
      <c r="G24812">
        <v>0.15229999999999999</v>
      </c>
      <c r="H24812">
        <v>286.93</v>
      </c>
      <c r="I24812" t="s">
        <v>69</v>
      </c>
      <c r="J24812" t="s">
        <v>91</v>
      </c>
      <c r="K24812" t="s">
        <v>52166</v>
      </c>
      <c r="L24812" t="s">
        <v>260</v>
      </c>
      <c r="M24812" t="s">
        <v>92</v>
      </c>
      <c r="N24812">
        <v>85000</v>
      </c>
      <c r="O24812" t="s">
        <v>51</v>
      </c>
      <c r="P24812" s="1">
        <v>40664</v>
      </c>
      <c r="Q24812" t="s">
        <v>52</v>
      </c>
      <c r="R24812" t="s">
        <v>53</v>
      </c>
      <c r="S24812" t="s">
        <v>48</v>
      </c>
      <c r="T24812" t="s">
        <v>124</v>
      </c>
      <c r="U24812" t="s">
        <v>38617</v>
      </c>
      <c r="V24812" t="s">
        <v>1307</v>
      </c>
      <c r="W24812" t="s">
        <v>1308</v>
      </c>
      <c r="X24812">
        <v>13.91</v>
      </c>
      <c r="Y24812">
        <v>0</v>
      </c>
      <c r="Z24812" s="1">
        <v>35765</v>
      </c>
      <c r="AA24812">
        <v>2</v>
      </c>
      <c r="AB24812">
        <v>32</v>
      </c>
      <c r="AC24812" t="s">
        <v>59</v>
      </c>
      <c r="AD24812">
        <v>7</v>
      </c>
      <c r="AE24812">
        <v>0</v>
      </c>
      <c r="AF24812">
        <v>3923</v>
      </c>
      <c r="AG24812">
        <v>0.36299999999999999</v>
      </c>
      <c r="AH24812">
        <v>13</v>
      </c>
      <c r="AI24812" t="s">
        <v>60</v>
      </c>
      <c r="AJ24812">
        <v>15030.08877</v>
      </c>
      <c r="AK24812">
        <v>14998.78</v>
      </c>
      <c r="AL24812">
        <v>12000</v>
      </c>
      <c r="AM24812">
        <v>3030.09</v>
      </c>
      <c r="AN24812">
        <v>0</v>
      </c>
      <c r="AO24812">
        <v>0</v>
      </c>
      <c r="AP24812">
        <v>0</v>
      </c>
      <c r="AQ24812" s="1">
        <v>41395</v>
      </c>
      <c r="AR24812">
        <v>8743.81</v>
      </c>
      <c r="AS24812" s="1">
        <v>42125</v>
      </c>
    </row>
    <row r="24813" spans="1:45" x14ac:dyDescent="0.35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t="s">
        <v>45</v>
      </c>
      <c r="G24813">
        <v>0.1099</v>
      </c>
      <c r="H24813">
        <v>491.01</v>
      </c>
      <c r="I24813" t="s">
        <v>46</v>
      </c>
      <c r="J24813" t="s">
        <v>85</v>
      </c>
      <c r="K24813" t="s">
        <v>52167</v>
      </c>
      <c r="L24813" t="s">
        <v>49</v>
      </c>
      <c r="M24813" t="s">
        <v>92</v>
      </c>
      <c r="N24813">
        <v>76000</v>
      </c>
      <c r="O24813" t="s">
        <v>4110</v>
      </c>
      <c r="P24813" s="1">
        <v>40664</v>
      </c>
      <c r="Q24813" t="s">
        <v>52</v>
      </c>
      <c r="R24813" t="s">
        <v>53</v>
      </c>
      <c r="S24813" t="s">
        <v>52168</v>
      </c>
      <c r="T24813" t="s">
        <v>55</v>
      </c>
      <c r="U24813" t="s">
        <v>20369</v>
      </c>
      <c r="V24813" t="s">
        <v>1728</v>
      </c>
      <c r="W24813" t="s">
        <v>58</v>
      </c>
      <c r="X24813">
        <v>14.94</v>
      </c>
      <c r="Y24813">
        <v>0</v>
      </c>
      <c r="Z24813" s="1">
        <v>38473</v>
      </c>
      <c r="AA24813">
        <v>0</v>
      </c>
      <c r="AB24813" t="s">
        <v>59</v>
      </c>
      <c r="AC24813" t="s">
        <v>59</v>
      </c>
      <c r="AD24813">
        <v>6</v>
      </c>
      <c r="AE24813">
        <v>0</v>
      </c>
      <c r="AF24813">
        <v>20424</v>
      </c>
      <c r="AG24813">
        <v>0.63200000000000001</v>
      </c>
      <c r="AH24813">
        <v>8</v>
      </c>
      <c r="AI24813" t="s">
        <v>60</v>
      </c>
      <c r="AJ24813">
        <v>16428.083419999999</v>
      </c>
      <c r="AK24813">
        <v>16154.28</v>
      </c>
      <c r="AL24813">
        <v>15000</v>
      </c>
      <c r="AM24813">
        <v>1428.08</v>
      </c>
      <c r="AN24813">
        <v>0</v>
      </c>
      <c r="AO24813">
        <v>0</v>
      </c>
      <c r="AP24813">
        <v>0</v>
      </c>
      <c r="AQ24813" s="1">
        <v>41061</v>
      </c>
      <c r="AR24813">
        <v>11041.74</v>
      </c>
      <c r="AS24813" s="1">
        <v>42339</v>
      </c>
    </row>
    <row r="24814" spans="1:45" x14ac:dyDescent="0.35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t="s">
        <v>138</v>
      </c>
      <c r="G24814">
        <v>0.16889999999999999</v>
      </c>
      <c r="H24814">
        <v>241.12</v>
      </c>
      <c r="I24814" t="s">
        <v>100</v>
      </c>
      <c r="J24814" t="s">
        <v>207</v>
      </c>
      <c r="K24814" t="s">
        <v>52169</v>
      </c>
      <c r="L24814" t="s">
        <v>103</v>
      </c>
      <c r="M24814" t="s">
        <v>50</v>
      </c>
      <c r="N24814">
        <v>59000</v>
      </c>
      <c r="O24814" t="s">
        <v>4110</v>
      </c>
      <c r="P24814" s="1">
        <v>40664</v>
      </c>
      <c r="Q24814" t="s">
        <v>104</v>
      </c>
      <c r="R24814" t="s">
        <v>53</v>
      </c>
      <c r="S24814" t="s">
        <v>48</v>
      </c>
      <c r="T24814" t="s">
        <v>55</v>
      </c>
      <c r="U24814" t="s">
        <v>213</v>
      </c>
      <c r="V24814" t="s">
        <v>347</v>
      </c>
      <c r="W24814" t="s">
        <v>274</v>
      </c>
      <c r="X24814">
        <v>21.46</v>
      </c>
      <c r="Y24814">
        <v>0</v>
      </c>
      <c r="Z24814" s="1">
        <v>35431</v>
      </c>
      <c r="AA24814">
        <v>0</v>
      </c>
      <c r="AB24814" t="s">
        <v>59</v>
      </c>
      <c r="AC24814" t="s">
        <v>59</v>
      </c>
      <c r="AD24814">
        <v>9</v>
      </c>
      <c r="AE24814">
        <v>0</v>
      </c>
      <c r="AF24814">
        <v>6477</v>
      </c>
      <c r="AG24814">
        <v>0.8</v>
      </c>
      <c r="AH24814">
        <v>16</v>
      </c>
      <c r="AI24814" t="s">
        <v>60</v>
      </c>
      <c r="AJ24814">
        <v>4760.75</v>
      </c>
      <c r="AK24814">
        <v>4748.6000000000004</v>
      </c>
      <c r="AL24814">
        <v>2102.35</v>
      </c>
      <c r="AM24814">
        <v>2207.02</v>
      </c>
      <c r="AN24814">
        <v>14.9727727</v>
      </c>
      <c r="AO24814">
        <v>436.41</v>
      </c>
      <c r="AP24814">
        <v>4.0599999999999996</v>
      </c>
      <c r="AQ24814" s="1">
        <v>41214</v>
      </c>
      <c r="AR24814">
        <v>468.28</v>
      </c>
      <c r="AS24814" s="1">
        <v>41365</v>
      </c>
    </row>
    <row r="24815" spans="1:45" x14ac:dyDescent="0.35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t="s">
        <v>138</v>
      </c>
      <c r="G24815">
        <v>7.4899999999999994E-2</v>
      </c>
      <c r="H24815">
        <v>120.2</v>
      </c>
      <c r="I24815" t="s">
        <v>96</v>
      </c>
      <c r="J24815" t="s">
        <v>149</v>
      </c>
      <c r="K24815" t="s">
        <v>48</v>
      </c>
      <c r="L24815" t="s">
        <v>5827</v>
      </c>
      <c r="M24815" t="s">
        <v>73</v>
      </c>
      <c r="N24815">
        <v>17964</v>
      </c>
      <c r="O24815" t="s">
        <v>63</v>
      </c>
      <c r="P24815" s="1">
        <v>40664</v>
      </c>
      <c r="Q24815" t="s">
        <v>45400</v>
      </c>
      <c r="R24815" t="s">
        <v>53</v>
      </c>
      <c r="S24815" t="s">
        <v>52170</v>
      </c>
      <c r="T24815" t="s">
        <v>168</v>
      </c>
      <c r="U24815" t="s">
        <v>52171</v>
      </c>
      <c r="V24815" t="s">
        <v>1083</v>
      </c>
      <c r="W24815" t="s">
        <v>58</v>
      </c>
      <c r="X24815">
        <v>26.32</v>
      </c>
      <c r="Y24815">
        <v>0</v>
      </c>
      <c r="Z24815" s="1">
        <v>30407</v>
      </c>
      <c r="AA24815">
        <v>0</v>
      </c>
      <c r="AB24815" t="s">
        <v>59</v>
      </c>
      <c r="AC24815" t="s">
        <v>59</v>
      </c>
      <c r="AD24815">
        <v>12</v>
      </c>
      <c r="AE24815">
        <v>0</v>
      </c>
      <c r="AF24815">
        <v>8873</v>
      </c>
      <c r="AG24815">
        <v>0.107</v>
      </c>
      <c r="AH24815">
        <v>16</v>
      </c>
      <c r="AI24815" t="s">
        <v>60</v>
      </c>
      <c r="AJ24815">
        <v>7085.2</v>
      </c>
      <c r="AK24815">
        <v>7085.2</v>
      </c>
      <c r="AL24815">
        <v>5875.58</v>
      </c>
      <c r="AM24815">
        <v>1209.6199999999999</v>
      </c>
      <c r="AN24815">
        <v>0</v>
      </c>
      <c r="AO24815">
        <v>0</v>
      </c>
      <c r="AP24815">
        <v>0</v>
      </c>
      <c r="AQ24815" s="1">
        <v>42491</v>
      </c>
      <c r="AR24815">
        <v>120.2</v>
      </c>
      <c r="AS24815" s="1">
        <v>42491</v>
      </c>
    </row>
    <row r="24816" spans="1:45" x14ac:dyDescent="0.35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t="s">
        <v>45</v>
      </c>
      <c r="G24816">
        <v>0.1399</v>
      </c>
      <c r="H24816">
        <v>512.6</v>
      </c>
      <c r="I24816" t="s">
        <v>69</v>
      </c>
      <c r="J24816" t="s">
        <v>78</v>
      </c>
      <c r="K24816" t="s">
        <v>52172</v>
      </c>
      <c r="L24816" t="s">
        <v>87</v>
      </c>
      <c r="M24816" t="s">
        <v>73</v>
      </c>
      <c r="N24816">
        <v>79995</v>
      </c>
      <c r="O24816" t="s">
        <v>51</v>
      </c>
      <c r="P24816" s="1">
        <v>40664</v>
      </c>
      <c r="Q24816" t="s">
        <v>52</v>
      </c>
      <c r="R24816" t="s">
        <v>53</v>
      </c>
      <c r="S24816" t="s">
        <v>52173</v>
      </c>
      <c r="T24816" t="s">
        <v>55</v>
      </c>
      <c r="U24816" t="s">
        <v>514</v>
      </c>
      <c r="V24816" t="s">
        <v>417</v>
      </c>
      <c r="W24816" t="s">
        <v>310</v>
      </c>
      <c r="X24816">
        <v>13.55</v>
      </c>
      <c r="Y24816">
        <v>0</v>
      </c>
      <c r="Z24816" s="1">
        <v>37165</v>
      </c>
      <c r="AA24816">
        <v>2</v>
      </c>
      <c r="AB24816">
        <v>40</v>
      </c>
      <c r="AC24816" t="s">
        <v>59</v>
      </c>
      <c r="AD24816">
        <v>8</v>
      </c>
      <c r="AE24816">
        <v>0</v>
      </c>
      <c r="AF24816">
        <v>13029</v>
      </c>
      <c r="AG24816">
        <v>0.75700000000000001</v>
      </c>
      <c r="AH24816">
        <v>26</v>
      </c>
      <c r="AI24816" t="s">
        <v>60</v>
      </c>
      <c r="AJ24816">
        <v>18453.226729999998</v>
      </c>
      <c r="AK24816">
        <v>18453.23</v>
      </c>
      <c r="AL24816">
        <v>15000</v>
      </c>
      <c r="AM24816">
        <v>3453.23</v>
      </c>
      <c r="AN24816">
        <v>0</v>
      </c>
      <c r="AO24816">
        <v>0</v>
      </c>
      <c r="AP24816">
        <v>0</v>
      </c>
      <c r="AQ24816" s="1">
        <v>41791</v>
      </c>
      <c r="AR24816">
        <v>536.98</v>
      </c>
      <c r="AS24816" s="1">
        <v>42461</v>
      </c>
    </row>
    <row r="24817" spans="1:45" x14ac:dyDescent="0.35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t="s">
        <v>138</v>
      </c>
      <c r="G24817">
        <v>0.1799</v>
      </c>
      <c r="H24817">
        <v>198.03</v>
      </c>
      <c r="I24817" t="s">
        <v>186</v>
      </c>
      <c r="J24817" t="s">
        <v>344</v>
      </c>
      <c r="K24817" t="s">
        <v>52174</v>
      </c>
      <c r="L24817" t="s">
        <v>87</v>
      </c>
      <c r="M24817" t="s">
        <v>92</v>
      </c>
      <c r="N24817">
        <v>36000</v>
      </c>
      <c r="O24817" t="s">
        <v>4110</v>
      </c>
      <c r="P24817" s="1">
        <v>40664</v>
      </c>
      <c r="Q24817" t="s">
        <v>104</v>
      </c>
      <c r="R24817" t="s">
        <v>53</v>
      </c>
      <c r="S24817" t="s">
        <v>48</v>
      </c>
      <c r="T24817" t="s">
        <v>55</v>
      </c>
      <c r="U24817" t="s">
        <v>1582</v>
      </c>
      <c r="V24817" t="s">
        <v>32121</v>
      </c>
      <c r="W24817" t="s">
        <v>202</v>
      </c>
      <c r="X24817">
        <v>19.77</v>
      </c>
      <c r="Y24817">
        <v>0</v>
      </c>
      <c r="Z24817" s="1">
        <v>37561</v>
      </c>
      <c r="AA24817">
        <v>0</v>
      </c>
      <c r="AB24817">
        <v>38</v>
      </c>
      <c r="AC24817" t="s">
        <v>59</v>
      </c>
      <c r="AD24817">
        <v>8</v>
      </c>
      <c r="AE24817">
        <v>0</v>
      </c>
      <c r="AF24817">
        <v>5417</v>
      </c>
      <c r="AG24817">
        <v>0.28699999999999998</v>
      </c>
      <c r="AH24817">
        <v>17</v>
      </c>
      <c r="AI24817" t="s">
        <v>60</v>
      </c>
      <c r="AJ24817">
        <v>738.57</v>
      </c>
      <c r="AK24817">
        <v>738.57</v>
      </c>
      <c r="AL24817">
        <v>162.63</v>
      </c>
      <c r="AM24817">
        <v>231.55</v>
      </c>
      <c r="AN24817">
        <v>0</v>
      </c>
      <c r="AO24817">
        <v>344.39</v>
      </c>
      <c r="AP24817">
        <v>3.23</v>
      </c>
      <c r="AQ24817" s="1">
        <v>40756</v>
      </c>
      <c r="AR24817">
        <v>198.03</v>
      </c>
      <c r="AS24817" s="1">
        <v>40878</v>
      </c>
    </row>
    <row r="24818" spans="1:45" x14ac:dyDescent="0.35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t="s">
        <v>45</v>
      </c>
      <c r="G24818">
        <v>5.9900000000000002E-2</v>
      </c>
      <c r="H24818">
        <v>182.51</v>
      </c>
      <c r="I24818" t="s">
        <v>96</v>
      </c>
      <c r="J24818" t="s">
        <v>226</v>
      </c>
      <c r="K24818" t="s">
        <v>52175</v>
      </c>
      <c r="L24818" t="s">
        <v>87</v>
      </c>
      <c r="M24818" t="s">
        <v>92</v>
      </c>
      <c r="N24818">
        <v>80000</v>
      </c>
      <c r="O24818" t="s">
        <v>51</v>
      </c>
      <c r="P24818" s="1">
        <v>40664</v>
      </c>
      <c r="Q24818" t="s">
        <v>52</v>
      </c>
      <c r="R24818" t="s">
        <v>53</v>
      </c>
      <c r="S24818" t="s">
        <v>48</v>
      </c>
      <c r="T24818" t="s">
        <v>55</v>
      </c>
      <c r="U24818" t="s">
        <v>41003</v>
      </c>
      <c r="V24818" t="s">
        <v>3043</v>
      </c>
      <c r="W24818" t="s">
        <v>58</v>
      </c>
      <c r="X24818">
        <v>13.37</v>
      </c>
      <c r="Y24818">
        <v>0</v>
      </c>
      <c r="Z24818" s="1">
        <v>31138</v>
      </c>
      <c r="AA24818">
        <v>0</v>
      </c>
      <c r="AB24818" t="s">
        <v>59</v>
      </c>
      <c r="AC24818" t="s">
        <v>59</v>
      </c>
      <c r="AD24818">
        <v>20</v>
      </c>
      <c r="AE24818">
        <v>0</v>
      </c>
      <c r="AF24818">
        <v>13244</v>
      </c>
      <c r="AG24818">
        <v>0.314</v>
      </c>
      <c r="AH24818">
        <v>32</v>
      </c>
      <c r="AI24818" t="s">
        <v>60</v>
      </c>
      <c r="AJ24818">
        <v>6435.6010749999996</v>
      </c>
      <c r="AK24818">
        <v>6435.6</v>
      </c>
      <c r="AL24818">
        <v>6000</v>
      </c>
      <c r="AM24818">
        <v>435.6</v>
      </c>
      <c r="AN24818">
        <v>0</v>
      </c>
      <c r="AO24818">
        <v>0</v>
      </c>
      <c r="AP24818">
        <v>0</v>
      </c>
      <c r="AQ24818" s="1">
        <v>41275</v>
      </c>
      <c r="AR24818">
        <v>3151.43</v>
      </c>
      <c r="AS24818" s="1">
        <v>41306</v>
      </c>
    </row>
    <row r="24819" spans="1:45" x14ac:dyDescent="0.35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t="s">
        <v>45</v>
      </c>
      <c r="G24819">
        <v>8.4900000000000003E-2</v>
      </c>
      <c r="H24819">
        <v>126.26</v>
      </c>
      <c r="I24819" t="s">
        <v>96</v>
      </c>
      <c r="J24819" t="s">
        <v>97</v>
      </c>
      <c r="K24819" t="s">
        <v>52176</v>
      </c>
      <c r="L24819" t="s">
        <v>72</v>
      </c>
      <c r="M24819" t="s">
        <v>92</v>
      </c>
      <c r="N24819">
        <v>156000</v>
      </c>
      <c r="O24819" t="s">
        <v>4110</v>
      </c>
      <c r="P24819" s="1">
        <v>40664</v>
      </c>
      <c r="Q24819" t="s">
        <v>52</v>
      </c>
      <c r="R24819" t="s">
        <v>53</v>
      </c>
      <c r="S24819" t="s">
        <v>52177</v>
      </c>
      <c r="T24819" t="s">
        <v>124</v>
      </c>
      <c r="U24819" t="s">
        <v>12983</v>
      </c>
      <c r="V24819" t="s">
        <v>563</v>
      </c>
      <c r="W24819" t="s">
        <v>108</v>
      </c>
      <c r="X24819">
        <v>10.64</v>
      </c>
      <c r="Y24819">
        <v>0</v>
      </c>
      <c r="Z24819" s="1">
        <v>28277</v>
      </c>
      <c r="AA24819">
        <v>0</v>
      </c>
      <c r="AB24819">
        <v>29</v>
      </c>
      <c r="AC24819">
        <v>113</v>
      </c>
      <c r="AD24819">
        <v>9</v>
      </c>
      <c r="AE24819">
        <v>1</v>
      </c>
      <c r="AF24819">
        <v>3715</v>
      </c>
      <c r="AG24819">
        <v>0.66300000000000003</v>
      </c>
      <c r="AH24819">
        <v>20</v>
      </c>
      <c r="AI24819" t="s">
        <v>60</v>
      </c>
      <c r="AJ24819">
        <v>4545.0176190000002</v>
      </c>
      <c r="AK24819">
        <v>4545.0200000000004</v>
      </c>
      <c r="AL24819">
        <v>4000</v>
      </c>
      <c r="AM24819">
        <v>545.02</v>
      </c>
      <c r="AN24819">
        <v>0</v>
      </c>
      <c r="AO24819">
        <v>0</v>
      </c>
      <c r="AP24819">
        <v>0</v>
      </c>
      <c r="AQ24819" s="1">
        <v>41791</v>
      </c>
      <c r="AR24819">
        <v>148.9</v>
      </c>
      <c r="AS24819" s="1">
        <v>42461</v>
      </c>
    </row>
    <row r="24820" spans="1:45" x14ac:dyDescent="0.35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t="s">
        <v>138</v>
      </c>
      <c r="G24820">
        <v>0.21740000000000001</v>
      </c>
      <c r="H24820">
        <v>131.87</v>
      </c>
      <c r="I24820" t="s">
        <v>330</v>
      </c>
      <c r="J24820" t="s">
        <v>1964</v>
      </c>
      <c r="K24820" t="s">
        <v>52178</v>
      </c>
      <c r="L24820" t="s">
        <v>189</v>
      </c>
      <c r="M24820" t="s">
        <v>50</v>
      </c>
      <c r="N24820">
        <v>24000</v>
      </c>
      <c r="O24820" t="s">
        <v>4110</v>
      </c>
      <c r="P24820" s="1">
        <v>40664</v>
      </c>
      <c r="Q24820" t="s">
        <v>52</v>
      </c>
      <c r="R24820" t="s">
        <v>53</v>
      </c>
      <c r="S24820" t="s">
        <v>48</v>
      </c>
      <c r="T24820" t="s">
        <v>55</v>
      </c>
      <c r="U24820" t="s">
        <v>213</v>
      </c>
      <c r="V24820" t="s">
        <v>325</v>
      </c>
      <c r="W24820" t="s">
        <v>68</v>
      </c>
      <c r="X24820">
        <v>18.149999999999999</v>
      </c>
      <c r="Y24820">
        <v>0</v>
      </c>
      <c r="Z24820" s="1">
        <v>36708</v>
      </c>
      <c r="AA24820">
        <v>2</v>
      </c>
      <c r="AB24820" t="s">
        <v>59</v>
      </c>
      <c r="AC24820" t="s">
        <v>59</v>
      </c>
      <c r="AD24820">
        <v>28</v>
      </c>
      <c r="AE24820">
        <v>0</v>
      </c>
      <c r="AF24820">
        <v>6156</v>
      </c>
      <c r="AG24820">
        <v>0.34100000000000003</v>
      </c>
      <c r="AH24820">
        <v>34</v>
      </c>
      <c r="AI24820" t="s">
        <v>60</v>
      </c>
      <c r="AJ24820">
        <v>7206.4507359999998</v>
      </c>
      <c r="AK24820">
        <v>7206.45</v>
      </c>
      <c r="AL24820">
        <v>4800</v>
      </c>
      <c r="AM24820">
        <v>2406.4499999999998</v>
      </c>
      <c r="AN24820">
        <v>0</v>
      </c>
      <c r="AO24820">
        <v>0</v>
      </c>
      <c r="AP24820">
        <v>0</v>
      </c>
      <c r="AQ24820" s="1">
        <v>41760</v>
      </c>
      <c r="AR24820">
        <v>1532.78</v>
      </c>
      <c r="AS24820" s="1">
        <v>42491</v>
      </c>
    </row>
    <row r="24821" spans="1:45" x14ac:dyDescent="0.35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t="s">
        <v>138</v>
      </c>
      <c r="G24821">
        <v>0.1749</v>
      </c>
      <c r="H24821">
        <v>125.59</v>
      </c>
      <c r="I24821" t="s">
        <v>100</v>
      </c>
      <c r="J24821" t="s">
        <v>574</v>
      </c>
      <c r="K24821" t="s">
        <v>52179</v>
      </c>
      <c r="L24821" t="s">
        <v>189</v>
      </c>
      <c r="M24821" t="s">
        <v>73</v>
      </c>
      <c r="N24821">
        <v>14400</v>
      </c>
      <c r="O24821" t="s">
        <v>63</v>
      </c>
      <c r="P24821" s="1">
        <v>40664</v>
      </c>
      <c r="Q24821" t="s">
        <v>52</v>
      </c>
      <c r="R24821" t="s">
        <v>53</v>
      </c>
      <c r="S24821" t="s">
        <v>52180</v>
      </c>
      <c r="T24821" t="s">
        <v>118</v>
      </c>
      <c r="U24821" t="s">
        <v>3594</v>
      </c>
      <c r="V24821" t="s">
        <v>2468</v>
      </c>
      <c r="W24821" t="s">
        <v>220</v>
      </c>
      <c r="X24821">
        <v>10.42</v>
      </c>
      <c r="Y24821">
        <v>0</v>
      </c>
      <c r="Z24821" s="1">
        <v>39387</v>
      </c>
      <c r="AA24821">
        <v>2</v>
      </c>
      <c r="AB24821" t="s">
        <v>59</v>
      </c>
      <c r="AC24821" t="s">
        <v>59</v>
      </c>
      <c r="AD24821">
        <v>2</v>
      </c>
      <c r="AE24821">
        <v>0</v>
      </c>
      <c r="AF24821">
        <v>410</v>
      </c>
      <c r="AG24821">
        <v>0.20499999999999999</v>
      </c>
      <c r="AH24821">
        <v>5</v>
      </c>
      <c r="AI24821" t="s">
        <v>60</v>
      </c>
      <c r="AJ24821">
        <v>5144.9999230000003</v>
      </c>
      <c r="AK24821">
        <v>5119.28</v>
      </c>
      <c r="AL24821">
        <v>5000</v>
      </c>
      <c r="AM24821">
        <v>145</v>
      </c>
      <c r="AN24821">
        <v>0</v>
      </c>
      <c r="AO24821">
        <v>0</v>
      </c>
      <c r="AP24821">
        <v>0</v>
      </c>
      <c r="AQ24821" s="1">
        <v>40756</v>
      </c>
      <c r="AR24821">
        <v>5021.54</v>
      </c>
      <c r="AS24821" s="1">
        <v>40756</v>
      </c>
    </row>
    <row r="24822" spans="1:45" x14ac:dyDescent="0.35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t="s">
        <v>45</v>
      </c>
      <c r="G24822">
        <v>5.9900000000000002E-2</v>
      </c>
      <c r="H24822">
        <v>127.76</v>
      </c>
      <c r="I24822" t="s">
        <v>96</v>
      </c>
      <c r="J24822" t="s">
        <v>226</v>
      </c>
      <c r="K24822" t="s">
        <v>52181</v>
      </c>
      <c r="L24822" t="s">
        <v>103</v>
      </c>
      <c r="M24822" t="s">
        <v>92</v>
      </c>
      <c r="N24822">
        <v>63096</v>
      </c>
      <c r="O24822" t="s">
        <v>63</v>
      </c>
      <c r="P24822" s="1">
        <v>40664</v>
      </c>
      <c r="Q24822" t="s">
        <v>52</v>
      </c>
      <c r="R24822" t="s">
        <v>53</v>
      </c>
      <c r="S24822" t="s">
        <v>52182</v>
      </c>
      <c r="T24822" t="s">
        <v>55</v>
      </c>
      <c r="U24822" t="s">
        <v>52183</v>
      </c>
      <c r="V24822" t="s">
        <v>3581</v>
      </c>
      <c r="W24822" t="s">
        <v>2127</v>
      </c>
      <c r="X24822">
        <v>2.66</v>
      </c>
      <c r="Y24822">
        <v>0</v>
      </c>
      <c r="Z24822" s="1">
        <v>30895</v>
      </c>
      <c r="AA24822">
        <v>1</v>
      </c>
      <c r="AB24822" t="s">
        <v>59</v>
      </c>
      <c r="AC24822" t="s">
        <v>59</v>
      </c>
      <c r="AD24822">
        <v>9</v>
      </c>
      <c r="AE24822">
        <v>0</v>
      </c>
      <c r="AF24822">
        <v>6367</v>
      </c>
      <c r="AG24822">
        <v>0.373</v>
      </c>
      <c r="AH24822">
        <v>14</v>
      </c>
      <c r="AI24822" t="s">
        <v>60</v>
      </c>
      <c r="AJ24822">
        <v>4352.8317129999996</v>
      </c>
      <c r="AK24822">
        <v>4352.83</v>
      </c>
      <c r="AL24822">
        <v>4200</v>
      </c>
      <c r="AM24822">
        <v>152.83000000000001</v>
      </c>
      <c r="AN24822">
        <v>0</v>
      </c>
      <c r="AO24822">
        <v>0</v>
      </c>
      <c r="AP24822">
        <v>0</v>
      </c>
      <c r="AQ24822" s="1">
        <v>40909</v>
      </c>
      <c r="AR24822">
        <v>3459.52</v>
      </c>
      <c r="AS24822" s="1">
        <v>41306</v>
      </c>
    </row>
    <row r="24823" spans="1:45" x14ac:dyDescent="0.35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t="s">
        <v>138</v>
      </c>
      <c r="G24823">
        <v>0.1399</v>
      </c>
      <c r="H24823">
        <v>246.01</v>
      </c>
      <c r="I24823" t="s">
        <v>69</v>
      </c>
      <c r="J24823" t="s">
        <v>78</v>
      </c>
      <c r="K24823" t="s">
        <v>52184</v>
      </c>
      <c r="L24823" t="s">
        <v>49</v>
      </c>
      <c r="M24823" t="s">
        <v>50</v>
      </c>
      <c r="N24823">
        <v>83196</v>
      </c>
      <c r="O24823" t="s">
        <v>51</v>
      </c>
      <c r="P24823" s="1">
        <v>40664</v>
      </c>
      <c r="Q24823" t="s">
        <v>104</v>
      </c>
      <c r="R24823" t="s">
        <v>53</v>
      </c>
      <c r="S24823" t="s">
        <v>52185</v>
      </c>
      <c r="T24823" t="s">
        <v>55</v>
      </c>
      <c r="U24823" t="s">
        <v>213</v>
      </c>
      <c r="V24823" t="s">
        <v>1531</v>
      </c>
      <c r="W24823" t="s">
        <v>1259</v>
      </c>
      <c r="X24823">
        <v>15.94</v>
      </c>
      <c r="Y24823">
        <v>0</v>
      </c>
      <c r="Z24823" s="1">
        <v>33573</v>
      </c>
      <c r="AA24823">
        <v>1</v>
      </c>
      <c r="AB24823" t="s">
        <v>59</v>
      </c>
      <c r="AC24823" t="s">
        <v>59</v>
      </c>
      <c r="AD24823">
        <v>10</v>
      </c>
      <c r="AE24823">
        <v>0</v>
      </c>
      <c r="AF24823">
        <v>41684</v>
      </c>
      <c r="AG24823">
        <v>0.749</v>
      </c>
      <c r="AH24823">
        <v>33</v>
      </c>
      <c r="AI24823" t="s">
        <v>60</v>
      </c>
      <c r="AJ24823">
        <v>1472.7</v>
      </c>
      <c r="AK24823">
        <v>1465.74</v>
      </c>
      <c r="AL24823">
        <v>756.41</v>
      </c>
      <c r="AM24823">
        <v>716.29</v>
      </c>
      <c r="AN24823">
        <v>0</v>
      </c>
      <c r="AO24823">
        <v>0</v>
      </c>
      <c r="AP24823">
        <v>0</v>
      </c>
      <c r="AQ24823" s="1">
        <v>40878</v>
      </c>
      <c r="AR24823">
        <v>246.01</v>
      </c>
      <c r="AS24823" s="1">
        <v>42491</v>
      </c>
    </row>
    <row r="24824" spans="1:45" x14ac:dyDescent="0.35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t="s">
        <v>138</v>
      </c>
      <c r="G24824">
        <v>0.19289999999999999</v>
      </c>
      <c r="H24824">
        <v>563.77</v>
      </c>
      <c r="I24824" t="s">
        <v>186</v>
      </c>
      <c r="J24824" t="s">
        <v>187</v>
      </c>
      <c r="K24824" t="s">
        <v>42260</v>
      </c>
      <c r="L24824" t="s">
        <v>72</v>
      </c>
      <c r="M24824" t="s">
        <v>92</v>
      </c>
      <c r="N24824">
        <v>108000</v>
      </c>
      <c r="O24824" t="s">
        <v>51</v>
      </c>
      <c r="P24824" s="1">
        <v>40664</v>
      </c>
      <c r="Q24824" t="s">
        <v>52</v>
      </c>
      <c r="R24824" t="s">
        <v>53</v>
      </c>
      <c r="S24824" t="s">
        <v>52186</v>
      </c>
      <c r="T24824" t="s">
        <v>55</v>
      </c>
      <c r="U24824" t="s">
        <v>16600</v>
      </c>
      <c r="V24824" t="s">
        <v>1724</v>
      </c>
      <c r="W24824" t="s">
        <v>197</v>
      </c>
      <c r="X24824">
        <v>16.809999999999999</v>
      </c>
      <c r="Y24824">
        <v>0</v>
      </c>
      <c r="Z24824" s="1">
        <v>34759</v>
      </c>
      <c r="AA24824">
        <v>2</v>
      </c>
      <c r="AB24824" t="s">
        <v>59</v>
      </c>
      <c r="AC24824">
        <v>97</v>
      </c>
      <c r="AD24824">
        <v>10</v>
      </c>
      <c r="AE24824">
        <v>1</v>
      </c>
      <c r="AF24824">
        <v>31164</v>
      </c>
      <c r="AG24824">
        <v>0.624</v>
      </c>
      <c r="AH24824">
        <v>21</v>
      </c>
      <c r="AI24824" t="s">
        <v>60</v>
      </c>
      <c r="AJ24824">
        <v>31263.040130000001</v>
      </c>
      <c r="AK24824">
        <v>31226.86</v>
      </c>
      <c r="AL24824">
        <v>21600</v>
      </c>
      <c r="AM24824">
        <v>9663.0400000000009</v>
      </c>
      <c r="AN24824">
        <v>0</v>
      </c>
      <c r="AO24824">
        <v>0</v>
      </c>
      <c r="AP24824">
        <v>0</v>
      </c>
      <c r="AQ24824" s="1">
        <v>41760</v>
      </c>
      <c r="AR24824">
        <v>12104.25</v>
      </c>
      <c r="AS24824" s="1">
        <v>42491</v>
      </c>
    </row>
    <row r="24825" spans="1:45" x14ac:dyDescent="0.35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t="s">
        <v>45</v>
      </c>
      <c r="G24825">
        <v>5.9900000000000002E-2</v>
      </c>
      <c r="H24825">
        <v>85.93</v>
      </c>
      <c r="I24825" t="s">
        <v>96</v>
      </c>
      <c r="J24825" t="s">
        <v>226</v>
      </c>
      <c r="K24825" t="s">
        <v>52187</v>
      </c>
      <c r="L24825" t="s">
        <v>260</v>
      </c>
      <c r="M24825" t="s">
        <v>92</v>
      </c>
      <c r="N24825">
        <v>84000</v>
      </c>
      <c r="O24825" t="s">
        <v>4110</v>
      </c>
      <c r="P24825" s="1">
        <v>40664</v>
      </c>
      <c r="Q24825" t="s">
        <v>52</v>
      </c>
      <c r="R24825" t="s">
        <v>53</v>
      </c>
      <c r="S24825" t="s">
        <v>48</v>
      </c>
      <c r="T24825" t="s">
        <v>118</v>
      </c>
      <c r="U24825" t="s">
        <v>52188</v>
      </c>
      <c r="V24825" t="s">
        <v>3336</v>
      </c>
      <c r="W24825" t="s">
        <v>2127</v>
      </c>
      <c r="X24825">
        <v>20.059999999999999</v>
      </c>
      <c r="Y24825">
        <v>0</v>
      </c>
      <c r="Z24825" s="1">
        <v>32568</v>
      </c>
      <c r="AA24825">
        <v>1</v>
      </c>
      <c r="AB24825">
        <v>66</v>
      </c>
      <c r="AC24825" t="s">
        <v>59</v>
      </c>
      <c r="AD24825">
        <v>11</v>
      </c>
      <c r="AE24825">
        <v>0</v>
      </c>
      <c r="AF24825">
        <v>2430</v>
      </c>
      <c r="AG24825">
        <v>8.7999999999999995E-2</v>
      </c>
      <c r="AH24825">
        <v>32</v>
      </c>
      <c r="AI24825" t="s">
        <v>60</v>
      </c>
      <c r="AJ24825">
        <v>3006.7403530000001</v>
      </c>
      <c r="AK24825">
        <v>3006.74</v>
      </c>
      <c r="AL24825">
        <v>2825</v>
      </c>
      <c r="AM24825">
        <v>181.74</v>
      </c>
      <c r="AN24825">
        <v>0</v>
      </c>
      <c r="AO24825">
        <v>0</v>
      </c>
      <c r="AP24825">
        <v>0</v>
      </c>
      <c r="AQ24825" s="1">
        <v>41183</v>
      </c>
      <c r="AR24825">
        <v>1718.55</v>
      </c>
      <c r="AS24825" s="1">
        <v>41760</v>
      </c>
    </row>
    <row r="24826" spans="1:45" x14ac:dyDescent="0.35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t="s">
        <v>138</v>
      </c>
      <c r="G24826">
        <v>0.15989999999999999</v>
      </c>
      <c r="H24826">
        <v>24.32</v>
      </c>
      <c r="I24826" t="s">
        <v>100</v>
      </c>
      <c r="J24826" t="s">
        <v>101</v>
      </c>
      <c r="K24826" t="s">
        <v>52189</v>
      </c>
      <c r="L24826" t="s">
        <v>72</v>
      </c>
      <c r="M24826" t="s">
        <v>50</v>
      </c>
      <c r="N24826">
        <v>33000</v>
      </c>
      <c r="O24826" t="s">
        <v>51</v>
      </c>
      <c r="P24826" s="1">
        <v>40664</v>
      </c>
      <c r="Q24826" t="s">
        <v>104</v>
      </c>
      <c r="R24826" t="s">
        <v>53</v>
      </c>
      <c r="S24826" t="s">
        <v>52190</v>
      </c>
      <c r="T24826" t="s">
        <v>194</v>
      </c>
      <c r="U24826" t="s">
        <v>1114</v>
      </c>
      <c r="V24826" t="s">
        <v>1067</v>
      </c>
      <c r="W24826" t="s">
        <v>58</v>
      </c>
      <c r="X24826">
        <v>20.98</v>
      </c>
      <c r="Y24826">
        <v>0</v>
      </c>
      <c r="Z24826" s="1">
        <v>35065</v>
      </c>
      <c r="AA24826">
        <v>1</v>
      </c>
      <c r="AB24826" t="s">
        <v>59</v>
      </c>
      <c r="AC24826" t="s">
        <v>59</v>
      </c>
      <c r="AD24826">
        <v>10</v>
      </c>
      <c r="AE24826">
        <v>0</v>
      </c>
      <c r="AF24826">
        <v>12561</v>
      </c>
      <c r="AG24826">
        <v>0.89</v>
      </c>
      <c r="AH24826">
        <v>20</v>
      </c>
      <c r="AI24826" t="s">
        <v>60</v>
      </c>
      <c r="AJ24826">
        <v>449.68</v>
      </c>
      <c r="AK24826">
        <v>449.68</v>
      </c>
      <c r="AL24826">
        <v>220.28</v>
      </c>
      <c r="AM24826">
        <v>214.41</v>
      </c>
      <c r="AN24826">
        <v>14.99057197</v>
      </c>
      <c r="AO24826">
        <v>0</v>
      </c>
      <c r="AP24826">
        <v>0</v>
      </c>
      <c r="AQ24826" s="1">
        <v>41214</v>
      </c>
      <c r="AR24826">
        <v>63.64</v>
      </c>
      <c r="AS24826" s="1">
        <v>42491</v>
      </c>
    </row>
    <row r="24827" spans="1:45" x14ac:dyDescent="0.35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t="s">
        <v>138</v>
      </c>
      <c r="G24827">
        <v>0.21360000000000001</v>
      </c>
      <c r="H24827">
        <v>549.22</v>
      </c>
      <c r="I24827" t="s">
        <v>330</v>
      </c>
      <c r="J24827" t="s">
        <v>331</v>
      </c>
      <c r="K24827" t="s">
        <v>52191</v>
      </c>
      <c r="L24827" t="s">
        <v>72</v>
      </c>
      <c r="M24827" t="s">
        <v>50</v>
      </c>
      <c r="N24827">
        <v>65000</v>
      </c>
      <c r="O24827" t="s">
        <v>51</v>
      </c>
      <c r="P24827" s="1">
        <v>40664</v>
      </c>
      <c r="Q24827" t="s">
        <v>104</v>
      </c>
      <c r="R24827" t="s">
        <v>53</v>
      </c>
      <c r="S24827" t="s">
        <v>48</v>
      </c>
      <c r="T24827" t="s">
        <v>55</v>
      </c>
      <c r="U24827" t="s">
        <v>213</v>
      </c>
      <c r="V24827" t="s">
        <v>1695</v>
      </c>
      <c r="W24827" t="s">
        <v>177</v>
      </c>
      <c r="X24827">
        <v>24.17</v>
      </c>
      <c r="Y24827">
        <v>0</v>
      </c>
      <c r="Z24827" s="1">
        <v>36312</v>
      </c>
      <c r="AA24827">
        <v>1</v>
      </c>
      <c r="AB24827" t="s">
        <v>59</v>
      </c>
      <c r="AC24827" t="s">
        <v>59</v>
      </c>
      <c r="AD24827">
        <v>11</v>
      </c>
      <c r="AE24827">
        <v>0</v>
      </c>
      <c r="AF24827">
        <v>18557</v>
      </c>
      <c r="AG24827">
        <v>0.93300000000000005</v>
      </c>
      <c r="AH24827">
        <v>28</v>
      </c>
      <c r="AI24827" t="s">
        <v>60</v>
      </c>
      <c r="AJ24827">
        <v>8229</v>
      </c>
      <c r="AK24827">
        <v>8218.7999999999993</v>
      </c>
      <c r="AL24827">
        <v>3239.72</v>
      </c>
      <c r="AM24827">
        <v>4989.28</v>
      </c>
      <c r="AN24827">
        <v>0</v>
      </c>
      <c r="AO24827">
        <v>0</v>
      </c>
      <c r="AP24827">
        <v>0</v>
      </c>
      <c r="AQ24827" s="1">
        <v>41122</v>
      </c>
      <c r="AR24827">
        <v>549.22</v>
      </c>
      <c r="AS24827" s="1">
        <v>42491</v>
      </c>
    </row>
    <row r="24828" spans="1:45" x14ac:dyDescent="0.35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t="s">
        <v>138</v>
      </c>
      <c r="G24828">
        <v>0.16889999999999999</v>
      </c>
      <c r="H24828">
        <v>396.7</v>
      </c>
      <c r="I24828" t="s">
        <v>100</v>
      </c>
      <c r="J24828" t="s">
        <v>207</v>
      </c>
      <c r="K24828" t="s">
        <v>3337</v>
      </c>
      <c r="L24828" t="s">
        <v>80</v>
      </c>
      <c r="M24828" t="s">
        <v>92</v>
      </c>
      <c r="N24828">
        <v>95000</v>
      </c>
      <c r="O24828" t="s">
        <v>51</v>
      </c>
      <c r="P24828" s="1">
        <v>40664</v>
      </c>
      <c r="Q24828" t="s">
        <v>52</v>
      </c>
      <c r="R24828" t="s">
        <v>53</v>
      </c>
      <c r="S24828" t="s">
        <v>48</v>
      </c>
      <c r="T24828" t="s">
        <v>55</v>
      </c>
      <c r="U24828" t="s">
        <v>514</v>
      </c>
      <c r="V24828" t="s">
        <v>6123</v>
      </c>
      <c r="W24828" t="s">
        <v>77</v>
      </c>
      <c r="X24828">
        <v>7.76</v>
      </c>
      <c r="Y24828">
        <v>0</v>
      </c>
      <c r="Z24828" s="1">
        <v>35827</v>
      </c>
      <c r="AA24828">
        <v>1</v>
      </c>
      <c r="AB24828">
        <v>64</v>
      </c>
      <c r="AC24828" t="s">
        <v>59</v>
      </c>
      <c r="AD24828">
        <v>10</v>
      </c>
      <c r="AE24828">
        <v>0</v>
      </c>
      <c r="AF24828">
        <v>6795</v>
      </c>
      <c r="AG24828">
        <v>0.82899999999999996</v>
      </c>
      <c r="AH24828">
        <v>22</v>
      </c>
      <c r="AI24828" t="s">
        <v>60</v>
      </c>
      <c r="AJ24828">
        <v>18920.279129999999</v>
      </c>
      <c r="AK24828">
        <v>18920.28</v>
      </c>
      <c r="AL24828">
        <v>16000</v>
      </c>
      <c r="AM24828">
        <v>2920.28</v>
      </c>
      <c r="AN24828">
        <v>0</v>
      </c>
      <c r="AO24828">
        <v>0</v>
      </c>
      <c r="AP24828">
        <v>0</v>
      </c>
      <c r="AQ24828" s="1">
        <v>41122</v>
      </c>
      <c r="AR24828">
        <v>13789.68</v>
      </c>
      <c r="AS24828" s="1">
        <v>41821</v>
      </c>
    </row>
    <row r="24829" spans="1:45" x14ac:dyDescent="0.35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t="s">
        <v>45</v>
      </c>
      <c r="G24829">
        <v>0.12989999999999999</v>
      </c>
      <c r="H24829">
        <v>269.52</v>
      </c>
      <c r="I24829" t="s">
        <v>69</v>
      </c>
      <c r="J24829" t="s">
        <v>165</v>
      </c>
      <c r="K24829" t="s">
        <v>993</v>
      </c>
      <c r="L24829" t="s">
        <v>246</v>
      </c>
      <c r="M24829" t="s">
        <v>73</v>
      </c>
      <c r="N24829">
        <v>42000</v>
      </c>
      <c r="O24829" t="s">
        <v>51</v>
      </c>
      <c r="P24829" s="1">
        <v>40664</v>
      </c>
      <c r="Q24829" t="s">
        <v>52</v>
      </c>
      <c r="R24829" t="s">
        <v>53</v>
      </c>
      <c r="S24829" t="s">
        <v>48</v>
      </c>
      <c r="T24829" t="s">
        <v>376</v>
      </c>
      <c r="U24829" t="s">
        <v>1346</v>
      </c>
      <c r="V24829" t="s">
        <v>373</v>
      </c>
      <c r="W24829" t="s">
        <v>177</v>
      </c>
      <c r="X24829">
        <v>23.94</v>
      </c>
      <c r="Y24829">
        <v>0</v>
      </c>
      <c r="Z24829" s="1">
        <v>36770</v>
      </c>
      <c r="AA24829">
        <v>2</v>
      </c>
      <c r="AB24829">
        <v>38</v>
      </c>
      <c r="AC24829" t="s">
        <v>59</v>
      </c>
      <c r="AD24829">
        <v>9</v>
      </c>
      <c r="AE24829">
        <v>0</v>
      </c>
      <c r="AF24829">
        <v>3688</v>
      </c>
      <c r="AG24829">
        <v>0.16900000000000001</v>
      </c>
      <c r="AH24829">
        <v>35</v>
      </c>
      <c r="AI24829" t="s">
        <v>60</v>
      </c>
      <c r="AJ24829">
        <v>9660.1447989999997</v>
      </c>
      <c r="AK24829">
        <v>9660.14</v>
      </c>
      <c r="AL24829">
        <v>8000</v>
      </c>
      <c r="AM24829">
        <v>1660.14</v>
      </c>
      <c r="AN24829">
        <v>0</v>
      </c>
      <c r="AO24829">
        <v>0</v>
      </c>
      <c r="AP24829">
        <v>0</v>
      </c>
      <c r="AQ24829" s="1">
        <v>41640</v>
      </c>
      <c r="AR24829">
        <v>1580.39</v>
      </c>
      <c r="AS24829" s="1">
        <v>42401</v>
      </c>
    </row>
    <row r="24830" spans="1:45" x14ac:dyDescent="0.35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t="s">
        <v>45</v>
      </c>
      <c r="G24830">
        <v>0.18390000000000001</v>
      </c>
      <c r="H24830">
        <v>1272.2</v>
      </c>
      <c r="I24830" t="s">
        <v>186</v>
      </c>
      <c r="J24830" t="s">
        <v>230</v>
      </c>
      <c r="K24830" t="s">
        <v>52086</v>
      </c>
      <c r="L24830" t="s">
        <v>216</v>
      </c>
      <c r="M24830" t="s">
        <v>50</v>
      </c>
      <c r="N24830">
        <v>108160</v>
      </c>
      <c r="O24830" t="s">
        <v>51</v>
      </c>
      <c r="P24830" s="1">
        <v>40664</v>
      </c>
      <c r="Q24830" t="s">
        <v>52</v>
      </c>
      <c r="R24830" t="s">
        <v>53</v>
      </c>
      <c r="S24830" t="s">
        <v>48</v>
      </c>
      <c r="T24830" t="s">
        <v>65</v>
      </c>
      <c r="U24830" t="s">
        <v>52192</v>
      </c>
      <c r="V24830" t="s">
        <v>142</v>
      </c>
      <c r="W24830" t="s">
        <v>58</v>
      </c>
      <c r="X24830">
        <v>7.84</v>
      </c>
      <c r="Y24830">
        <v>0</v>
      </c>
      <c r="Z24830" s="1">
        <v>33086</v>
      </c>
      <c r="AA24830">
        <v>1</v>
      </c>
      <c r="AB24830" t="s">
        <v>59</v>
      </c>
      <c r="AC24830" t="s">
        <v>59</v>
      </c>
      <c r="AD24830">
        <v>12</v>
      </c>
      <c r="AE24830">
        <v>0</v>
      </c>
      <c r="AF24830">
        <v>11943</v>
      </c>
      <c r="AG24830">
        <v>0.25900000000000001</v>
      </c>
      <c r="AH24830">
        <v>25</v>
      </c>
      <c r="AI24830" t="s">
        <v>60</v>
      </c>
      <c r="AJ24830">
        <v>44790.841829999998</v>
      </c>
      <c r="AK24830">
        <v>44790.84</v>
      </c>
      <c r="AL24830">
        <v>35000</v>
      </c>
      <c r="AM24830">
        <v>9790.84</v>
      </c>
      <c r="AN24830">
        <v>0</v>
      </c>
      <c r="AO24830">
        <v>0</v>
      </c>
      <c r="AP24830">
        <v>0</v>
      </c>
      <c r="AQ24830" s="1">
        <v>41487</v>
      </c>
      <c r="AR24830">
        <v>13042.43</v>
      </c>
      <c r="AS24830" s="1">
        <v>42491</v>
      </c>
    </row>
    <row r="24831" spans="1:45" x14ac:dyDescent="0.35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t="s">
        <v>45</v>
      </c>
      <c r="G24831">
        <v>7.4899999999999994E-2</v>
      </c>
      <c r="H24831">
        <v>248.82</v>
      </c>
      <c r="I24831" t="s">
        <v>96</v>
      </c>
      <c r="J24831" t="s">
        <v>149</v>
      </c>
      <c r="K24831" t="s">
        <v>48</v>
      </c>
      <c r="L24831" t="s">
        <v>72</v>
      </c>
      <c r="M24831" t="s">
        <v>50</v>
      </c>
      <c r="N24831">
        <v>28000</v>
      </c>
      <c r="O24831" t="s">
        <v>63</v>
      </c>
      <c r="P24831" s="1">
        <v>40664</v>
      </c>
      <c r="Q24831" t="s">
        <v>52</v>
      </c>
      <c r="R24831" t="s">
        <v>53</v>
      </c>
      <c r="S24831" t="s">
        <v>52193</v>
      </c>
      <c r="T24831" t="s">
        <v>55</v>
      </c>
      <c r="U24831" t="s">
        <v>52194</v>
      </c>
      <c r="V24831" t="s">
        <v>347</v>
      </c>
      <c r="W24831" t="s">
        <v>274</v>
      </c>
      <c r="X24831">
        <v>12.17</v>
      </c>
      <c r="Y24831">
        <v>0</v>
      </c>
      <c r="Z24831" s="1">
        <v>38443</v>
      </c>
      <c r="AA24831">
        <v>0</v>
      </c>
      <c r="AB24831" t="s">
        <v>59</v>
      </c>
      <c r="AC24831" t="s">
        <v>59</v>
      </c>
      <c r="AD24831">
        <v>7</v>
      </c>
      <c r="AE24831">
        <v>0</v>
      </c>
      <c r="AF24831">
        <v>8018</v>
      </c>
      <c r="AG24831">
        <v>0.47199999999999998</v>
      </c>
      <c r="AH24831">
        <v>13</v>
      </c>
      <c r="AI24831" t="s">
        <v>60</v>
      </c>
      <c r="AJ24831">
        <v>8926.5020019999993</v>
      </c>
      <c r="AK24831">
        <v>8926.5</v>
      </c>
      <c r="AL24831">
        <v>8000</v>
      </c>
      <c r="AM24831">
        <v>926.5</v>
      </c>
      <c r="AN24831">
        <v>0</v>
      </c>
      <c r="AO24831">
        <v>0</v>
      </c>
      <c r="AP24831">
        <v>0</v>
      </c>
      <c r="AQ24831" s="1">
        <v>41579</v>
      </c>
      <c r="AR24831">
        <v>1745.67</v>
      </c>
      <c r="AS24831" s="1">
        <v>42370</v>
      </c>
    </row>
    <row r="24832" spans="1:45" x14ac:dyDescent="0.35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t="s">
        <v>45</v>
      </c>
      <c r="G24832">
        <v>0.1099</v>
      </c>
      <c r="H24832">
        <v>212.78</v>
      </c>
      <c r="I24832" t="s">
        <v>46</v>
      </c>
      <c r="J24832" t="s">
        <v>85</v>
      </c>
      <c r="K24832" t="s">
        <v>50221</v>
      </c>
      <c r="L24832" t="s">
        <v>111</v>
      </c>
      <c r="M24832" t="s">
        <v>92</v>
      </c>
      <c r="N24832">
        <v>60000</v>
      </c>
      <c r="O24832" t="s">
        <v>63</v>
      </c>
      <c r="P24832" s="1">
        <v>40664</v>
      </c>
      <c r="Q24832" t="s">
        <v>52</v>
      </c>
      <c r="R24832" t="s">
        <v>53</v>
      </c>
      <c r="S24832" t="s">
        <v>48</v>
      </c>
      <c r="T24832" t="s">
        <v>55</v>
      </c>
      <c r="U24832" t="s">
        <v>1990</v>
      </c>
      <c r="V24832" t="s">
        <v>2968</v>
      </c>
      <c r="W24832" t="s">
        <v>58</v>
      </c>
      <c r="X24832">
        <v>16.920000000000002</v>
      </c>
      <c r="Y24832">
        <v>0</v>
      </c>
      <c r="Z24832" s="1">
        <v>37530</v>
      </c>
      <c r="AA24832">
        <v>0</v>
      </c>
      <c r="AB24832">
        <v>36</v>
      </c>
      <c r="AC24832" t="s">
        <v>59</v>
      </c>
      <c r="AD24832">
        <v>11</v>
      </c>
      <c r="AE24832">
        <v>0</v>
      </c>
      <c r="AF24832">
        <v>5113</v>
      </c>
      <c r="AG24832">
        <v>0.52700000000000002</v>
      </c>
      <c r="AH24832">
        <v>18</v>
      </c>
      <c r="AI24832" t="s">
        <v>60</v>
      </c>
      <c r="AJ24832">
        <v>6559.65</v>
      </c>
      <c r="AK24832">
        <v>6559.65</v>
      </c>
      <c r="AL24832">
        <v>6500</v>
      </c>
      <c r="AM24832">
        <v>59.65</v>
      </c>
      <c r="AN24832">
        <v>0</v>
      </c>
      <c r="AO24832">
        <v>0</v>
      </c>
      <c r="AP24832">
        <v>0</v>
      </c>
      <c r="AQ24832" s="1">
        <v>40695</v>
      </c>
      <c r="AR24832">
        <v>6560.14</v>
      </c>
      <c r="AS24832" s="1">
        <v>40695</v>
      </c>
    </row>
    <row r="24833" spans="1:45" x14ac:dyDescent="0.35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t="s">
        <v>138</v>
      </c>
      <c r="G24833">
        <v>0.11990000000000001</v>
      </c>
      <c r="H24833">
        <v>341.38</v>
      </c>
      <c r="I24833" t="s">
        <v>46</v>
      </c>
      <c r="J24833" t="s">
        <v>61</v>
      </c>
      <c r="K24833" t="s">
        <v>20820</v>
      </c>
      <c r="L24833" t="s">
        <v>72</v>
      </c>
      <c r="M24833" t="s">
        <v>92</v>
      </c>
      <c r="N24833">
        <v>48000</v>
      </c>
      <c r="O24833" t="s">
        <v>51</v>
      </c>
      <c r="P24833" s="1">
        <v>40664</v>
      </c>
      <c r="Q24833" t="s">
        <v>104</v>
      </c>
      <c r="R24833" t="s">
        <v>53</v>
      </c>
      <c r="S24833" t="s">
        <v>48</v>
      </c>
      <c r="T24833" t="s">
        <v>55</v>
      </c>
      <c r="U24833" t="s">
        <v>1066</v>
      </c>
      <c r="V24833" t="s">
        <v>1658</v>
      </c>
      <c r="W24833" t="s">
        <v>68</v>
      </c>
      <c r="X24833">
        <v>1.25</v>
      </c>
      <c r="Y24833">
        <v>0</v>
      </c>
      <c r="Z24833" s="1">
        <v>33055</v>
      </c>
      <c r="AA24833">
        <v>0</v>
      </c>
      <c r="AB24833" t="s">
        <v>59</v>
      </c>
      <c r="AC24833" t="s">
        <v>59</v>
      </c>
      <c r="AD24833">
        <v>8</v>
      </c>
      <c r="AE24833">
        <v>0</v>
      </c>
      <c r="AF24833">
        <v>14284</v>
      </c>
      <c r="AG24833">
        <v>0.25800000000000001</v>
      </c>
      <c r="AH24833">
        <v>20</v>
      </c>
      <c r="AI24833" t="s">
        <v>60</v>
      </c>
      <c r="AJ24833">
        <v>10923.84</v>
      </c>
      <c r="AK24833">
        <v>10548.94</v>
      </c>
      <c r="AL24833">
        <v>7008.38</v>
      </c>
      <c r="AM24833">
        <v>3915.46</v>
      </c>
      <c r="AN24833">
        <v>0</v>
      </c>
      <c r="AO24833">
        <v>0</v>
      </c>
      <c r="AP24833">
        <v>0</v>
      </c>
      <c r="AQ24833" s="1">
        <v>41699</v>
      </c>
      <c r="AR24833">
        <v>61.76</v>
      </c>
      <c r="AS24833" s="1">
        <v>42461</v>
      </c>
    </row>
    <row r="24834" spans="1:45" x14ac:dyDescent="0.35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t="s">
        <v>45</v>
      </c>
      <c r="G24834">
        <v>0.15989999999999999</v>
      </c>
      <c r="H24834">
        <v>421.83</v>
      </c>
      <c r="I24834" t="s">
        <v>100</v>
      </c>
      <c r="J24834" t="s">
        <v>101</v>
      </c>
      <c r="K24834" t="s">
        <v>48</v>
      </c>
      <c r="L24834" t="s">
        <v>87</v>
      </c>
      <c r="M24834" t="s">
        <v>92</v>
      </c>
      <c r="N24834">
        <v>113000</v>
      </c>
      <c r="O24834" t="s">
        <v>63</v>
      </c>
      <c r="P24834" s="1">
        <v>40664</v>
      </c>
      <c r="Q24834" t="s">
        <v>52</v>
      </c>
      <c r="R24834" t="s">
        <v>53</v>
      </c>
      <c r="S24834" t="s">
        <v>52195</v>
      </c>
      <c r="T24834" t="s">
        <v>124</v>
      </c>
      <c r="U24834" t="s">
        <v>7564</v>
      </c>
      <c r="V24834" t="s">
        <v>7864</v>
      </c>
      <c r="W24834" t="s">
        <v>2127</v>
      </c>
      <c r="X24834">
        <v>11.27</v>
      </c>
      <c r="Y24834">
        <v>2</v>
      </c>
      <c r="Z24834" s="1">
        <v>36130</v>
      </c>
      <c r="AA24834">
        <v>3</v>
      </c>
      <c r="AB24834">
        <v>18</v>
      </c>
      <c r="AC24834" t="s">
        <v>59</v>
      </c>
      <c r="AD24834">
        <v>10</v>
      </c>
      <c r="AE24834">
        <v>0</v>
      </c>
      <c r="AF24834">
        <v>595</v>
      </c>
      <c r="AG24834">
        <v>7.5999999999999998E-2</v>
      </c>
      <c r="AH24834">
        <v>23</v>
      </c>
      <c r="AI24834" t="s">
        <v>60</v>
      </c>
      <c r="AJ24834">
        <v>15190.729869999999</v>
      </c>
      <c r="AK24834">
        <v>15190.73</v>
      </c>
      <c r="AL24834">
        <v>12000</v>
      </c>
      <c r="AM24834">
        <v>3190.73</v>
      </c>
      <c r="AN24834">
        <v>0</v>
      </c>
      <c r="AO24834">
        <v>0</v>
      </c>
      <c r="AP24834">
        <v>0</v>
      </c>
      <c r="AQ24834" s="1">
        <v>41821</v>
      </c>
      <c r="AR24834">
        <v>413.07</v>
      </c>
      <c r="AS24834" s="1">
        <v>41821</v>
      </c>
    </row>
    <row r="24835" spans="1:45" x14ac:dyDescent="0.35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t="s">
        <v>45</v>
      </c>
      <c r="G24835">
        <v>7.4899999999999994E-2</v>
      </c>
      <c r="H24835">
        <v>461.86</v>
      </c>
      <c r="I24835" t="s">
        <v>96</v>
      </c>
      <c r="J24835" t="s">
        <v>149</v>
      </c>
      <c r="K24835" t="s">
        <v>52196</v>
      </c>
      <c r="L24835" t="s">
        <v>216</v>
      </c>
      <c r="M24835" t="s">
        <v>50</v>
      </c>
      <c r="N24835">
        <v>48000</v>
      </c>
      <c r="O24835" t="s">
        <v>4110</v>
      </c>
      <c r="P24835" s="1">
        <v>40664</v>
      </c>
      <c r="Q24835" t="s">
        <v>52</v>
      </c>
      <c r="R24835" t="s">
        <v>53</v>
      </c>
      <c r="S24835" t="s">
        <v>52197</v>
      </c>
      <c r="T24835" t="s">
        <v>65</v>
      </c>
      <c r="U24835" t="s">
        <v>52198</v>
      </c>
      <c r="V24835" t="s">
        <v>563</v>
      </c>
      <c r="W24835" t="s">
        <v>108</v>
      </c>
      <c r="X24835">
        <v>15.57</v>
      </c>
      <c r="Y24835">
        <v>0</v>
      </c>
      <c r="Z24835" s="1">
        <v>35521</v>
      </c>
      <c r="AA24835">
        <v>0</v>
      </c>
      <c r="AB24835">
        <v>66</v>
      </c>
      <c r="AC24835" t="s">
        <v>59</v>
      </c>
      <c r="AD24835">
        <v>14</v>
      </c>
      <c r="AE24835">
        <v>0</v>
      </c>
      <c r="AF24835">
        <v>15596</v>
      </c>
      <c r="AG24835">
        <v>0.41499999999999998</v>
      </c>
      <c r="AH24835">
        <v>21</v>
      </c>
      <c r="AI24835" t="s">
        <v>60</v>
      </c>
      <c r="AJ24835">
        <v>16626.925459999999</v>
      </c>
      <c r="AK24835">
        <v>16626.93</v>
      </c>
      <c r="AL24835">
        <v>14850</v>
      </c>
      <c r="AM24835">
        <v>1776.93</v>
      </c>
      <c r="AN24835">
        <v>0</v>
      </c>
      <c r="AO24835">
        <v>0</v>
      </c>
      <c r="AP24835">
        <v>0</v>
      </c>
      <c r="AQ24835" s="1">
        <v>41791</v>
      </c>
      <c r="AR24835">
        <v>491.02</v>
      </c>
      <c r="AS24835" s="1">
        <v>41760</v>
      </c>
    </row>
    <row r="24836" spans="1:45" x14ac:dyDescent="0.35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t="s">
        <v>138</v>
      </c>
      <c r="G24836">
        <v>0.19689999999999999</v>
      </c>
      <c r="H24836">
        <v>622.51</v>
      </c>
      <c r="I24836" t="s">
        <v>186</v>
      </c>
      <c r="J24836" t="s">
        <v>552</v>
      </c>
      <c r="K24836" t="s">
        <v>52199</v>
      </c>
      <c r="L24836" t="s">
        <v>72</v>
      </c>
      <c r="M24836" t="s">
        <v>92</v>
      </c>
      <c r="N24836">
        <v>192000</v>
      </c>
      <c r="O24836" t="s">
        <v>51</v>
      </c>
      <c r="P24836" s="1">
        <v>40664</v>
      </c>
      <c r="Q24836" t="s">
        <v>45400</v>
      </c>
      <c r="R24836" t="s">
        <v>53</v>
      </c>
      <c r="S24836" t="s">
        <v>52200</v>
      </c>
      <c r="T24836" t="s">
        <v>158</v>
      </c>
      <c r="U24836" t="s">
        <v>4116</v>
      </c>
      <c r="V24836" t="s">
        <v>1343</v>
      </c>
      <c r="W24836" t="s">
        <v>77</v>
      </c>
      <c r="X24836">
        <v>11.7</v>
      </c>
      <c r="Y24836">
        <v>0</v>
      </c>
      <c r="Z24836" s="1">
        <v>35765</v>
      </c>
      <c r="AA24836">
        <v>3</v>
      </c>
      <c r="AB24836" t="s">
        <v>59</v>
      </c>
      <c r="AC24836" t="s">
        <v>59</v>
      </c>
      <c r="AD24836">
        <v>8</v>
      </c>
      <c r="AE24836">
        <v>0</v>
      </c>
      <c r="AF24836">
        <v>19001</v>
      </c>
      <c r="AG24836">
        <v>0.80500000000000005</v>
      </c>
      <c r="AH24836">
        <v>28</v>
      </c>
      <c r="AI24836" t="s">
        <v>60</v>
      </c>
      <c r="AJ24836">
        <v>36681.94</v>
      </c>
      <c r="AK24836">
        <v>36643.39</v>
      </c>
      <c r="AL24836">
        <v>23017.68</v>
      </c>
      <c r="AM24836">
        <v>13664.26</v>
      </c>
      <c r="AN24836">
        <v>0</v>
      </c>
      <c r="AO24836">
        <v>0</v>
      </c>
      <c r="AP24836">
        <v>0</v>
      </c>
      <c r="AQ24836" s="1">
        <v>42491</v>
      </c>
      <c r="AR24836">
        <v>622.51</v>
      </c>
      <c r="AS24836" s="1">
        <v>42491</v>
      </c>
    </row>
    <row r="24837" spans="1:45" x14ac:dyDescent="0.35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t="s">
        <v>138</v>
      </c>
      <c r="G24837">
        <v>0.1479</v>
      </c>
      <c r="H24837">
        <v>151.56</v>
      </c>
      <c r="I24837" t="s">
        <v>69</v>
      </c>
      <c r="J24837" t="s">
        <v>132</v>
      </c>
      <c r="K24837" t="s">
        <v>52201</v>
      </c>
      <c r="L24837" t="s">
        <v>189</v>
      </c>
      <c r="M24837" t="s">
        <v>50</v>
      </c>
      <c r="N24837">
        <v>24600</v>
      </c>
      <c r="O24837" t="s">
        <v>4110</v>
      </c>
      <c r="P24837" s="1">
        <v>40664</v>
      </c>
      <c r="Q24837" t="s">
        <v>52</v>
      </c>
      <c r="R24837" t="s">
        <v>53</v>
      </c>
      <c r="S24837" t="s">
        <v>48</v>
      </c>
      <c r="T24837" t="s">
        <v>118</v>
      </c>
      <c r="U24837" t="s">
        <v>52202</v>
      </c>
      <c r="V24837" t="s">
        <v>12914</v>
      </c>
      <c r="W24837" t="s">
        <v>220</v>
      </c>
      <c r="X24837">
        <v>10.15</v>
      </c>
      <c r="Y24837">
        <v>0</v>
      </c>
      <c r="Z24837" s="1">
        <v>38108</v>
      </c>
      <c r="AA24837">
        <v>2</v>
      </c>
      <c r="AB24837" t="s">
        <v>59</v>
      </c>
      <c r="AC24837" t="s">
        <v>59</v>
      </c>
      <c r="AD24837">
        <v>3</v>
      </c>
      <c r="AE24837">
        <v>0</v>
      </c>
      <c r="AF24837">
        <v>3299</v>
      </c>
      <c r="AG24837">
        <v>0.26800000000000002</v>
      </c>
      <c r="AH24837">
        <v>4</v>
      </c>
      <c r="AI24837" t="s">
        <v>60</v>
      </c>
      <c r="AJ24837">
        <v>7292.154227</v>
      </c>
      <c r="AK24837">
        <v>7292.15</v>
      </c>
      <c r="AL24837">
        <v>6400</v>
      </c>
      <c r="AM24837">
        <v>892.15</v>
      </c>
      <c r="AN24837">
        <v>0</v>
      </c>
      <c r="AO24837">
        <v>0</v>
      </c>
      <c r="AP24837">
        <v>0</v>
      </c>
      <c r="AQ24837" s="1">
        <v>41183</v>
      </c>
      <c r="AR24837">
        <v>2026.31</v>
      </c>
      <c r="AS24837" s="1">
        <v>41183</v>
      </c>
    </row>
    <row r="24838" spans="1:45" x14ac:dyDescent="0.35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t="s">
        <v>138</v>
      </c>
      <c r="G24838">
        <v>0.16889999999999999</v>
      </c>
      <c r="H24838">
        <v>384.92</v>
      </c>
      <c r="I24838" t="s">
        <v>100</v>
      </c>
      <c r="J24838" t="s">
        <v>207</v>
      </c>
      <c r="K24838" t="s">
        <v>52203</v>
      </c>
      <c r="L24838" t="s">
        <v>72</v>
      </c>
      <c r="M24838" t="s">
        <v>92</v>
      </c>
      <c r="N24838">
        <v>74000</v>
      </c>
      <c r="O24838" t="s">
        <v>51</v>
      </c>
      <c r="P24838" s="1">
        <v>40664</v>
      </c>
      <c r="Q24838" t="s">
        <v>52</v>
      </c>
      <c r="R24838" t="s">
        <v>53</v>
      </c>
      <c r="S24838" t="s">
        <v>52204</v>
      </c>
      <c r="T24838" t="s">
        <v>158</v>
      </c>
      <c r="U24838" t="s">
        <v>4116</v>
      </c>
      <c r="V24838" t="s">
        <v>894</v>
      </c>
      <c r="W24838" t="s">
        <v>579</v>
      </c>
      <c r="X24838">
        <v>10.98</v>
      </c>
      <c r="Y24838">
        <v>0</v>
      </c>
      <c r="Z24838" s="1">
        <v>38292</v>
      </c>
      <c r="AA24838">
        <v>0</v>
      </c>
      <c r="AB24838">
        <v>30</v>
      </c>
      <c r="AC24838" t="s">
        <v>59</v>
      </c>
      <c r="AD24838">
        <v>8</v>
      </c>
      <c r="AE24838">
        <v>0</v>
      </c>
      <c r="AF24838">
        <v>7903</v>
      </c>
      <c r="AG24838">
        <v>0.247</v>
      </c>
      <c r="AH24838">
        <v>14</v>
      </c>
      <c r="AI24838" t="s">
        <v>60</v>
      </c>
      <c r="AJ24838">
        <v>19071.530750000002</v>
      </c>
      <c r="AK24838">
        <v>19040.82</v>
      </c>
      <c r="AL24838">
        <v>15525</v>
      </c>
      <c r="AM24838">
        <v>3546.53</v>
      </c>
      <c r="AN24838">
        <v>0</v>
      </c>
      <c r="AO24838">
        <v>0</v>
      </c>
      <c r="AP24838">
        <v>0</v>
      </c>
      <c r="AQ24838" s="1">
        <v>41214</v>
      </c>
      <c r="AR24838">
        <v>12550.69</v>
      </c>
      <c r="AS24838" s="1">
        <v>41214</v>
      </c>
    </row>
    <row r="24839" spans="1:45" x14ac:dyDescent="0.35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t="s">
        <v>138</v>
      </c>
      <c r="G24839">
        <v>0.1149</v>
      </c>
      <c r="H24839">
        <v>299.04000000000002</v>
      </c>
      <c r="I24839" t="s">
        <v>46</v>
      </c>
      <c r="J24839" t="s">
        <v>47</v>
      </c>
      <c r="K24839" t="s">
        <v>52205</v>
      </c>
      <c r="L24839" t="s">
        <v>72</v>
      </c>
      <c r="M24839" t="s">
        <v>92</v>
      </c>
      <c r="N24839">
        <v>95000</v>
      </c>
      <c r="O24839" t="s">
        <v>63</v>
      </c>
      <c r="P24839" s="1">
        <v>40664</v>
      </c>
      <c r="Q24839" t="s">
        <v>104</v>
      </c>
      <c r="R24839" t="s">
        <v>53</v>
      </c>
      <c r="S24839" t="s">
        <v>52206</v>
      </c>
      <c r="T24839" t="s">
        <v>55</v>
      </c>
      <c r="U24839" t="s">
        <v>536</v>
      </c>
      <c r="V24839" t="s">
        <v>1093</v>
      </c>
      <c r="W24839" t="s">
        <v>58</v>
      </c>
      <c r="X24839">
        <v>21.73</v>
      </c>
      <c r="Y24839">
        <v>0</v>
      </c>
      <c r="Z24839" s="1">
        <v>32264</v>
      </c>
      <c r="AA24839">
        <v>0</v>
      </c>
      <c r="AB24839" t="s">
        <v>59</v>
      </c>
      <c r="AC24839" t="s">
        <v>59</v>
      </c>
      <c r="AD24839">
        <v>16</v>
      </c>
      <c r="AE24839">
        <v>0</v>
      </c>
      <c r="AF24839">
        <v>31849</v>
      </c>
      <c r="AG24839">
        <v>0.40300000000000002</v>
      </c>
      <c r="AH24839">
        <v>44</v>
      </c>
      <c r="AI24839" t="s">
        <v>60</v>
      </c>
      <c r="AJ24839">
        <v>2989.51</v>
      </c>
      <c r="AK24839">
        <v>2934.09</v>
      </c>
      <c r="AL24839">
        <v>1746.09</v>
      </c>
      <c r="AM24839">
        <v>1243.42</v>
      </c>
      <c r="AN24839">
        <v>0</v>
      </c>
      <c r="AO24839">
        <v>0</v>
      </c>
      <c r="AP24839">
        <v>0</v>
      </c>
      <c r="AQ24839" s="1">
        <v>41030</v>
      </c>
      <c r="AR24839">
        <v>28.4</v>
      </c>
      <c r="AS24839" s="1">
        <v>42491</v>
      </c>
    </row>
    <row r="24840" spans="1:45" x14ac:dyDescent="0.35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t="s">
        <v>45</v>
      </c>
      <c r="G24840">
        <v>0.16489999999999999</v>
      </c>
      <c r="H24840">
        <v>84.96</v>
      </c>
      <c r="I24840" t="s">
        <v>100</v>
      </c>
      <c r="J24840" t="s">
        <v>143</v>
      </c>
      <c r="K24840" t="s">
        <v>52207</v>
      </c>
      <c r="L24840" t="s">
        <v>103</v>
      </c>
      <c r="M24840" t="s">
        <v>50</v>
      </c>
      <c r="N24840">
        <v>30000</v>
      </c>
      <c r="O24840" t="s">
        <v>63</v>
      </c>
      <c r="P24840" s="1">
        <v>40664</v>
      </c>
      <c r="Q24840" t="s">
        <v>52</v>
      </c>
      <c r="R24840" t="s">
        <v>53</v>
      </c>
      <c r="S24840" t="s">
        <v>48</v>
      </c>
      <c r="T24840" t="s">
        <v>55</v>
      </c>
      <c r="U24840" t="s">
        <v>52208</v>
      </c>
      <c r="V24840" t="s">
        <v>1974</v>
      </c>
      <c r="W24840" t="s">
        <v>1544</v>
      </c>
      <c r="X24840">
        <v>13.24</v>
      </c>
      <c r="Y24840">
        <v>2</v>
      </c>
      <c r="Z24840" s="1">
        <v>36281</v>
      </c>
      <c r="AA24840">
        <v>2</v>
      </c>
      <c r="AB24840">
        <v>7</v>
      </c>
      <c r="AC24840" t="s">
        <v>59</v>
      </c>
      <c r="AD24840">
        <v>2</v>
      </c>
      <c r="AE24840">
        <v>0</v>
      </c>
      <c r="AF24840">
        <v>290</v>
      </c>
      <c r="AG24840">
        <v>0.96699999999999997</v>
      </c>
      <c r="AH24840">
        <v>8</v>
      </c>
      <c r="AI24840" t="s">
        <v>60</v>
      </c>
      <c r="AJ24840">
        <v>3062.3823050000001</v>
      </c>
      <c r="AK24840">
        <v>3062.38</v>
      </c>
      <c r="AL24840">
        <v>2400</v>
      </c>
      <c r="AM24840">
        <v>662.38</v>
      </c>
      <c r="AN24840">
        <v>0</v>
      </c>
      <c r="AO24840">
        <v>0</v>
      </c>
      <c r="AP24840">
        <v>0</v>
      </c>
      <c r="AQ24840" s="1">
        <v>41791</v>
      </c>
      <c r="AR24840">
        <v>77.94</v>
      </c>
      <c r="AS24840" s="1">
        <v>41791</v>
      </c>
    </row>
    <row r="24841" spans="1:45" x14ac:dyDescent="0.35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t="s">
        <v>45</v>
      </c>
      <c r="G24841">
        <v>0.1749</v>
      </c>
      <c r="H24841">
        <v>617.42999999999995</v>
      </c>
      <c r="I24841" t="s">
        <v>100</v>
      </c>
      <c r="J24841" t="s">
        <v>574</v>
      </c>
      <c r="K24841" t="s">
        <v>52209</v>
      </c>
      <c r="L24841" t="s">
        <v>80</v>
      </c>
      <c r="M24841" t="s">
        <v>50</v>
      </c>
      <c r="N24841">
        <v>90000</v>
      </c>
      <c r="O24841" t="s">
        <v>51</v>
      </c>
      <c r="P24841" s="1">
        <v>40664</v>
      </c>
      <c r="Q24841" t="s">
        <v>52</v>
      </c>
      <c r="R24841" t="s">
        <v>53</v>
      </c>
      <c r="S24841" t="s">
        <v>48</v>
      </c>
      <c r="T24841" t="s">
        <v>55</v>
      </c>
      <c r="U24841" t="s">
        <v>213</v>
      </c>
      <c r="V24841" t="s">
        <v>1963</v>
      </c>
      <c r="W24841" t="s">
        <v>58</v>
      </c>
      <c r="X24841">
        <v>8.5299999999999994</v>
      </c>
      <c r="Y24841">
        <v>0</v>
      </c>
      <c r="Z24841" s="1">
        <v>36008</v>
      </c>
      <c r="AA24841">
        <v>1</v>
      </c>
      <c r="AB24841">
        <v>80</v>
      </c>
      <c r="AC24841">
        <v>115</v>
      </c>
      <c r="AD24841">
        <v>14</v>
      </c>
      <c r="AE24841">
        <v>1</v>
      </c>
      <c r="AF24841">
        <v>13400</v>
      </c>
      <c r="AG24841">
        <v>0.69399999999999995</v>
      </c>
      <c r="AH24841">
        <v>32</v>
      </c>
      <c r="AI24841" t="s">
        <v>60</v>
      </c>
      <c r="AJ24841">
        <v>22227.46096</v>
      </c>
      <c r="AK24841">
        <v>22227.46</v>
      </c>
      <c r="AL24841">
        <v>17200</v>
      </c>
      <c r="AM24841">
        <v>5027.46</v>
      </c>
      <c r="AN24841">
        <v>0</v>
      </c>
      <c r="AO24841">
        <v>0</v>
      </c>
      <c r="AP24841">
        <v>0</v>
      </c>
      <c r="AQ24841" s="1">
        <v>41791</v>
      </c>
      <c r="AR24841">
        <v>649.52</v>
      </c>
      <c r="AS24841" s="1">
        <v>42430</v>
      </c>
    </row>
    <row r="24842" spans="1:45" x14ac:dyDescent="0.35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t="s">
        <v>138</v>
      </c>
      <c r="G24842">
        <v>0.20250000000000001</v>
      </c>
      <c r="H24842">
        <v>405.5</v>
      </c>
      <c r="I24842" t="s">
        <v>330</v>
      </c>
      <c r="J24842" t="s">
        <v>402</v>
      </c>
      <c r="K24842" t="s">
        <v>5147</v>
      </c>
      <c r="L24842" t="s">
        <v>80</v>
      </c>
      <c r="M24842" t="s">
        <v>50</v>
      </c>
      <c r="N24842">
        <v>62400</v>
      </c>
      <c r="O24842" t="s">
        <v>63</v>
      </c>
      <c r="P24842" s="1">
        <v>40664</v>
      </c>
      <c r="Q24842" t="s">
        <v>104</v>
      </c>
      <c r="R24842" t="s">
        <v>53</v>
      </c>
      <c r="S24842" t="s">
        <v>52210</v>
      </c>
      <c r="T24842" t="s">
        <v>168</v>
      </c>
      <c r="U24842" t="s">
        <v>14965</v>
      </c>
      <c r="V24842" t="s">
        <v>1289</v>
      </c>
      <c r="W24842" t="s">
        <v>1290</v>
      </c>
      <c r="X24842">
        <v>17.690000000000001</v>
      </c>
      <c r="Y24842">
        <v>1</v>
      </c>
      <c r="Z24842" s="1">
        <v>38412</v>
      </c>
      <c r="AA24842">
        <v>0</v>
      </c>
      <c r="AB24842">
        <v>22</v>
      </c>
      <c r="AC24842" t="s">
        <v>59</v>
      </c>
      <c r="AD24842">
        <v>7</v>
      </c>
      <c r="AE24842">
        <v>0</v>
      </c>
      <c r="AF24842">
        <v>11432</v>
      </c>
      <c r="AG24842">
        <v>0.83399999999999996</v>
      </c>
      <c r="AH24842">
        <v>30</v>
      </c>
      <c r="AI24842" t="s">
        <v>60</v>
      </c>
      <c r="AJ24842">
        <v>7600.88</v>
      </c>
      <c r="AK24842">
        <v>7588.47</v>
      </c>
      <c r="AL24842">
        <v>2648.8</v>
      </c>
      <c r="AM24842">
        <v>4230.25</v>
      </c>
      <c r="AN24842">
        <v>0</v>
      </c>
      <c r="AO24842">
        <v>721.83</v>
      </c>
      <c r="AP24842">
        <v>6.97</v>
      </c>
      <c r="AQ24842" s="1">
        <v>41214</v>
      </c>
      <c r="AR24842">
        <v>913.59</v>
      </c>
      <c r="AS24842" s="1">
        <v>41365</v>
      </c>
    </row>
    <row r="24843" spans="1:45" x14ac:dyDescent="0.35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t="s">
        <v>45</v>
      </c>
      <c r="G24843">
        <v>0.15620000000000001</v>
      </c>
      <c r="H24843">
        <v>146.88</v>
      </c>
      <c r="I24843" t="s">
        <v>100</v>
      </c>
      <c r="J24843" t="s">
        <v>355</v>
      </c>
      <c r="K24843" t="s">
        <v>52211</v>
      </c>
      <c r="L24843" t="s">
        <v>189</v>
      </c>
      <c r="M24843" t="s">
        <v>50</v>
      </c>
      <c r="N24843">
        <v>35000</v>
      </c>
      <c r="O24843" t="s">
        <v>63</v>
      </c>
      <c r="P24843" s="1">
        <v>40664</v>
      </c>
      <c r="Q24843" t="s">
        <v>52</v>
      </c>
      <c r="R24843" t="s">
        <v>53</v>
      </c>
      <c r="S24843" t="s">
        <v>48</v>
      </c>
      <c r="T24843" t="s">
        <v>748</v>
      </c>
      <c r="U24843" t="s">
        <v>678</v>
      </c>
      <c r="V24843" t="s">
        <v>378</v>
      </c>
      <c r="W24843" t="s">
        <v>310</v>
      </c>
      <c r="X24843">
        <v>9.6999999999999993</v>
      </c>
      <c r="Y24843">
        <v>8</v>
      </c>
      <c r="Z24843" s="1">
        <v>36312</v>
      </c>
      <c r="AA24843">
        <v>2</v>
      </c>
      <c r="AB24843">
        <v>15</v>
      </c>
      <c r="AC24843" t="s">
        <v>59</v>
      </c>
      <c r="AD24843">
        <v>10</v>
      </c>
      <c r="AE24843">
        <v>0</v>
      </c>
      <c r="AF24843">
        <v>478</v>
      </c>
      <c r="AG24843">
        <v>0.79700000000000004</v>
      </c>
      <c r="AH24843">
        <v>19</v>
      </c>
      <c r="AI24843" t="s">
        <v>60</v>
      </c>
      <c r="AJ24843">
        <v>4850.2598010000002</v>
      </c>
      <c r="AK24843">
        <v>4850.26</v>
      </c>
      <c r="AL24843">
        <v>4200</v>
      </c>
      <c r="AM24843">
        <v>650.26</v>
      </c>
      <c r="AN24843">
        <v>0</v>
      </c>
      <c r="AO24843">
        <v>0</v>
      </c>
      <c r="AP24843">
        <v>0</v>
      </c>
      <c r="AQ24843" s="1">
        <v>41122</v>
      </c>
      <c r="AR24843">
        <v>2943.57</v>
      </c>
      <c r="AS24843" s="1">
        <v>42491</v>
      </c>
    </row>
    <row r="24844" spans="1:45" x14ac:dyDescent="0.35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t="s">
        <v>45</v>
      </c>
      <c r="G24844">
        <v>5.4199999999999998E-2</v>
      </c>
      <c r="H24844">
        <v>113.1</v>
      </c>
      <c r="I24844" t="s">
        <v>96</v>
      </c>
      <c r="J24844" t="s">
        <v>492</v>
      </c>
      <c r="K24844" t="s">
        <v>52212</v>
      </c>
      <c r="L24844" t="s">
        <v>72</v>
      </c>
      <c r="M24844" t="s">
        <v>92</v>
      </c>
      <c r="N24844">
        <v>120000</v>
      </c>
      <c r="O24844" t="s">
        <v>63</v>
      </c>
      <c r="P24844" s="1">
        <v>40664</v>
      </c>
      <c r="Q24844" t="s">
        <v>52</v>
      </c>
      <c r="R24844" t="s">
        <v>53</v>
      </c>
      <c r="S24844" t="s">
        <v>52213</v>
      </c>
      <c r="T24844" t="s">
        <v>168</v>
      </c>
      <c r="U24844" t="s">
        <v>52214</v>
      </c>
      <c r="V24844" t="s">
        <v>160</v>
      </c>
      <c r="W24844" t="s">
        <v>161</v>
      </c>
      <c r="X24844">
        <v>6.47</v>
      </c>
      <c r="Y24844">
        <v>1</v>
      </c>
      <c r="Z24844" s="1">
        <v>31778</v>
      </c>
      <c r="AA24844">
        <v>0</v>
      </c>
      <c r="AB24844">
        <v>16</v>
      </c>
      <c r="AC24844" t="s">
        <v>59</v>
      </c>
      <c r="AD24844">
        <v>9</v>
      </c>
      <c r="AE24844">
        <v>0</v>
      </c>
      <c r="AF24844">
        <v>2320</v>
      </c>
      <c r="AG24844">
        <v>9.6000000000000002E-2</v>
      </c>
      <c r="AH24844">
        <v>32</v>
      </c>
      <c r="AI24844" t="s">
        <v>60</v>
      </c>
      <c r="AJ24844">
        <v>4062.2444540000001</v>
      </c>
      <c r="AK24844">
        <v>4062.24</v>
      </c>
      <c r="AL24844">
        <v>3750</v>
      </c>
      <c r="AM24844">
        <v>312.24</v>
      </c>
      <c r="AN24844">
        <v>0</v>
      </c>
      <c r="AO24844">
        <v>0</v>
      </c>
      <c r="AP24844">
        <v>0</v>
      </c>
      <c r="AQ24844" s="1">
        <v>41760</v>
      </c>
      <c r="AR24844">
        <v>108.34</v>
      </c>
      <c r="AS24844" s="1">
        <v>41883</v>
      </c>
    </row>
    <row r="24845" spans="1:45" x14ac:dyDescent="0.35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t="s">
        <v>138</v>
      </c>
      <c r="G24845">
        <v>0.15279999999999999</v>
      </c>
      <c r="H24845">
        <v>191.5</v>
      </c>
      <c r="I24845" t="s">
        <v>100</v>
      </c>
      <c r="J24845" t="s">
        <v>143</v>
      </c>
      <c r="K24845" t="s">
        <v>52215</v>
      </c>
      <c r="L24845" t="s">
        <v>246</v>
      </c>
      <c r="M24845" t="s">
        <v>50</v>
      </c>
      <c r="N24845">
        <v>27600</v>
      </c>
      <c r="O24845" t="s">
        <v>51</v>
      </c>
      <c r="P24845" s="1">
        <v>40664</v>
      </c>
      <c r="Q24845" t="s">
        <v>104</v>
      </c>
      <c r="R24845" t="s">
        <v>53</v>
      </c>
      <c r="S24845" t="s">
        <v>52216</v>
      </c>
      <c r="T24845" t="s">
        <v>55</v>
      </c>
      <c r="U24845" t="s">
        <v>52217</v>
      </c>
      <c r="V24845" t="s">
        <v>7139</v>
      </c>
      <c r="W24845" t="s">
        <v>1586</v>
      </c>
      <c r="X24845">
        <v>20.43</v>
      </c>
      <c r="Y24845">
        <v>0</v>
      </c>
      <c r="Z24845" s="1">
        <v>37073</v>
      </c>
      <c r="AA24845">
        <v>1</v>
      </c>
      <c r="AB24845">
        <v>65</v>
      </c>
      <c r="AC24845" t="s">
        <v>59</v>
      </c>
      <c r="AD24845">
        <v>7</v>
      </c>
      <c r="AE24845">
        <v>0</v>
      </c>
      <c r="AF24845">
        <v>3725</v>
      </c>
      <c r="AG24845">
        <v>0.56399999999999995</v>
      </c>
      <c r="AH24845">
        <v>20</v>
      </c>
      <c r="AI24845" t="s">
        <v>60</v>
      </c>
      <c r="AJ24845">
        <v>3060.99</v>
      </c>
      <c r="AK24845">
        <v>3060.99</v>
      </c>
      <c r="AL24845">
        <v>1353.74</v>
      </c>
      <c r="AM24845">
        <v>1306.68</v>
      </c>
      <c r="AN24845">
        <v>0</v>
      </c>
      <c r="AO24845">
        <v>400.57</v>
      </c>
      <c r="AP24845">
        <v>3.47</v>
      </c>
      <c r="AQ24845" s="1">
        <v>41122</v>
      </c>
      <c r="AR24845">
        <v>191.5</v>
      </c>
      <c r="AS24845" s="1">
        <v>41244</v>
      </c>
    </row>
    <row r="24846" spans="1:45" x14ac:dyDescent="0.35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t="s">
        <v>138</v>
      </c>
      <c r="G24846">
        <v>0.12989999999999999</v>
      </c>
      <c r="H24846">
        <v>128.53</v>
      </c>
      <c r="I24846" t="s">
        <v>69</v>
      </c>
      <c r="J24846" t="s">
        <v>165</v>
      </c>
      <c r="K24846" t="s">
        <v>52218</v>
      </c>
      <c r="L24846" t="s">
        <v>72</v>
      </c>
      <c r="M24846" t="s">
        <v>92</v>
      </c>
      <c r="N24846">
        <v>58000</v>
      </c>
      <c r="O24846" t="s">
        <v>51</v>
      </c>
      <c r="P24846" s="1">
        <v>40664</v>
      </c>
      <c r="Q24846" t="s">
        <v>52</v>
      </c>
      <c r="R24846" t="s">
        <v>53</v>
      </c>
      <c r="S24846" t="s">
        <v>48</v>
      </c>
      <c r="T24846" t="s">
        <v>55</v>
      </c>
      <c r="U24846" t="s">
        <v>213</v>
      </c>
      <c r="V24846" t="s">
        <v>10625</v>
      </c>
      <c r="W24846" t="s">
        <v>202</v>
      </c>
      <c r="X24846">
        <v>18.57</v>
      </c>
      <c r="Y24846">
        <v>0</v>
      </c>
      <c r="Z24846" s="1">
        <v>29281</v>
      </c>
      <c r="AA24846">
        <v>1</v>
      </c>
      <c r="AB24846">
        <v>34</v>
      </c>
      <c r="AC24846" t="s">
        <v>59</v>
      </c>
      <c r="AD24846">
        <v>13</v>
      </c>
      <c r="AE24846">
        <v>0</v>
      </c>
      <c r="AF24846">
        <v>22006</v>
      </c>
      <c r="AG24846">
        <v>0.40799999999999997</v>
      </c>
      <c r="AH24846">
        <v>28</v>
      </c>
      <c r="AI24846" t="s">
        <v>60</v>
      </c>
      <c r="AJ24846">
        <v>6437.0809879999997</v>
      </c>
      <c r="AK24846">
        <v>6437.08</v>
      </c>
      <c r="AL24846">
        <v>5650</v>
      </c>
      <c r="AM24846">
        <v>787.08</v>
      </c>
      <c r="AN24846">
        <v>0</v>
      </c>
      <c r="AO24846">
        <v>0</v>
      </c>
      <c r="AP24846">
        <v>0</v>
      </c>
      <c r="AQ24846" s="1">
        <v>41153</v>
      </c>
      <c r="AR24846">
        <v>23.31</v>
      </c>
      <c r="AS24846" s="1">
        <v>42095</v>
      </c>
    </row>
    <row r="24847" spans="1:45" x14ac:dyDescent="0.35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t="s">
        <v>45</v>
      </c>
      <c r="G24847">
        <v>0.11990000000000001</v>
      </c>
      <c r="H24847">
        <v>318.82</v>
      </c>
      <c r="I24847" t="s">
        <v>46</v>
      </c>
      <c r="J24847" t="s">
        <v>61</v>
      </c>
      <c r="K24847" t="s">
        <v>31776</v>
      </c>
      <c r="L24847" t="s">
        <v>103</v>
      </c>
      <c r="M24847" t="s">
        <v>50</v>
      </c>
      <c r="N24847">
        <v>35000</v>
      </c>
      <c r="O24847" t="s">
        <v>63</v>
      </c>
      <c r="P24847" s="1">
        <v>40664</v>
      </c>
      <c r="Q24847" t="s">
        <v>52</v>
      </c>
      <c r="R24847" t="s">
        <v>53</v>
      </c>
      <c r="S24847" t="s">
        <v>48</v>
      </c>
      <c r="T24847" t="s">
        <v>65</v>
      </c>
      <c r="U24847" t="s">
        <v>52219</v>
      </c>
      <c r="V24847" t="s">
        <v>83</v>
      </c>
      <c r="W24847" t="s">
        <v>84</v>
      </c>
      <c r="X24847">
        <v>12.82</v>
      </c>
      <c r="Y24847">
        <v>0</v>
      </c>
      <c r="Z24847" s="1">
        <v>37895</v>
      </c>
      <c r="AA24847">
        <v>0</v>
      </c>
      <c r="AB24847">
        <v>69</v>
      </c>
      <c r="AC24847">
        <v>38</v>
      </c>
      <c r="AD24847">
        <v>10</v>
      </c>
      <c r="AE24847">
        <v>1</v>
      </c>
      <c r="AF24847">
        <v>10862</v>
      </c>
      <c r="AG24847">
        <v>0.71599999999999997</v>
      </c>
      <c r="AH24847">
        <v>22</v>
      </c>
      <c r="AI24847" t="s">
        <v>60</v>
      </c>
      <c r="AJ24847">
        <v>11493.309579999999</v>
      </c>
      <c r="AK24847">
        <v>11463.38</v>
      </c>
      <c r="AL24847">
        <v>9600</v>
      </c>
      <c r="AM24847">
        <v>1877.37</v>
      </c>
      <c r="AN24847">
        <v>15.940000039999999</v>
      </c>
      <c r="AO24847">
        <v>0</v>
      </c>
      <c r="AP24847">
        <v>0</v>
      </c>
      <c r="AQ24847" s="1">
        <v>41791</v>
      </c>
      <c r="AR24847">
        <v>320.82</v>
      </c>
      <c r="AS24847" s="1">
        <v>42461</v>
      </c>
    </row>
    <row r="24848" spans="1:45" x14ac:dyDescent="0.35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t="s">
        <v>138</v>
      </c>
      <c r="G24848">
        <v>0.16489999999999999</v>
      </c>
      <c r="H24848">
        <v>167.14</v>
      </c>
      <c r="I24848" t="s">
        <v>100</v>
      </c>
      <c r="J24848" t="s">
        <v>143</v>
      </c>
      <c r="K24848" t="s">
        <v>48</v>
      </c>
      <c r="L24848" t="s">
        <v>5827</v>
      </c>
      <c r="M24848" t="s">
        <v>92</v>
      </c>
      <c r="N24848">
        <v>40000</v>
      </c>
      <c r="O24848" t="s">
        <v>51</v>
      </c>
      <c r="P24848" s="1">
        <v>40664</v>
      </c>
      <c r="Q24848" t="s">
        <v>104</v>
      </c>
      <c r="R24848" t="s">
        <v>53</v>
      </c>
      <c r="S24848" t="s">
        <v>52220</v>
      </c>
      <c r="T24848" t="s">
        <v>55</v>
      </c>
      <c r="U24848" t="s">
        <v>18657</v>
      </c>
      <c r="V24848" t="s">
        <v>4376</v>
      </c>
      <c r="W24848" t="s">
        <v>58</v>
      </c>
      <c r="X24848">
        <v>23.28</v>
      </c>
      <c r="Y24848">
        <v>0</v>
      </c>
      <c r="Z24848" s="1">
        <v>36039</v>
      </c>
      <c r="AA24848">
        <v>1</v>
      </c>
      <c r="AB24848" t="s">
        <v>59</v>
      </c>
      <c r="AC24848" t="s">
        <v>59</v>
      </c>
      <c r="AD24848">
        <v>10</v>
      </c>
      <c r="AE24848">
        <v>0</v>
      </c>
      <c r="AF24848">
        <v>38654</v>
      </c>
      <c r="AG24848">
        <v>0.54100000000000004</v>
      </c>
      <c r="AH24848">
        <v>30</v>
      </c>
      <c r="AI24848" t="s">
        <v>60</v>
      </c>
      <c r="AJ24848">
        <v>2339.27</v>
      </c>
      <c r="AK24848">
        <v>2339.27</v>
      </c>
      <c r="AL24848">
        <v>1123.5</v>
      </c>
      <c r="AM24848">
        <v>1204.7</v>
      </c>
      <c r="AN24848">
        <v>0</v>
      </c>
      <c r="AO24848">
        <v>11.07</v>
      </c>
      <c r="AP24848">
        <v>0</v>
      </c>
      <c r="AQ24848" s="1">
        <v>41122</v>
      </c>
      <c r="AR24848">
        <v>167.14</v>
      </c>
      <c r="AS24848" s="1">
        <v>41122</v>
      </c>
    </row>
    <row r="24849" spans="1:45" x14ac:dyDescent="0.35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t="s">
        <v>45</v>
      </c>
      <c r="G24849">
        <v>0.16489999999999999</v>
      </c>
      <c r="H24849">
        <v>1238.98</v>
      </c>
      <c r="I24849" t="s">
        <v>100</v>
      </c>
      <c r="J24849" t="s">
        <v>143</v>
      </c>
      <c r="K24849" t="s">
        <v>52221</v>
      </c>
      <c r="L24849" t="s">
        <v>72</v>
      </c>
      <c r="M24849" t="s">
        <v>92</v>
      </c>
      <c r="N24849">
        <v>230000</v>
      </c>
      <c r="O24849" t="s">
        <v>51</v>
      </c>
      <c r="P24849" s="1">
        <v>40664</v>
      </c>
      <c r="Q24849" t="s">
        <v>52</v>
      </c>
      <c r="R24849" t="s">
        <v>53</v>
      </c>
      <c r="S24849" t="s">
        <v>52222</v>
      </c>
      <c r="T24849" t="s">
        <v>124</v>
      </c>
      <c r="U24849" t="s">
        <v>2177</v>
      </c>
      <c r="V24849" t="s">
        <v>3352</v>
      </c>
      <c r="W24849" t="s">
        <v>58</v>
      </c>
      <c r="X24849">
        <v>8.58</v>
      </c>
      <c r="Y24849">
        <v>1</v>
      </c>
      <c r="Z24849" s="1">
        <v>31898</v>
      </c>
      <c r="AA24849">
        <v>2</v>
      </c>
      <c r="AB24849">
        <v>21</v>
      </c>
      <c r="AC24849" t="s">
        <v>59</v>
      </c>
      <c r="AD24849">
        <v>8</v>
      </c>
      <c r="AE24849">
        <v>0</v>
      </c>
      <c r="AF24849">
        <v>36512</v>
      </c>
      <c r="AG24849">
        <v>1.0999999999999999E-2</v>
      </c>
      <c r="AH24849">
        <v>28</v>
      </c>
      <c r="AI24849" t="s">
        <v>60</v>
      </c>
      <c r="AJ24849">
        <v>42939.86694</v>
      </c>
      <c r="AK24849">
        <v>42939.87</v>
      </c>
      <c r="AL24849">
        <v>35000</v>
      </c>
      <c r="AM24849">
        <v>7939.87</v>
      </c>
      <c r="AN24849">
        <v>0</v>
      </c>
      <c r="AO24849">
        <v>0</v>
      </c>
      <c r="AP24849">
        <v>0</v>
      </c>
      <c r="AQ24849" s="1">
        <v>41365</v>
      </c>
      <c r="AR24849">
        <v>16944.240000000002</v>
      </c>
      <c r="AS24849" s="1">
        <v>41699</v>
      </c>
    </row>
    <row r="24850" spans="1:45" x14ac:dyDescent="0.35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t="s">
        <v>138</v>
      </c>
      <c r="G24850">
        <v>0.1749</v>
      </c>
      <c r="H24850">
        <v>577.69000000000005</v>
      </c>
      <c r="I24850" t="s">
        <v>100</v>
      </c>
      <c r="J24850" t="s">
        <v>574</v>
      </c>
      <c r="K24850" t="s">
        <v>6600</v>
      </c>
      <c r="L24850" t="s">
        <v>72</v>
      </c>
      <c r="M24850" t="s">
        <v>92</v>
      </c>
      <c r="N24850">
        <v>49500</v>
      </c>
      <c r="O24850" t="s">
        <v>51</v>
      </c>
      <c r="P24850" s="1">
        <v>40664</v>
      </c>
      <c r="Q24850" t="s">
        <v>52</v>
      </c>
      <c r="R24850" t="s">
        <v>53</v>
      </c>
      <c r="S24850" t="s">
        <v>52223</v>
      </c>
      <c r="T24850" t="s">
        <v>65</v>
      </c>
      <c r="U24850" t="s">
        <v>5015</v>
      </c>
      <c r="V24850" t="s">
        <v>2012</v>
      </c>
      <c r="W24850" t="s">
        <v>197</v>
      </c>
      <c r="X24850">
        <v>23.52</v>
      </c>
      <c r="Y24850">
        <v>0</v>
      </c>
      <c r="Z24850" s="1">
        <v>35855</v>
      </c>
      <c r="AA24850">
        <v>0</v>
      </c>
      <c r="AB24850" t="s">
        <v>59</v>
      </c>
      <c r="AC24850" t="s">
        <v>59</v>
      </c>
      <c r="AD24850">
        <v>11</v>
      </c>
      <c r="AE24850">
        <v>0</v>
      </c>
      <c r="AF24850">
        <v>21918</v>
      </c>
      <c r="AG24850">
        <v>0.53600000000000003</v>
      </c>
      <c r="AH24850">
        <v>24</v>
      </c>
      <c r="AI24850" t="s">
        <v>60</v>
      </c>
      <c r="AJ24850">
        <v>34657.199930000002</v>
      </c>
      <c r="AK24850">
        <v>34242.82</v>
      </c>
      <c r="AL24850">
        <v>23000</v>
      </c>
      <c r="AM24850">
        <v>11657.2</v>
      </c>
      <c r="AN24850">
        <v>0</v>
      </c>
      <c r="AO24850">
        <v>0</v>
      </c>
      <c r="AP24850">
        <v>0</v>
      </c>
      <c r="AQ24850" s="1">
        <v>42491</v>
      </c>
      <c r="AR24850">
        <v>1151.18</v>
      </c>
      <c r="AS24850" s="1">
        <v>42491</v>
      </c>
    </row>
    <row r="24851" spans="1:45" x14ac:dyDescent="0.35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t="s">
        <v>45</v>
      </c>
      <c r="G24851">
        <v>8.4900000000000003E-2</v>
      </c>
      <c r="H24851">
        <v>142.04</v>
      </c>
      <c r="I24851" t="s">
        <v>96</v>
      </c>
      <c r="J24851" t="s">
        <v>97</v>
      </c>
      <c r="K24851" t="s">
        <v>52224</v>
      </c>
      <c r="L24851" t="s">
        <v>246</v>
      </c>
      <c r="M24851" t="s">
        <v>92</v>
      </c>
      <c r="N24851">
        <v>28000</v>
      </c>
      <c r="O24851" t="s">
        <v>63</v>
      </c>
      <c r="P24851" s="1">
        <v>40664</v>
      </c>
      <c r="Q24851" t="s">
        <v>104</v>
      </c>
      <c r="R24851" t="s">
        <v>53</v>
      </c>
      <c r="S24851" t="s">
        <v>52225</v>
      </c>
      <c r="T24851" t="s">
        <v>55</v>
      </c>
      <c r="U24851" t="s">
        <v>52226</v>
      </c>
      <c r="V24851" t="s">
        <v>170</v>
      </c>
      <c r="W24851" t="s">
        <v>171</v>
      </c>
      <c r="X24851">
        <v>21.56</v>
      </c>
      <c r="Y24851">
        <v>0</v>
      </c>
      <c r="Z24851" s="1">
        <v>37012</v>
      </c>
      <c r="AA24851">
        <v>0</v>
      </c>
      <c r="AB24851" t="s">
        <v>59</v>
      </c>
      <c r="AC24851" t="s">
        <v>59</v>
      </c>
      <c r="AD24851">
        <v>7</v>
      </c>
      <c r="AE24851">
        <v>0</v>
      </c>
      <c r="AF24851">
        <v>18309</v>
      </c>
      <c r="AG24851">
        <v>0.58499999999999996</v>
      </c>
      <c r="AH24851">
        <v>11</v>
      </c>
      <c r="AI24851" t="s">
        <v>60</v>
      </c>
      <c r="AJ24851">
        <v>1285.1500000000001</v>
      </c>
      <c r="AK24851">
        <v>1285.1500000000001</v>
      </c>
      <c r="AL24851">
        <v>1013.79</v>
      </c>
      <c r="AM24851">
        <v>256.45999999999998</v>
      </c>
      <c r="AN24851">
        <v>14.89650803</v>
      </c>
      <c r="AO24851">
        <v>0</v>
      </c>
      <c r="AP24851">
        <v>0</v>
      </c>
      <c r="AQ24851" s="1">
        <v>40969</v>
      </c>
      <c r="AR24851">
        <v>142.04</v>
      </c>
      <c r="AS24851" s="1">
        <v>42491</v>
      </c>
    </row>
    <row r="24852" spans="1:45" x14ac:dyDescent="0.35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t="s">
        <v>45</v>
      </c>
      <c r="G24852">
        <v>0.11990000000000001</v>
      </c>
      <c r="H24852">
        <v>83.03</v>
      </c>
      <c r="I24852" t="s">
        <v>46</v>
      </c>
      <c r="J24852" t="s">
        <v>61</v>
      </c>
      <c r="K24852" t="s">
        <v>48</v>
      </c>
      <c r="L24852" t="s">
        <v>5827</v>
      </c>
      <c r="M24852" t="s">
        <v>92</v>
      </c>
      <c r="N24852">
        <v>70000</v>
      </c>
      <c r="O24852" t="s">
        <v>63</v>
      </c>
      <c r="P24852" s="1">
        <v>40664</v>
      </c>
      <c r="Q24852" t="s">
        <v>52</v>
      </c>
      <c r="R24852" t="s">
        <v>53</v>
      </c>
      <c r="S24852" t="s">
        <v>52227</v>
      </c>
      <c r="T24852" t="s">
        <v>124</v>
      </c>
      <c r="U24852" t="s">
        <v>50768</v>
      </c>
      <c r="V24852" t="s">
        <v>421</v>
      </c>
      <c r="W24852" t="s">
        <v>177</v>
      </c>
      <c r="X24852">
        <v>8.16</v>
      </c>
      <c r="Y24852">
        <v>0</v>
      </c>
      <c r="Z24852" s="1">
        <v>34425</v>
      </c>
      <c r="AA24852">
        <v>0</v>
      </c>
      <c r="AB24852">
        <v>69</v>
      </c>
      <c r="AC24852">
        <v>98</v>
      </c>
      <c r="AD24852">
        <v>4</v>
      </c>
      <c r="AE24852">
        <v>1</v>
      </c>
      <c r="AF24852">
        <v>4419</v>
      </c>
      <c r="AG24852">
        <v>0.92100000000000004</v>
      </c>
      <c r="AH24852">
        <v>9</v>
      </c>
      <c r="AI24852" t="s">
        <v>60</v>
      </c>
      <c r="AJ24852">
        <v>2988.8144520000001</v>
      </c>
      <c r="AK24852">
        <v>2988.81</v>
      </c>
      <c r="AL24852">
        <v>2500</v>
      </c>
      <c r="AM24852">
        <v>488.81</v>
      </c>
      <c r="AN24852">
        <v>0</v>
      </c>
      <c r="AO24852">
        <v>0</v>
      </c>
      <c r="AP24852">
        <v>0</v>
      </c>
      <c r="AQ24852" s="1">
        <v>41791</v>
      </c>
      <c r="AR24852">
        <v>83.58</v>
      </c>
      <c r="AS24852" s="1">
        <v>41760</v>
      </c>
    </row>
    <row r="24853" spans="1:45" x14ac:dyDescent="0.35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t="s">
        <v>45</v>
      </c>
      <c r="G24853">
        <v>0.11990000000000001</v>
      </c>
      <c r="H24853">
        <v>332.1</v>
      </c>
      <c r="I24853" t="s">
        <v>46</v>
      </c>
      <c r="J24853" t="s">
        <v>61</v>
      </c>
      <c r="K24853" t="s">
        <v>52228</v>
      </c>
      <c r="L24853" t="s">
        <v>72</v>
      </c>
      <c r="M24853" t="s">
        <v>92</v>
      </c>
      <c r="N24853">
        <v>65000</v>
      </c>
      <c r="O24853" t="s">
        <v>51</v>
      </c>
      <c r="P24853" s="1">
        <v>40664</v>
      </c>
      <c r="Q24853" t="s">
        <v>52</v>
      </c>
      <c r="R24853" t="s">
        <v>53</v>
      </c>
      <c r="S24853" t="s">
        <v>48</v>
      </c>
      <c r="T24853" t="s">
        <v>55</v>
      </c>
      <c r="U24853" t="s">
        <v>213</v>
      </c>
      <c r="V24853" t="s">
        <v>711</v>
      </c>
      <c r="W24853" t="s">
        <v>68</v>
      </c>
      <c r="X24853">
        <v>7.98</v>
      </c>
      <c r="Y24853">
        <v>0</v>
      </c>
      <c r="Z24853" s="1">
        <v>35735</v>
      </c>
      <c r="AA24853">
        <v>0</v>
      </c>
      <c r="AB24853">
        <v>33</v>
      </c>
      <c r="AC24853" t="s">
        <v>59</v>
      </c>
      <c r="AD24853">
        <v>9</v>
      </c>
      <c r="AE24853">
        <v>0</v>
      </c>
      <c r="AF24853">
        <v>41038</v>
      </c>
      <c r="AG24853">
        <v>0.69499999999999995</v>
      </c>
      <c r="AH24853">
        <v>21</v>
      </c>
      <c r="AI24853" t="s">
        <v>60</v>
      </c>
      <c r="AJ24853">
        <v>11955.39921</v>
      </c>
      <c r="AK24853">
        <v>11955.4</v>
      </c>
      <c r="AL24853">
        <v>10000</v>
      </c>
      <c r="AM24853">
        <v>1955.4</v>
      </c>
      <c r="AN24853">
        <v>0</v>
      </c>
      <c r="AO24853">
        <v>0</v>
      </c>
      <c r="AP24853">
        <v>0</v>
      </c>
      <c r="AQ24853" s="1">
        <v>41791</v>
      </c>
      <c r="AR24853">
        <v>334.26</v>
      </c>
      <c r="AS24853" s="1">
        <v>41760</v>
      </c>
    </row>
    <row r="24854" spans="1:45" x14ac:dyDescent="0.35">
      <c r="A24854">
        <v>755649</v>
      </c>
      <c r="B24854">
        <v>955513</v>
      </c>
      <c r="C24854">
        <v>3000</v>
      </c>
      <c r="D24854">
        <v>3000</v>
      </c>
      <c r="E24854">
        <v>2957.3359310000001</v>
      </c>
      <c r="F24854" t="s">
        <v>45</v>
      </c>
      <c r="G24854">
        <v>0.12989999999999999</v>
      </c>
      <c r="H24854">
        <v>101.07</v>
      </c>
      <c r="I24854" t="s">
        <v>69</v>
      </c>
      <c r="J24854" t="s">
        <v>165</v>
      </c>
      <c r="K24854" t="s">
        <v>52229</v>
      </c>
      <c r="L24854" t="s">
        <v>189</v>
      </c>
      <c r="M24854" t="s">
        <v>50</v>
      </c>
      <c r="N24854">
        <v>36000</v>
      </c>
      <c r="O24854" t="s">
        <v>51</v>
      </c>
      <c r="P24854" s="1">
        <v>40664</v>
      </c>
      <c r="Q24854" t="s">
        <v>104</v>
      </c>
      <c r="R24854" t="s">
        <v>53</v>
      </c>
      <c r="S24854" t="s">
        <v>52230</v>
      </c>
      <c r="T24854" t="s">
        <v>158</v>
      </c>
      <c r="U24854" t="s">
        <v>4116</v>
      </c>
      <c r="V24854" t="s">
        <v>347</v>
      </c>
      <c r="W24854" t="s">
        <v>274</v>
      </c>
      <c r="X24854">
        <v>20.03</v>
      </c>
      <c r="Y24854">
        <v>1</v>
      </c>
      <c r="Z24854" s="1">
        <v>36465</v>
      </c>
      <c r="AA24854">
        <v>1</v>
      </c>
      <c r="AB24854">
        <v>15</v>
      </c>
      <c r="AC24854" t="s">
        <v>59</v>
      </c>
      <c r="AD24854">
        <v>5</v>
      </c>
      <c r="AE24854">
        <v>0</v>
      </c>
      <c r="AF24854">
        <v>3361</v>
      </c>
      <c r="AG24854">
        <v>0.48</v>
      </c>
      <c r="AH24854">
        <v>15</v>
      </c>
      <c r="AI24854" t="s">
        <v>60</v>
      </c>
      <c r="AJ24854">
        <v>1349.14</v>
      </c>
      <c r="AK24854">
        <v>1295.8800000000001</v>
      </c>
      <c r="AL24854">
        <v>866.99</v>
      </c>
      <c r="AM24854">
        <v>344.63</v>
      </c>
      <c r="AN24854">
        <v>14.984591679999999</v>
      </c>
      <c r="AO24854">
        <v>122.53</v>
      </c>
      <c r="AP24854">
        <v>1.23</v>
      </c>
      <c r="AQ24854" s="1">
        <v>41061</v>
      </c>
      <c r="AR24854">
        <v>101.07</v>
      </c>
      <c r="AS24854" s="1">
        <v>41183</v>
      </c>
    </row>
    <row r="24855" spans="1:45" x14ac:dyDescent="0.35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t="s">
        <v>138</v>
      </c>
      <c r="G24855">
        <v>0.1099</v>
      </c>
      <c r="H24855">
        <v>65.22</v>
      </c>
      <c r="I24855" t="s">
        <v>46</v>
      </c>
      <c r="J24855" t="s">
        <v>85</v>
      </c>
      <c r="K24855" t="s">
        <v>52231</v>
      </c>
      <c r="L24855" t="s">
        <v>49</v>
      </c>
      <c r="M24855" t="s">
        <v>73</v>
      </c>
      <c r="N24855">
        <v>21600</v>
      </c>
      <c r="O24855" t="s">
        <v>63</v>
      </c>
      <c r="P24855" s="1">
        <v>40664</v>
      </c>
      <c r="Q24855" t="s">
        <v>104</v>
      </c>
      <c r="R24855" t="s">
        <v>53</v>
      </c>
      <c r="S24855" t="s">
        <v>48</v>
      </c>
      <c r="T24855" t="s">
        <v>262</v>
      </c>
      <c r="U24855" t="s">
        <v>31357</v>
      </c>
      <c r="V24855" t="s">
        <v>24312</v>
      </c>
      <c r="W24855" t="s">
        <v>131</v>
      </c>
      <c r="X24855">
        <v>22.11</v>
      </c>
      <c r="Y24855">
        <v>3</v>
      </c>
      <c r="Z24855" s="1">
        <v>35916</v>
      </c>
      <c r="AA24855">
        <v>0</v>
      </c>
      <c r="AB24855">
        <v>12</v>
      </c>
      <c r="AC24855" t="s">
        <v>59</v>
      </c>
      <c r="AD24855">
        <v>7</v>
      </c>
      <c r="AE24855">
        <v>0</v>
      </c>
      <c r="AF24855">
        <v>7059</v>
      </c>
      <c r="AG24855">
        <v>0.504</v>
      </c>
      <c r="AH24855">
        <v>34</v>
      </c>
      <c r="AI24855" t="s">
        <v>60</v>
      </c>
      <c r="AJ24855">
        <v>2793.06</v>
      </c>
      <c r="AK24855">
        <v>2793.06</v>
      </c>
      <c r="AL24855">
        <v>1750.84</v>
      </c>
      <c r="AM24855">
        <v>857.98</v>
      </c>
      <c r="AN24855">
        <v>14.97834158</v>
      </c>
      <c r="AO24855">
        <v>169.26</v>
      </c>
      <c r="AP24855">
        <v>1.6926000000000001</v>
      </c>
      <c r="AQ24855" s="1">
        <v>41974</v>
      </c>
      <c r="AR24855">
        <v>65.22</v>
      </c>
      <c r="AS24855" s="1">
        <v>42036</v>
      </c>
    </row>
    <row r="24856" spans="1:45" x14ac:dyDescent="0.35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t="s">
        <v>45</v>
      </c>
      <c r="G24856">
        <v>8.4900000000000003E-2</v>
      </c>
      <c r="H24856">
        <v>145.19</v>
      </c>
      <c r="I24856" t="s">
        <v>96</v>
      </c>
      <c r="J24856" t="s">
        <v>97</v>
      </c>
      <c r="K24856" t="s">
        <v>52232</v>
      </c>
      <c r="L24856" t="s">
        <v>103</v>
      </c>
      <c r="M24856" t="s">
        <v>50</v>
      </c>
      <c r="N24856">
        <v>100000</v>
      </c>
      <c r="O24856" t="s">
        <v>4110</v>
      </c>
      <c r="P24856" s="1">
        <v>40664</v>
      </c>
      <c r="Q24856" t="s">
        <v>52</v>
      </c>
      <c r="R24856" t="s">
        <v>53</v>
      </c>
      <c r="S24856" t="s">
        <v>52233</v>
      </c>
      <c r="T24856" t="s">
        <v>194</v>
      </c>
      <c r="U24856" t="s">
        <v>52234</v>
      </c>
      <c r="V24856" t="s">
        <v>620</v>
      </c>
      <c r="W24856" t="s">
        <v>605</v>
      </c>
      <c r="X24856">
        <v>17.100000000000001</v>
      </c>
      <c r="Y24856">
        <v>0</v>
      </c>
      <c r="Z24856" s="1">
        <v>34394</v>
      </c>
      <c r="AA24856">
        <v>0</v>
      </c>
      <c r="AB24856">
        <v>43</v>
      </c>
      <c r="AC24856" t="s">
        <v>59</v>
      </c>
      <c r="AD24856">
        <v>6</v>
      </c>
      <c r="AE24856">
        <v>0</v>
      </c>
      <c r="AF24856">
        <v>1579</v>
      </c>
      <c r="AG24856">
        <v>0.125</v>
      </c>
      <c r="AH24856">
        <v>15</v>
      </c>
      <c r="AI24856" t="s">
        <v>60</v>
      </c>
      <c r="AJ24856">
        <v>5226.8137889999998</v>
      </c>
      <c r="AK24856">
        <v>5226.8100000000004</v>
      </c>
      <c r="AL24856">
        <v>4600</v>
      </c>
      <c r="AM24856">
        <v>626.80999999999995</v>
      </c>
      <c r="AN24856">
        <v>0</v>
      </c>
      <c r="AO24856">
        <v>0</v>
      </c>
      <c r="AP24856">
        <v>0</v>
      </c>
      <c r="AQ24856" s="1">
        <v>41791</v>
      </c>
      <c r="AR24856">
        <v>173.03</v>
      </c>
      <c r="AS24856" s="1">
        <v>41760</v>
      </c>
    </row>
    <row r="24857" spans="1:45" x14ac:dyDescent="0.35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t="s">
        <v>45</v>
      </c>
      <c r="G24857">
        <v>0.10589999999999999</v>
      </c>
      <c r="H24857">
        <v>650.9</v>
      </c>
      <c r="I24857" t="s">
        <v>46</v>
      </c>
      <c r="J24857" t="s">
        <v>221</v>
      </c>
      <c r="K24857" t="s">
        <v>12565</v>
      </c>
      <c r="L24857" t="s">
        <v>72</v>
      </c>
      <c r="M24857" t="s">
        <v>92</v>
      </c>
      <c r="N24857">
        <v>70000</v>
      </c>
      <c r="O24857" t="s">
        <v>51</v>
      </c>
      <c r="P24857" s="1">
        <v>40664</v>
      </c>
      <c r="Q24857" t="s">
        <v>52</v>
      </c>
      <c r="R24857" t="s">
        <v>53</v>
      </c>
      <c r="S24857" t="s">
        <v>48</v>
      </c>
      <c r="T24857" t="s">
        <v>55</v>
      </c>
      <c r="U24857" t="s">
        <v>52235</v>
      </c>
      <c r="V24857" t="s">
        <v>2008</v>
      </c>
      <c r="W24857" t="s">
        <v>310</v>
      </c>
      <c r="X24857">
        <v>13.78</v>
      </c>
      <c r="Y24857">
        <v>0</v>
      </c>
      <c r="Z24857" s="1">
        <v>34516</v>
      </c>
      <c r="AA24857">
        <v>0</v>
      </c>
      <c r="AB24857">
        <v>24</v>
      </c>
      <c r="AC24857" t="s">
        <v>59</v>
      </c>
      <c r="AD24857">
        <v>8</v>
      </c>
      <c r="AE24857">
        <v>0</v>
      </c>
      <c r="AF24857">
        <v>12369</v>
      </c>
      <c r="AG24857">
        <v>0.41899999999999998</v>
      </c>
      <c r="AH24857">
        <v>19</v>
      </c>
      <c r="AI24857" t="s">
        <v>60</v>
      </c>
      <c r="AJ24857">
        <v>22948.797600000002</v>
      </c>
      <c r="AK24857">
        <v>22948.799999999999</v>
      </c>
      <c r="AL24857">
        <v>20000</v>
      </c>
      <c r="AM24857">
        <v>2948.8</v>
      </c>
      <c r="AN24857">
        <v>0</v>
      </c>
      <c r="AO24857">
        <v>0</v>
      </c>
      <c r="AP24857">
        <v>0</v>
      </c>
      <c r="AQ24857" s="1">
        <v>41487</v>
      </c>
      <c r="AR24857">
        <v>1197.5</v>
      </c>
      <c r="AS24857" s="1">
        <v>41487</v>
      </c>
    </row>
    <row r="24858" spans="1:45" x14ac:dyDescent="0.35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t="s">
        <v>45</v>
      </c>
      <c r="G24858">
        <v>0.10589999999999999</v>
      </c>
      <c r="H24858">
        <v>325.45</v>
      </c>
      <c r="I24858" t="s">
        <v>46</v>
      </c>
      <c r="J24858" t="s">
        <v>221</v>
      </c>
      <c r="K24858" t="s">
        <v>52236</v>
      </c>
      <c r="L24858" t="s">
        <v>72</v>
      </c>
      <c r="M24858" t="s">
        <v>50</v>
      </c>
      <c r="N24858">
        <v>72000</v>
      </c>
      <c r="O24858" t="s">
        <v>4110</v>
      </c>
      <c r="P24858" s="1">
        <v>40664</v>
      </c>
      <c r="Q24858" t="s">
        <v>52</v>
      </c>
      <c r="R24858" t="s">
        <v>53</v>
      </c>
      <c r="S24858" t="s">
        <v>48</v>
      </c>
      <c r="T24858" t="s">
        <v>65</v>
      </c>
      <c r="U24858" t="s">
        <v>1702</v>
      </c>
      <c r="V24858" t="s">
        <v>1642</v>
      </c>
      <c r="W24858" t="s">
        <v>254</v>
      </c>
      <c r="X24858">
        <v>20.72</v>
      </c>
      <c r="Y24858">
        <v>0</v>
      </c>
      <c r="Z24858" s="1">
        <v>34700</v>
      </c>
      <c r="AA24858">
        <v>1</v>
      </c>
      <c r="AB24858">
        <v>25</v>
      </c>
      <c r="AC24858" t="s">
        <v>59</v>
      </c>
      <c r="AD24858">
        <v>10</v>
      </c>
      <c r="AE24858">
        <v>0</v>
      </c>
      <c r="AF24858">
        <v>16940</v>
      </c>
      <c r="AG24858">
        <v>0.69399999999999995</v>
      </c>
      <c r="AH24858">
        <v>32</v>
      </c>
      <c r="AI24858" t="s">
        <v>60</v>
      </c>
      <c r="AJ24858">
        <v>11674.659540000001</v>
      </c>
      <c r="AK24858">
        <v>11674.66</v>
      </c>
      <c r="AL24858">
        <v>10000</v>
      </c>
      <c r="AM24858">
        <v>1674.66</v>
      </c>
      <c r="AN24858">
        <v>0</v>
      </c>
      <c r="AO24858">
        <v>0</v>
      </c>
      <c r="AP24858">
        <v>0</v>
      </c>
      <c r="AQ24858" s="1">
        <v>41640</v>
      </c>
      <c r="AR24858">
        <v>1927.64</v>
      </c>
      <c r="AS24858" s="1">
        <v>42491</v>
      </c>
    </row>
    <row r="24859" spans="1:45" x14ac:dyDescent="0.35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t="s">
        <v>45</v>
      </c>
      <c r="G24859">
        <v>7.4899999999999994E-2</v>
      </c>
      <c r="H24859">
        <v>77.760000000000005</v>
      </c>
      <c r="I24859" t="s">
        <v>96</v>
      </c>
      <c r="J24859" t="s">
        <v>149</v>
      </c>
      <c r="K24859" t="s">
        <v>10695</v>
      </c>
      <c r="L24859" t="s">
        <v>87</v>
      </c>
      <c r="M24859" t="s">
        <v>73</v>
      </c>
      <c r="N24859">
        <v>26000</v>
      </c>
      <c r="O24859" t="s">
        <v>63</v>
      </c>
      <c r="P24859" s="1">
        <v>40664</v>
      </c>
      <c r="Q24859" t="s">
        <v>52</v>
      </c>
      <c r="R24859" t="s">
        <v>53</v>
      </c>
      <c r="S24859" t="s">
        <v>52237</v>
      </c>
      <c r="T24859" t="s">
        <v>174</v>
      </c>
      <c r="U24859" t="s">
        <v>52238</v>
      </c>
      <c r="V24859" t="s">
        <v>432</v>
      </c>
      <c r="W24859" t="s">
        <v>185</v>
      </c>
      <c r="X24859">
        <v>1.71</v>
      </c>
      <c r="Y24859">
        <v>0</v>
      </c>
      <c r="Z24859" s="1">
        <v>37257</v>
      </c>
      <c r="AA24859">
        <v>2</v>
      </c>
      <c r="AB24859" t="s">
        <v>59</v>
      </c>
      <c r="AC24859" t="s">
        <v>59</v>
      </c>
      <c r="AD24859">
        <v>5</v>
      </c>
      <c r="AE24859">
        <v>0</v>
      </c>
      <c r="AF24859">
        <v>20</v>
      </c>
      <c r="AG24859">
        <v>1E-3</v>
      </c>
      <c r="AH24859">
        <v>41</v>
      </c>
      <c r="AI24859" t="s">
        <v>60</v>
      </c>
      <c r="AJ24859">
        <v>2711.0594460000002</v>
      </c>
      <c r="AK24859">
        <v>2711.06</v>
      </c>
      <c r="AL24859">
        <v>2500</v>
      </c>
      <c r="AM24859">
        <v>211.06</v>
      </c>
      <c r="AN24859">
        <v>0</v>
      </c>
      <c r="AO24859">
        <v>0</v>
      </c>
      <c r="AP24859">
        <v>0</v>
      </c>
      <c r="AQ24859" s="1">
        <v>41275</v>
      </c>
      <c r="AR24859">
        <v>185.08</v>
      </c>
      <c r="AS24859" s="1">
        <v>42309</v>
      </c>
    </row>
    <row r="24860" spans="1:45" x14ac:dyDescent="0.35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t="s">
        <v>138</v>
      </c>
      <c r="G24860">
        <v>0.18790000000000001</v>
      </c>
      <c r="H24860">
        <v>464.86</v>
      </c>
      <c r="I24860" t="s">
        <v>186</v>
      </c>
      <c r="J24860" t="s">
        <v>977</v>
      </c>
      <c r="K24860" t="s">
        <v>20725</v>
      </c>
      <c r="L24860" t="s">
        <v>72</v>
      </c>
      <c r="M24860" t="s">
        <v>50</v>
      </c>
      <c r="N24860">
        <v>60000</v>
      </c>
      <c r="O24860" t="s">
        <v>51</v>
      </c>
      <c r="P24860" s="1">
        <v>40664</v>
      </c>
      <c r="Q24860" t="s">
        <v>52</v>
      </c>
      <c r="R24860" t="s">
        <v>53</v>
      </c>
      <c r="S24860" t="s">
        <v>52239</v>
      </c>
      <c r="T24860" t="s">
        <v>376</v>
      </c>
      <c r="U24860" t="s">
        <v>2731</v>
      </c>
      <c r="V24860" t="s">
        <v>1889</v>
      </c>
      <c r="W24860" t="s">
        <v>68</v>
      </c>
      <c r="X24860">
        <v>11.14</v>
      </c>
      <c r="Y24860">
        <v>0</v>
      </c>
      <c r="Z24860" s="1">
        <v>35004</v>
      </c>
      <c r="AA24860">
        <v>1</v>
      </c>
      <c r="AB24860">
        <v>35</v>
      </c>
      <c r="AC24860" t="s">
        <v>59</v>
      </c>
      <c r="AD24860">
        <v>8</v>
      </c>
      <c r="AE24860">
        <v>0</v>
      </c>
      <c r="AF24860">
        <v>7345</v>
      </c>
      <c r="AG24860">
        <v>0.64400000000000002</v>
      </c>
      <c r="AH24860">
        <v>21</v>
      </c>
      <c r="AI24860" t="s">
        <v>60</v>
      </c>
      <c r="AJ24860">
        <v>21668.075990000001</v>
      </c>
      <c r="AK24860">
        <v>21637.98</v>
      </c>
      <c r="AL24860">
        <v>18000</v>
      </c>
      <c r="AM24860">
        <v>3668.08</v>
      </c>
      <c r="AN24860">
        <v>0</v>
      </c>
      <c r="AO24860">
        <v>0</v>
      </c>
      <c r="AP24860">
        <v>0</v>
      </c>
      <c r="AQ24860" s="1">
        <v>41122</v>
      </c>
      <c r="AR24860">
        <v>15636.22</v>
      </c>
      <c r="AS24860" s="1">
        <v>42491</v>
      </c>
    </row>
    <row r="24861" spans="1:45" x14ac:dyDescent="0.35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t="s">
        <v>138</v>
      </c>
      <c r="G24861">
        <v>0.13489999999999999</v>
      </c>
      <c r="H24861">
        <v>138.03</v>
      </c>
      <c r="I24861" t="s">
        <v>69</v>
      </c>
      <c r="J24861" t="s">
        <v>70</v>
      </c>
      <c r="K24861" t="s">
        <v>52240</v>
      </c>
      <c r="L24861" t="s">
        <v>49</v>
      </c>
      <c r="M24861" t="s">
        <v>50</v>
      </c>
      <c r="N24861">
        <v>36600</v>
      </c>
      <c r="O24861" t="s">
        <v>51</v>
      </c>
      <c r="P24861" s="1">
        <v>40664</v>
      </c>
      <c r="Q24861" t="s">
        <v>104</v>
      </c>
      <c r="R24861" t="s">
        <v>53</v>
      </c>
      <c r="S24861" t="s">
        <v>52241</v>
      </c>
      <c r="T24861" t="s">
        <v>376</v>
      </c>
      <c r="U24861" t="s">
        <v>1346</v>
      </c>
      <c r="V24861" t="s">
        <v>2464</v>
      </c>
      <c r="W24861" t="s">
        <v>1544</v>
      </c>
      <c r="X24861">
        <v>24.59</v>
      </c>
      <c r="Y24861">
        <v>0</v>
      </c>
      <c r="Z24861" s="1">
        <v>36130</v>
      </c>
      <c r="AA24861">
        <v>0</v>
      </c>
      <c r="AB24861">
        <v>73</v>
      </c>
      <c r="AC24861" t="s">
        <v>59</v>
      </c>
      <c r="AD24861">
        <v>17</v>
      </c>
      <c r="AE24861">
        <v>0</v>
      </c>
      <c r="AF24861">
        <v>14052</v>
      </c>
      <c r="AG24861">
        <v>0.83599999999999997</v>
      </c>
      <c r="AH24861">
        <v>27</v>
      </c>
      <c r="AI24861" t="s">
        <v>60</v>
      </c>
      <c r="AJ24861">
        <v>3413.39</v>
      </c>
      <c r="AK24861">
        <v>3413.39</v>
      </c>
      <c r="AL24861">
        <v>1834.54</v>
      </c>
      <c r="AM24861">
        <v>1329.34</v>
      </c>
      <c r="AN24861">
        <v>0</v>
      </c>
      <c r="AO24861">
        <v>249.51</v>
      </c>
      <c r="AP24861">
        <v>2.391499998</v>
      </c>
      <c r="AQ24861" s="1">
        <v>41395</v>
      </c>
      <c r="AR24861">
        <v>138.03</v>
      </c>
      <c r="AS24861" s="1">
        <v>42491</v>
      </c>
    </row>
    <row r="24862" spans="1:45" x14ac:dyDescent="0.35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t="s">
        <v>138</v>
      </c>
      <c r="G24862">
        <v>0.16489999999999999</v>
      </c>
      <c r="H24862">
        <v>122.9</v>
      </c>
      <c r="I24862" t="s">
        <v>100</v>
      </c>
      <c r="J24862" t="s">
        <v>143</v>
      </c>
      <c r="K24862" t="s">
        <v>52242</v>
      </c>
      <c r="L24862" t="s">
        <v>156</v>
      </c>
      <c r="M24862" t="s">
        <v>92</v>
      </c>
      <c r="N24862">
        <v>28332</v>
      </c>
      <c r="O24862" t="s">
        <v>63</v>
      </c>
      <c r="P24862" s="1">
        <v>40664</v>
      </c>
      <c r="Q24862" t="s">
        <v>104</v>
      </c>
      <c r="R24862" t="s">
        <v>53</v>
      </c>
      <c r="S24862" t="s">
        <v>48</v>
      </c>
      <c r="T24862" t="s">
        <v>55</v>
      </c>
      <c r="U24862" t="s">
        <v>5498</v>
      </c>
      <c r="V24862" t="s">
        <v>1406</v>
      </c>
      <c r="W24862" t="s">
        <v>68</v>
      </c>
      <c r="X24862">
        <v>19.399999999999999</v>
      </c>
      <c r="Y24862">
        <v>0</v>
      </c>
      <c r="Z24862" s="1">
        <v>29891</v>
      </c>
      <c r="AA24862">
        <v>2</v>
      </c>
      <c r="AB24862" t="s">
        <v>59</v>
      </c>
      <c r="AC24862">
        <v>102</v>
      </c>
      <c r="AD24862">
        <v>9</v>
      </c>
      <c r="AE24862">
        <v>1</v>
      </c>
      <c r="AF24862">
        <v>5788</v>
      </c>
      <c r="AG24862">
        <v>0.94899999999999995</v>
      </c>
      <c r="AH24862">
        <v>20</v>
      </c>
      <c r="AI24862" t="s">
        <v>60</v>
      </c>
      <c r="AJ24862">
        <v>7245.72</v>
      </c>
      <c r="AK24862">
        <v>7245.72</v>
      </c>
      <c r="AL24862">
        <v>2201.12</v>
      </c>
      <c r="AM24862">
        <v>1974.71</v>
      </c>
      <c r="AN24862">
        <v>14.965598119999999</v>
      </c>
      <c r="AO24862">
        <v>3054.92</v>
      </c>
      <c r="AP24862">
        <v>523.33640000000003</v>
      </c>
      <c r="AQ24862" s="1">
        <v>41760</v>
      </c>
      <c r="AR24862">
        <v>50</v>
      </c>
      <c r="AS24862" s="1">
        <v>42461</v>
      </c>
    </row>
    <row r="24863" spans="1:45" x14ac:dyDescent="0.35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t="s">
        <v>138</v>
      </c>
      <c r="G24863">
        <v>0.1749</v>
      </c>
      <c r="H24863">
        <v>226.06</v>
      </c>
      <c r="I24863" t="s">
        <v>100</v>
      </c>
      <c r="J24863" t="s">
        <v>574</v>
      </c>
      <c r="K24863" t="s">
        <v>52243</v>
      </c>
      <c r="L24863" t="s">
        <v>111</v>
      </c>
      <c r="M24863" t="s">
        <v>50</v>
      </c>
      <c r="N24863">
        <v>99840</v>
      </c>
      <c r="O24863" t="s">
        <v>63</v>
      </c>
      <c r="P24863" s="1">
        <v>40664</v>
      </c>
      <c r="Q24863" t="s">
        <v>104</v>
      </c>
      <c r="R24863" t="s">
        <v>53</v>
      </c>
      <c r="S24863" t="s">
        <v>52244</v>
      </c>
      <c r="T24863" t="s">
        <v>55</v>
      </c>
      <c r="U24863" t="s">
        <v>52245</v>
      </c>
      <c r="V24863" t="s">
        <v>711</v>
      </c>
      <c r="W24863" t="s">
        <v>68</v>
      </c>
      <c r="X24863">
        <v>11.69</v>
      </c>
      <c r="Y24863">
        <v>0</v>
      </c>
      <c r="Z24863" s="1">
        <v>32964</v>
      </c>
      <c r="AA24863">
        <v>2</v>
      </c>
      <c r="AB24863">
        <v>27</v>
      </c>
      <c r="AC24863" t="s">
        <v>59</v>
      </c>
      <c r="AD24863">
        <v>6</v>
      </c>
      <c r="AE24863">
        <v>0</v>
      </c>
      <c r="AF24863">
        <v>18146</v>
      </c>
      <c r="AG24863">
        <v>0.90300000000000002</v>
      </c>
      <c r="AH24863">
        <v>43</v>
      </c>
      <c r="AI24863" t="s">
        <v>60</v>
      </c>
      <c r="AJ24863">
        <v>8396.14</v>
      </c>
      <c r="AK24863">
        <v>8396.14</v>
      </c>
      <c r="AL24863">
        <v>2052</v>
      </c>
      <c r="AM24863">
        <v>2226.42</v>
      </c>
      <c r="AN24863">
        <v>0</v>
      </c>
      <c r="AO24863">
        <v>4117.72</v>
      </c>
      <c r="AP24863">
        <v>697.03240000000005</v>
      </c>
      <c r="AQ24863" s="1">
        <v>41275</v>
      </c>
      <c r="AR24863">
        <v>226.06</v>
      </c>
      <c r="AS24863" s="1">
        <v>42461</v>
      </c>
    </row>
    <row r="24864" spans="1:45" x14ac:dyDescent="0.35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t="s">
        <v>138</v>
      </c>
      <c r="G24864">
        <v>0.1149</v>
      </c>
      <c r="H24864">
        <v>211.09</v>
      </c>
      <c r="I24864" t="s">
        <v>46</v>
      </c>
      <c r="J24864" t="s">
        <v>47</v>
      </c>
      <c r="K24864" t="s">
        <v>52246</v>
      </c>
      <c r="L24864" t="s">
        <v>260</v>
      </c>
      <c r="M24864" t="s">
        <v>50</v>
      </c>
      <c r="N24864">
        <v>52000</v>
      </c>
      <c r="O24864" t="s">
        <v>63</v>
      </c>
      <c r="P24864" s="1">
        <v>40664</v>
      </c>
      <c r="Q24864" t="s">
        <v>104</v>
      </c>
      <c r="R24864" t="s">
        <v>53</v>
      </c>
      <c r="S24864" t="s">
        <v>52247</v>
      </c>
      <c r="T24864" t="s">
        <v>748</v>
      </c>
      <c r="U24864" t="s">
        <v>3715</v>
      </c>
      <c r="V24864" t="s">
        <v>3129</v>
      </c>
      <c r="W24864" t="s">
        <v>1308</v>
      </c>
      <c r="X24864">
        <v>7.2</v>
      </c>
      <c r="Y24864">
        <v>0</v>
      </c>
      <c r="Z24864" s="1">
        <v>31472</v>
      </c>
      <c r="AA24864">
        <v>0</v>
      </c>
      <c r="AB24864" t="s">
        <v>59</v>
      </c>
      <c r="AC24864" t="s">
        <v>59</v>
      </c>
      <c r="AD24864">
        <v>7</v>
      </c>
      <c r="AE24864">
        <v>0</v>
      </c>
      <c r="AF24864">
        <v>8296</v>
      </c>
      <c r="AG24864">
        <v>0.69099999999999995</v>
      </c>
      <c r="AH24864">
        <v>11</v>
      </c>
      <c r="AI24864" t="s">
        <v>60</v>
      </c>
      <c r="AJ24864">
        <v>7217.59</v>
      </c>
      <c r="AK24864">
        <v>7217.59</v>
      </c>
      <c r="AL24864">
        <v>5967.48</v>
      </c>
      <c r="AM24864">
        <v>1042.74</v>
      </c>
      <c r="AN24864">
        <v>0</v>
      </c>
      <c r="AO24864">
        <v>207.37</v>
      </c>
      <c r="AP24864">
        <v>2.64</v>
      </c>
      <c r="AQ24864" s="1">
        <v>41275</v>
      </c>
      <c r="AR24864">
        <v>30.22</v>
      </c>
      <c r="AS24864" s="1">
        <v>41395</v>
      </c>
    </row>
    <row r="24865" spans="1:45" x14ac:dyDescent="0.35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t="s">
        <v>138</v>
      </c>
      <c r="G24865">
        <v>0.18790000000000001</v>
      </c>
      <c r="H24865">
        <v>258.26</v>
      </c>
      <c r="I24865" t="s">
        <v>186</v>
      </c>
      <c r="J24865" t="s">
        <v>977</v>
      </c>
      <c r="K24865" t="s">
        <v>52248</v>
      </c>
      <c r="L24865" t="s">
        <v>87</v>
      </c>
      <c r="M24865" t="s">
        <v>92</v>
      </c>
      <c r="N24865">
        <v>55200</v>
      </c>
      <c r="O24865" t="s">
        <v>51</v>
      </c>
      <c r="P24865" s="1">
        <v>40664</v>
      </c>
      <c r="Q24865" t="s">
        <v>52</v>
      </c>
      <c r="R24865" t="s">
        <v>53</v>
      </c>
      <c r="S24865" t="s">
        <v>48</v>
      </c>
      <c r="T24865" t="s">
        <v>194</v>
      </c>
      <c r="U24865" t="s">
        <v>582</v>
      </c>
      <c r="V24865" t="s">
        <v>721</v>
      </c>
      <c r="W24865" t="s">
        <v>202</v>
      </c>
      <c r="X24865">
        <v>13.87</v>
      </c>
      <c r="Y24865">
        <v>0</v>
      </c>
      <c r="Z24865" s="1">
        <v>31717</v>
      </c>
      <c r="AA24865">
        <v>0</v>
      </c>
      <c r="AB24865">
        <v>44</v>
      </c>
      <c r="AC24865" t="s">
        <v>59</v>
      </c>
      <c r="AD24865">
        <v>13</v>
      </c>
      <c r="AE24865">
        <v>0</v>
      </c>
      <c r="AF24865">
        <v>5260</v>
      </c>
      <c r="AG24865">
        <v>0.57199999999999995</v>
      </c>
      <c r="AH24865">
        <v>22</v>
      </c>
      <c r="AI24865" t="s">
        <v>60</v>
      </c>
      <c r="AJ24865">
        <v>15234.87578</v>
      </c>
      <c r="AK24865">
        <v>15196.79</v>
      </c>
      <c r="AL24865">
        <v>10000</v>
      </c>
      <c r="AM24865">
        <v>5234.88</v>
      </c>
      <c r="AN24865">
        <v>0</v>
      </c>
      <c r="AO24865">
        <v>0</v>
      </c>
      <c r="AP24865">
        <v>0</v>
      </c>
      <c r="AQ24865" s="1">
        <v>42278</v>
      </c>
      <c r="AR24865">
        <v>81.430000000000007</v>
      </c>
      <c r="AS24865" s="1">
        <v>42491</v>
      </c>
    </row>
    <row r="24866" spans="1:45" x14ac:dyDescent="0.35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t="s">
        <v>138</v>
      </c>
      <c r="G24866">
        <v>0.19289999999999999</v>
      </c>
      <c r="H24866">
        <v>391.51</v>
      </c>
      <c r="I24866" t="s">
        <v>186</v>
      </c>
      <c r="J24866" t="s">
        <v>187</v>
      </c>
      <c r="K24866" t="s">
        <v>52249</v>
      </c>
      <c r="L24866" t="s">
        <v>49</v>
      </c>
      <c r="M24866" t="s">
        <v>50</v>
      </c>
      <c r="N24866">
        <v>54000</v>
      </c>
      <c r="O24866" t="s">
        <v>4110</v>
      </c>
      <c r="P24866" s="1">
        <v>40664</v>
      </c>
      <c r="Q24866" t="s">
        <v>45400</v>
      </c>
      <c r="R24866" t="s">
        <v>53</v>
      </c>
      <c r="S24866" t="s">
        <v>48</v>
      </c>
      <c r="T24866" t="s">
        <v>55</v>
      </c>
      <c r="U24866" t="s">
        <v>1990</v>
      </c>
      <c r="V24866" t="s">
        <v>1718</v>
      </c>
      <c r="W24866" t="s">
        <v>58</v>
      </c>
      <c r="X24866">
        <v>7.16</v>
      </c>
      <c r="Y24866">
        <v>0</v>
      </c>
      <c r="Z24866" s="1">
        <v>37561</v>
      </c>
      <c r="AA24866">
        <v>2</v>
      </c>
      <c r="AB24866">
        <v>73</v>
      </c>
      <c r="AC24866" t="s">
        <v>59</v>
      </c>
      <c r="AD24866">
        <v>9</v>
      </c>
      <c r="AE24866">
        <v>0</v>
      </c>
      <c r="AF24866">
        <v>11375</v>
      </c>
      <c r="AG24866">
        <v>0.754</v>
      </c>
      <c r="AH24866">
        <v>14</v>
      </c>
      <c r="AI24866" t="s">
        <v>60</v>
      </c>
      <c r="AJ24866">
        <v>23083.41</v>
      </c>
      <c r="AK24866">
        <v>23083.41</v>
      </c>
      <c r="AL24866">
        <v>14607.31</v>
      </c>
      <c r="AM24866">
        <v>8476.1</v>
      </c>
      <c r="AN24866">
        <v>0</v>
      </c>
      <c r="AO24866">
        <v>0</v>
      </c>
      <c r="AP24866">
        <v>0</v>
      </c>
      <c r="AQ24866" s="1">
        <v>42491</v>
      </c>
      <c r="AR24866">
        <v>391.51</v>
      </c>
      <c r="AS24866" s="1">
        <v>42461</v>
      </c>
    </row>
    <row r="24867" spans="1:45" x14ac:dyDescent="0.35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t="s">
        <v>45</v>
      </c>
      <c r="G24867">
        <v>7.4899999999999994E-2</v>
      </c>
      <c r="H24867">
        <v>248.82</v>
      </c>
      <c r="I24867" t="s">
        <v>96</v>
      </c>
      <c r="J24867" t="s">
        <v>149</v>
      </c>
      <c r="K24867" t="s">
        <v>52250</v>
      </c>
      <c r="L24867" t="s">
        <v>72</v>
      </c>
      <c r="M24867" t="s">
        <v>50</v>
      </c>
      <c r="N24867">
        <v>82000</v>
      </c>
      <c r="O24867" t="s">
        <v>63</v>
      </c>
      <c r="P24867" s="1">
        <v>40664</v>
      </c>
      <c r="Q24867" t="s">
        <v>52</v>
      </c>
      <c r="R24867" t="s">
        <v>53</v>
      </c>
      <c r="S24867" t="s">
        <v>48</v>
      </c>
      <c r="T24867" t="s">
        <v>55</v>
      </c>
      <c r="U24867" t="s">
        <v>2542</v>
      </c>
      <c r="V24867" t="s">
        <v>1067</v>
      </c>
      <c r="W24867" t="s">
        <v>58</v>
      </c>
      <c r="X24867">
        <v>10.67</v>
      </c>
      <c r="Y24867">
        <v>0</v>
      </c>
      <c r="Z24867" s="1">
        <v>34274</v>
      </c>
      <c r="AA24867">
        <v>0</v>
      </c>
      <c r="AB24867" t="s">
        <v>59</v>
      </c>
      <c r="AC24867">
        <v>94</v>
      </c>
      <c r="AD24867">
        <v>11</v>
      </c>
      <c r="AE24867">
        <v>1</v>
      </c>
      <c r="AF24867">
        <v>9786</v>
      </c>
      <c r="AG24867">
        <v>0.41599999999999998</v>
      </c>
      <c r="AH24867">
        <v>20</v>
      </c>
      <c r="AI24867" t="s">
        <v>60</v>
      </c>
      <c r="AJ24867">
        <v>8435.7605280000007</v>
      </c>
      <c r="AK24867">
        <v>8435.76</v>
      </c>
      <c r="AL24867">
        <v>8000</v>
      </c>
      <c r="AM24867">
        <v>435.76</v>
      </c>
      <c r="AN24867">
        <v>0</v>
      </c>
      <c r="AO24867">
        <v>0</v>
      </c>
      <c r="AP24867">
        <v>0</v>
      </c>
      <c r="AQ24867" s="1">
        <v>41030</v>
      </c>
      <c r="AR24867">
        <v>4446.1899999999996</v>
      </c>
      <c r="AS24867" s="1">
        <v>41030</v>
      </c>
    </row>
    <row r="24868" spans="1:45" x14ac:dyDescent="0.35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t="s">
        <v>45</v>
      </c>
      <c r="G24868">
        <v>0.11990000000000001</v>
      </c>
      <c r="H24868">
        <v>265.68</v>
      </c>
      <c r="I24868" t="s">
        <v>46</v>
      </c>
      <c r="J24868" t="s">
        <v>61</v>
      </c>
      <c r="K24868" t="s">
        <v>52251</v>
      </c>
      <c r="L24868" t="s">
        <v>80</v>
      </c>
      <c r="M24868" t="s">
        <v>50</v>
      </c>
      <c r="N24868">
        <v>25000</v>
      </c>
      <c r="O24868" t="s">
        <v>63</v>
      </c>
      <c r="P24868" s="1">
        <v>40664</v>
      </c>
      <c r="Q24868" t="s">
        <v>52</v>
      </c>
      <c r="R24868" t="s">
        <v>53</v>
      </c>
      <c r="S24868" t="s">
        <v>48</v>
      </c>
      <c r="T24868" t="s">
        <v>55</v>
      </c>
      <c r="U24868" t="s">
        <v>213</v>
      </c>
      <c r="V24868" t="s">
        <v>7139</v>
      </c>
      <c r="W24868" t="s">
        <v>1586</v>
      </c>
      <c r="X24868">
        <v>16.03</v>
      </c>
      <c r="Y24868">
        <v>0</v>
      </c>
      <c r="Z24868" s="1">
        <v>36251</v>
      </c>
      <c r="AA24868">
        <v>0</v>
      </c>
      <c r="AB24868" t="s">
        <v>59</v>
      </c>
      <c r="AC24868" t="s">
        <v>59</v>
      </c>
      <c r="AD24868">
        <v>6</v>
      </c>
      <c r="AE24868">
        <v>0</v>
      </c>
      <c r="AF24868">
        <v>11379</v>
      </c>
      <c r="AG24868">
        <v>0.97299999999999998</v>
      </c>
      <c r="AH24868">
        <v>9</v>
      </c>
      <c r="AI24868" t="s">
        <v>60</v>
      </c>
      <c r="AJ24868">
        <v>9183.0835009999992</v>
      </c>
      <c r="AK24868">
        <v>9183.08</v>
      </c>
      <c r="AL24868">
        <v>8000</v>
      </c>
      <c r="AM24868">
        <v>1183.08</v>
      </c>
      <c r="AN24868">
        <v>0</v>
      </c>
      <c r="AO24868">
        <v>0</v>
      </c>
      <c r="AP24868">
        <v>0</v>
      </c>
      <c r="AQ24868" s="1">
        <v>41275</v>
      </c>
      <c r="AR24868">
        <v>4401.57</v>
      </c>
      <c r="AS24868" s="1">
        <v>41306</v>
      </c>
    </row>
    <row r="24869" spans="1:45" x14ac:dyDescent="0.35">
      <c r="A24869">
        <v>755983</v>
      </c>
      <c r="B24869">
        <v>955882</v>
      </c>
      <c r="C24869">
        <v>30000</v>
      </c>
      <c r="D24869">
        <v>30000</v>
      </c>
      <c r="E24869">
        <v>29949.461599999999</v>
      </c>
      <c r="F24869" t="s">
        <v>45</v>
      </c>
      <c r="G24869">
        <v>0.16489999999999999</v>
      </c>
      <c r="H24869">
        <v>1061.99</v>
      </c>
      <c r="I24869" t="s">
        <v>100</v>
      </c>
      <c r="J24869" t="s">
        <v>143</v>
      </c>
      <c r="K24869" t="s">
        <v>52252</v>
      </c>
      <c r="L24869" t="s">
        <v>72</v>
      </c>
      <c r="M24869" t="s">
        <v>92</v>
      </c>
      <c r="N24869">
        <v>72357</v>
      </c>
      <c r="O24869" t="s">
        <v>51</v>
      </c>
      <c r="P24869" s="1">
        <v>40664</v>
      </c>
      <c r="Q24869" t="s">
        <v>104</v>
      </c>
      <c r="R24869" t="s">
        <v>53</v>
      </c>
      <c r="S24869" t="s">
        <v>52253</v>
      </c>
      <c r="T24869" t="s">
        <v>55</v>
      </c>
      <c r="U24869" t="s">
        <v>213</v>
      </c>
      <c r="V24869" t="s">
        <v>1212</v>
      </c>
      <c r="W24869" t="s">
        <v>77</v>
      </c>
      <c r="X24869">
        <v>19.440000000000001</v>
      </c>
      <c r="Y24869">
        <v>2</v>
      </c>
      <c r="Z24869" s="1">
        <v>34608</v>
      </c>
      <c r="AA24869">
        <v>3</v>
      </c>
      <c r="AB24869">
        <v>10</v>
      </c>
      <c r="AC24869" t="s">
        <v>59</v>
      </c>
      <c r="AD24869">
        <v>20</v>
      </c>
      <c r="AE24869">
        <v>0</v>
      </c>
      <c r="AF24869">
        <v>9254</v>
      </c>
      <c r="AG24869">
        <v>0.23799999999999999</v>
      </c>
      <c r="AH24869">
        <v>48</v>
      </c>
      <c r="AI24869" t="s">
        <v>60</v>
      </c>
      <c r="AJ24869">
        <v>17032.97</v>
      </c>
      <c r="AK24869">
        <v>17003.8</v>
      </c>
      <c r="AL24869">
        <v>10719.02</v>
      </c>
      <c r="AM24869">
        <v>5207.88</v>
      </c>
      <c r="AN24869">
        <v>0</v>
      </c>
      <c r="AO24869">
        <v>1106.07</v>
      </c>
      <c r="AP24869">
        <v>11.38</v>
      </c>
      <c r="AQ24869" s="1">
        <v>41183</v>
      </c>
      <c r="AR24869">
        <v>35.090000000000003</v>
      </c>
      <c r="AS24869" s="1">
        <v>41306</v>
      </c>
    </row>
    <row r="24870" spans="1:45" x14ac:dyDescent="0.35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t="s">
        <v>45</v>
      </c>
      <c r="G24870">
        <v>0.10589999999999999</v>
      </c>
      <c r="H24870">
        <v>488.18</v>
      </c>
      <c r="I24870" t="s">
        <v>46</v>
      </c>
      <c r="J24870" t="s">
        <v>221</v>
      </c>
      <c r="K24870" t="s">
        <v>52254</v>
      </c>
      <c r="L24870" t="s">
        <v>156</v>
      </c>
      <c r="M24870" t="s">
        <v>50</v>
      </c>
      <c r="N24870">
        <v>105000</v>
      </c>
      <c r="O24870" t="s">
        <v>63</v>
      </c>
      <c r="P24870" s="1">
        <v>40664</v>
      </c>
      <c r="Q24870" t="s">
        <v>52</v>
      </c>
      <c r="R24870" t="s">
        <v>53</v>
      </c>
      <c r="S24870" t="s">
        <v>48</v>
      </c>
      <c r="T24870" t="s">
        <v>748</v>
      </c>
      <c r="U24870" t="s">
        <v>3715</v>
      </c>
      <c r="V24870" t="s">
        <v>440</v>
      </c>
      <c r="W24870" t="s">
        <v>58</v>
      </c>
      <c r="X24870">
        <v>7.55</v>
      </c>
      <c r="Y24870">
        <v>0</v>
      </c>
      <c r="Z24870" s="1">
        <v>38565</v>
      </c>
      <c r="AA24870">
        <v>1</v>
      </c>
      <c r="AB24870" t="s">
        <v>59</v>
      </c>
      <c r="AC24870" t="s">
        <v>59</v>
      </c>
      <c r="AD24870">
        <v>6</v>
      </c>
      <c r="AE24870">
        <v>0</v>
      </c>
      <c r="AF24870">
        <v>6056</v>
      </c>
      <c r="AG24870">
        <v>0.19</v>
      </c>
      <c r="AH24870">
        <v>9</v>
      </c>
      <c r="AI24870" t="s">
        <v>60</v>
      </c>
      <c r="AJ24870">
        <v>16278.956120000001</v>
      </c>
      <c r="AK24870">
        <v>16278.96</v>
      </c>
      <c r="AL24870">
        <v>15000</v>
      </c>
      <c r="AM24870">
        <v>1278.96</v>
      </c>
      <c r="AN24870">
        <v>0</v>
      </c>
      <c r="AO24870">
        <v>0</v>
      </c>
      <c r="AP24870">
        <v>0</v>
      </c>
      <c r="AQ24870" s="1">
        <v>41061</v>
      </c>
      <c r="AR24870">
        <v>20.239999999999998</v>
      </c>
      <c r="AS24870" s="1">
        <v>41061</v>
      </c>
    </row>
    <row r="24871" spans="1:45" x14ac:dyDescent="0.35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t="s">
        <v>45</v>
      </c>
      <c r="G24871">
        <v>9.9900000000000003E-2</v>
      </c>
      <c r="H24871">
        <v>185.51</v>
      </c>
      <c r="I24871" t="s">
        <v>46</v>
      </c>
      <c r="J24871" t="s">
        <v>109</v>
      </c>
      <c r="K24871" t="s">
        <v>24478</v>
      </c>
      <c r="L24871" t="s">
        <v>87</v>
      </c>
      <c r="M24871" t="s">
        <v>50</v>
      </c>
      <c r="N24871">
        <v>147750</v>
      </c>
      <c r="O24871" t="s">
        <v>4110</v>
      </c>
      <c r="P24871" s="1">
        <v>40664</v>
      </c>
      <c r="Q24871" t="s">
        <v>52</v>
      </c>
      <c r="R24871" t="s">
        <v>53</v>
      </c>
      <c r="S24871" t="s">
        <v>52255</v>
      </c>
      <c r="T24871" t="s">
        <v>118</v>
      </c>
      <c r="U24871" t="s">
        <v>52256</v>
      </c>
      <c r="V24871" t="s">
        <v>711</v>
      </c>
      <c r="W24871" t="s">
        <v>68</v>
      </c>
      <c r="X24871">
        <v>7.63</v>
      </c>
      <c r="Y24871">
        <v>0</v>
      </c>
      <c r="Z24871" s="1">
        <v>36342</v>
      </c>
      <c r="AA24871">
        <v>0</v>
      </c>
      <c r="AB24871" t="s">
        <v>59</v>
      </c>
      <c r="AC24871" t="s">
        <v>59</v>
      </c>
      <c r="AD24871">
        <v>7</v>
      </c>
      <c r="AE24871">
        <v>0</v>
      </c>
      <c r="AF24871">
        <v>466</v>
      </c>
      <c r="AG24871">
        <v>0.14099999999999999</v>
      </c>
      <c r="AH24871">
        <v>10</v>
      </c>
      <c r="AI24871" t="s">
        <v>60</v>
      </c>
      <c r="AJ24871">
        <v>6685.6751850000001</v>
      </c>
      <c r="AK24871">
        <v>6685.68</v>
      </c>
      <c r="AL24871">
        <v>5750</v>
      </c>
      <c r="AM24871">
        <v>920.68</v>
      </c>
      <c r="AN24871">
        <v>15.00000002</v>
      </c>
      <c r="AO24871">
        <v>0</v>
      </c>
      <c r="AP24871">
        <v>0</v>
      </c>
      <c r="AQ24871" s="1">
        <v>41699</v>
      </c>
      <c r="AR24871">
        <v>751.92</v>
      </c>
      <c r="AS24871" s="1">
        <v>42491</v>
      </c>
    </row>
    <row r="24872" spans="1:45" x14ac:dyDescent="0.35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t="s">
        <v>138</v>
      </c>
      <c r="G24872">
        <v>0.1799</v>
      </c>
      <c r="H24872">
        <v>304.66000000000003</v>
      </c>
      <c r="I24872" t="s">
        <v>186</v>
      </c>
      <c r="J24872" t="s">
        <v>344</v>
      </c>
      <c r="K24872" t="s">
        <v>52257</v>
      </c>
      <c r="L24872" t="s">
        <v>72</v>
      </c>
      <c r="M24872" t="s">
        <v>92</v>
      </c>
      <c r="N24872">
        <v>52000</v>
      </c>
      <c r="O24872" t="s">
        <v>4110</v>
      </c>
      <c r="P24872" s="1">
        <v>40695</v>
      </c>
      <c r="Q24872" t="s">
        <v>52</v>
      </c>
      <c r="R24872" t="s">
        <v>53</v>
      </c>
      <c r="S24872" t="s">
        <v>48</v>
      </c>
      <c r="T24872" t="s">
        <v>124</v>
      </c>
      <c r="U24872" t="s">
        <v>2177</v>
      </c>
      <c r="V24872" t="s">
        <v>711</v>
      </c>
      <c r="W24872" t="s">
        <v>68</v>
      </c>
      <c r="X24872">
        <v>3.85</v>
      </c>
      <c r="Y24872">
        <v>0</v>
      </c>
      <c r="Z24872" s="1">
        <v>37012</v>
      </c>
      <c r="AA24872">
        <v>3</v>
      </c>
      <c r="AB24872">
        <v>80</v>
      </c>
      <c r="AC24872" t="s">
        <v>59</v>
      </c>
      <c r="AD24872">
        <v>6</v>
      </c>
      <c r="AE24872">
        <v>0</v>
      </c>
      <c r="AF24872">
        <v>5023</v>
      </c>
      <c r="AG24872">
        <v>0.76100000000000001</v>
      </c>
      <c r="AH24872">
        <v>12</v>
      </c>
      <c r="AI24872" t="s">
        <v>60</v>
      </c>
      <c r="AJ24872">
        <v>18267.56997</v>
      </c>
      <c r="AK24872">
        <v>18267.57</v>
      </c>
      <c r="AL24872">
        <v>12000</v>
      </c>
      <c r="AM24872">
        <v>6267.57</v>
      </c>
      <c r="AN24872">
        <v>0</v>
      </c>
      <c r="AO24872">
        <v>0</v>
      </c>
      <c r="AP24872">
        <v>0</v>
      </c>
      <c r="AQ24872" s="1">
        <v>42461</v>
      </c>
      <c r="AR24872">
        <v>901.95</v>
      </c>
      <c r="AS24872" s="1">
        <v>42461</v>
      </c>
    </row>
    <row r="24873" spans="1:45" x14ac:dyDescent="0.35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t="s">
        <v>138</v>
      </c>
      <c r="G24873">
        <v>0.1099</v>
      </c>
      <c r="H24873">
        <v>78.260000000000005</v>
      </c>
      <c r="I24873" t="s">
        <v>46</v>
      </c>
      <c r="J24873" t="s">
        <v>85</v>
      </c>
      <c r="K24873" t="s">
        <v>52258</v>
      </c>
      <c r="L24873" t="s">
        <v>87</v>
      </c>
      <c r="M24873" t="s">
        <v>92</v>
      </c>
      <c r="N24873">
        <v>35000</v>
      </c>
      <c r="O24873" t="s">
        <v>4110</v>
      </c>
      <c r="P24873" s="1">
        <v>40664</v>
      </c>
      <c r="Q24873" t="s">
        <v>104</v>
      </c>
      <c r="R24873" t="s">
        <v>53</v>
      </c>
      <c r="S24873" t="s">
        <v>52259</v>
      </c>
      <c r="T24873" t="s">
        <v>55</v>
      </c>
      <c r="U24873" t="s">
        <v>52260</v>
      </c>
      <c r="V24873" t="s">
        <v>1626</v>
      </c>
      <c r="W24873" t="s">
        <v>161</v>
      </c>
      <c r="X24873">
        <v>17.420000000000002</v>
      </c>
      <c r="Y24873">
        <v>0</v>
      </c>
      <c r="Z24873" s="1">
        <v>37681</v>
      </c>
      <c r="AA24873">
        <v>0</v>
      </c>
      <c r="AB24873">
        <v>53</v>
      </c>
      <c r="AC24873" t="s">
        <v>59</v>
      </c>
      <c r="AD24873">
        <v>6</v>
      </c>
      <c r="AE24873">
        <v>0</v>
      </c>
      <c r="AF24873">
        <v>0</v>
      </c>
      <c r="AG24873">
        <v>0</v>
      </c>
      <c r="AH24873">
        <v>14</v>
      </c>
      <c r="AI24873" t="s">
        <v>60</v>
      </c>
      <c r="AJ24873">
        <v>1169.4000000000001</v>
      </c>
      <c r="AK24873">
        <v>1169.4000000000001</v>
      </c>
      <c r="AL24873">
        <v>721.9</v>
      </c>
      <c r="AM24873">
        <v>447.5</v>
      </c>
      <c r="AN24873">
        <v>0</v>
      </c>
      <c r="AO24873">
        <v>0</v>
      </c>
      <c r="AP24873">
        <v>0</v>
      </c>
      <c r="AQ24873" s="1">
        <v>41122</v>
      </c>
      <c r="AR24873">
        <v>78.260000000000005</v>
      </c>
      <c r="AS24873" s="1">
        <v>42491</v>
      </c>
    </row>
    <row r="24874" spans="1:45" x14ac:dyDescent="0.35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t="s">
        <v>45</v>
      </c>
      <c r="G24874">
        <v>9.9900000000000003E-2</v>
      </c>
      <c r="H24874">
        <v>64.53</v>
      </c>
      <c r="I24874" t="s">
        <v>46</v>
      </c>
      <c r="J24874" t="s">
        <v>109</v>
      </c>
      <c r="K24874" t="s">
        <v>21890</v>
      </c>
      <c r="L24874" t="s">
        <v>111</v>
      </c>
      <c r="M24874" t="s">
        <v>50</v>
      </c>
      <c r="N24874">
        <v>47340</v>
      </c>
      <c r="O24874" t="s">
        <v>4110</v>
      </c>
      <c r="P24874" s="1">
        <v>40664</v>
      </c>
      <c r="Q24874" t="s">
        <v>52</v>
      </c>
      <c r="R24874" t="s">
        <v>53</v>
      </c>
      <c r="S24874" t="s">
        <v>48</v>
      </c>
      <c r="T24874" t="s">
        <v>55</v>
      </c>
      <c r="U24874" t="s">
        <v>233</v>
      </c>
      <c r="V24874" t="s">
        <v>6839</v>
      </c>
      <c r="W24874" t="s">
        <v>115</v>
      </c>
      <c r="X24874">
        <v>5.83</v>
      </c>
      <c r="Y24874">
        <v>0</v>
      </c>
      <c r="Z24874" s="1">
        <v>32874</v>
      </c>
      <c r="AA24874">
        <v>0</v>
      </c>
      <c r="AB24874">
        <v>55</v>
      </c>
      <c r="AC24874" t="s">
        <v>59</v>
      </c>
      <c r="AD24874">
        <v>5</v>
      </c>
      <c r="AE24874">
        <v>0</v>
      </c>
      <c r="AF24874">
        <v>11284</v>
      </c>
      <c r="AG24874">
        <v>0.74199999999999999</v>
      </c>
      <c r="AH24874">
        <v>11</v>
      </c>
      <c r="AI24874" t="s">
        <v>60</v>
      </c>
      <c r="AJ24874">
        <v>2322.870492</v>
      </c>
      <c r="AK24874">
        <v>2322.87</v>
      </c>
      <c r="AL24874">
        <v>2000</v>
      </c>
      <c r="AM24874">
        <v>322.87</v>
      </c>
      <c r="AN24874">
        <v>0</v>
      </c>
      <c r="AO24874">
        <v>0</v>
      </c>
      <c r="AP24874">
        <v>0</v>
      </c>
      <c r="AQ24874" s="1">
        <v>41791</v>
      </c>
      <c r="AR24874">
        <v>71.36</v>
      </c>
      <c r="AS24874" s="1">
        <v>41760</v>
      </c>
    </row>
    <row r="24875" spans="1:45" x14ac:dyDescent="0.35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t="s">
        <v>45</v>
      </c>
      <c r="G24875">
        <v>0.1099</v>
      </c>
      <c r="H24875">
        <v>130.94</v>
      </c>
      <c r="I24875" t="s">
        <v>46</v>
      </c>
      <c r="J24875" t="s">
        <v>85</v>
      </c>
      <c r="K24875" t="s">
        <v>52261</v>
      </c>
      <c r="L24875" t="s">
        <v>72</v>
      </c>
      <c r="M24875" t="s">
        <v>92</v>
      </c>
      <c r="N24875">
        <v>96000</v>
      </c>
      <c r="O24875" t="s">
        <v>4110</v>
      </c>
      <c r="P24875" s="1">
        <v>40664</v>
      </c>
      <c r="Q24875" t="s">
        <v>52</v>
      </c>
      <c r="R24875" t="s">
        <v>53</v>
      </c>
      <c r="S24875" t="s">
        <v>48</v>
      </c>
      <c r="T24875" t="s">
        <v>168</v>
      </c>
      <c r="U24875" t="s">
        <v>52262</v>
      </c>
      <c r="V24875" t="s">
        <v>3877</v>
      </c>
      <c r="W24875" t="s">
        <v>520</v>
      </c>
      <c r="X24875">
        <v>2.0499999999999998</v>
      </c>
      <c r="Y24875">
        <v>1</v>
      </c>
      <c r="Z24875" s="1">
        <v>34060</v>
      </c>
      <c r="AA24875">
        <v>0</v>
      </c>
      <c r="AB24875">
        <v>20</v>
      </c>
      <c r="AC24875" t="s">
        <v>59</v>
      </c>
      <c r="AD24875">
        <v>13</v>
      </c>
      <c r="AE24875">
        <v>0</v>
      </c>
      <c r="AF24875">
        <v>2444</v>
      </c>
      <c r="AG24875">
        <v>8.8999999999999996E-2</v>
      </c>
      <c r="AH24875">
        <v>44</v>
      </c>
      <c r="AI24875" t="s">
        <v>60</v>
      </c>
      <c r="AJ24875">
        <v>4499.7520279999999</v>
      </c>
      <c r="AK24875">
        <v>4499.75</v>
      </c>
      <c r="AL24875">
        <v>4000</v>
      </c>
      <c r="AM24875">
        <v>499.75</v>
      </c>
      <c r="AN24875">
        <v>0</v>
      </c>
      <c r="AO24875">
        <v>0</v>
      </c>
      <c r="AP24875">
        <v>0</v>
      </c>
      <c r="AQ24875" s="1">
        <v>41214</v>
      </c>
      <c r="AR24875">
        <v>2409.4299999999998</v>
      </c>
      <c r="AS24875" s="1">
        <v>41214</v>
      </c>
    </row>
    <row r="24876" spans="1:45" x14ac:dyDescent="0.35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t="s">
        <v>45</v>
      </c>
      <c r="G24876">
        <v>8.4900000000000003E-2</v>
      </c>
      <c r="H24876">
        <v>126.26</v>
      </c>
      <c r="I24876" t="s">
        <v>96</v>
      </c>
      <c r="J24876" t="s">
        <v>97</v>
      </c>
      <c r="K24876" t="s">
        <v>52263</v>
      </c>
      <c r="L24876" t="s">
        <v>189</v>
      </c>
      <c r="M24876" t="s">
        <v>50</v>
      </c>
      <c r="N24876">
        <v>75000</v>
      </c>
      <c r="O24876" t="s">
        <v>4110</v>
      </c>
      <c r="P24876" s="1">
        <v>40664</v>
      </c>
      <c r="Q24876" t="s">
        <v>52</v>
      </c>
      <c r="R24876" t="s">
        <v>53</v>
      </c>
      <c r="S24876" t="s">
        <v>52264</v>
      </c>
      <c r="T24876" t="s">
        <v>65</v>
      </c>
      <c r="U24876" t="s">
        <v>52265</v>
      </c>
      <c r="V24876" t="s">
        <v>1263</v>
      </c>
      <c r="W24876" t="s">
        <v>1264</v>
      </c>
      <c r="X24876">
        <v>6.8</v>
      </c>
      <c r="Y24876">
        <v>0</v>
      </c>
      <c r="Z24876" s="1">
        <v>37104</v>
      </c>
      <c r="AA24876">
        <v>0</v>
      </c>
      <c r="AB24876" t="s">
        <v>59</v>
      </c>
      <c r="AC24876" t="s">
        <v>59</v>
      </c>
      <c r="AD24876">
        <v>4</v>
      </c>
      <c r="AE24876">
        <v>0</v>
      </c>
      <c r="AF24876">
        <v>7785</v>
      </c>
      <c r="AG24876">
        <v>0.53700000000000003</v>
      </c>
      <c r="AH24876">
        <v>11</v>
      </c>
      <c r="AI24876" t="s">
        <v>60</v>
      </c>
      <c r="AJ24876">
        <v>4229.3375759999999</v>
      </c>
      <c r="AK24876">
        <v>4229.34</v>
      </c>
      <c r="AL24876">
        <v>4000</v>
      </c>
      <c r="AM24876">
        <v>229.34</v>
      </c>
      <c r="AN24876">
        <v>0</v>
      </c>
      <c r="AO24876">
        <v>0</v>
      </c>
      <c r="AP24876">
        <v>0</v>
      </c>
      <c r="AQ24876" s="1">
        <v>40969</v>
      </c>
      <c r="AR24876">
        <v>3225.55</v>
      </c>
      <c r="AS24876" s="1">
        <v>41883</v>
      </c>
    </row>
    <row r="24877" spans="1:45" x14ac:dyDescent="0.35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t="s">
        <v>45</v>
      </c>
      <c r="G24877">
        <v>0.1399</v>
      </c>
      <c r="H24877">
        <v>273.39</v>
      </c>
      <c r="I24877" t="s">
        <v>69</v>
      </c>
      <c r="J24877" t="s">
        <v>78</v>
      </c>
      <c r="K24877" t="s">
        <v>16080</v>
      </c>
      <c r="L24877" t="s">
        <v>216</v>
      </c>
      <c r="M24877" t="s">
        <v>50</v>
      </c>
      <c r="N24877">
        <v>45000</v>
      </c>
      <c r="O24877" t="s">
        <v>4110</v>
      </c>
      <c r="P24877" s="1">
        <v>40664</v>
      </c>
      <c r="Q24877" t="s">
        <v>104</v>
      </c>
      <c r="R24877" t="s">
        <v>53</v>
      </c>
      <c r="S24877" t="s">
        <v>48</v>
      </c>
      <c r="T24877" t="s">
        <v>65</v>
      </c>
      <c r="U24877" t="s">
        <v>1114</v>
      </c>
      <c r="V24877" t="s">
        <v>2289</v>
      </c>
      <c r="W24877" t="s">
        <v>84</v>
      </c>
      <c r="X24877">
        <v>13.65</v>
      </c>
      <c r="Y24877">
        <v>0</v>
      </c>
      <c r="Z24877" s="1">
        <v>39052</v>
      </c>
      <c r="AA24877">
        <v>2</v>
      </c>
      <c r="AB24877" t="s">
        <v>59</v>
      </c>
      <c r="AC24877" t="s">
        <v>59</v>
      </c>
      <c r="AD24877">
        <v>10</v>
      </c>
      <c r="AE24877">
        <v>0</v>
      </c>
      <c r="AF24877">
        <v>3926</v>
      </c>
      <c r="AG24877">
        <v>0.38900000000000001</v>
      </c>
      <c r="AH24877">
        <v>13</v>
      </c>
      <c r="AI24877" t="s">
        <v>60</v>
      </c>
      <c r="AJ24877">
        <v>4913.45</v>
      </c>
      <c r="AK24877">
        <v>4913.45</v>
      </c>
      <c r="AL24877">
        <v>3357.77</v>
      </c>
      <c r="AM24877">
        <v>1279.83</v>
      </c>
      <c r="AN24877">
        <v>0</v>
      </c>
      <c r="AO24877">
        <v>275.85000000000002</v>
      </c>
      <c r="AP24877">
        <v>2.77</v>
      </c>
      <c r="AQ24877" s="1">
        <v>41214</v>
      </c>
      <c r="AR24877">
        <v>273.39</v>
      </c>
      <c r="AS24877" s="1">
        <v>41334</v>
      </c>
    </row>
    <row r="24878" spans="1:45" x14ac:dyDescent="0.35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t="s">
        <v>138</v>
      </c>
      <c r="G24878">
        <v>0.16489999999999999</v>
      </c>
      <c r="H24878">
        <v>417.85</v>
      </c>
      <c r="I24878" t="s">
        <v>100</v>
      </c>
      <c r="J24878" t="s">
        <v>143</v>
      </c>
      <c r="K24878" t="s">
        <v>2849</v>
      </c>
      <c r="L24878" t="s">
        <v>72</v>
      </c>
      <c r="M24878" t="s">
        <v>92</v>
      </c>
      <c r="N24878">
        <v>100000</v>
      </c>
      <c r="O24878" t="s">
        <v>51</v>
      </c>
      <c r="P24878" s="1">
        <v>40664</v>
      </c>
      <c r="Q24878" t="s">
        <v>104</v>
      </c>
      <c r="R24878" t="s">
        <v>53</v>
      </c>
      <c r="S24878" t="s">
        <v>52266</v>
      </c>
      <c r="T24878" t="s">
        <v>65</v>
      </c>
      <c r="U24878" t="s">
        <v>52267</v>
      </c>
      <c r="V24878" t="s">
        <v>12906</v>
      </c>
      <c r="W24878" t="s">
        <v>131</v>
      </c>
      <c r="X24878">
        <v>23.59</v>
      </c>
      <c r="Y24878">
        <v>0</v>
      </c>
      <c r="Z24878" s="1">
        <v>36161</v>
      </c>
      <c r="AA24878">
        <v>1</v>
      </c>
      <c r="AB24878" t="s">
        <v>59</v>
      </c>
      <c r="AC24878" t="s">
        <v>59</v>
      </c>
      <c r="AD24878">
        <v>17</v>
      </c>
      <c r="AE24878">
        <v>0</v>
      </c>
      <c r="AF24878">
        <v>42622</v>
      </c>
      <c r="AG24878">
        <v>0.54800000000000004</v>
      </c>
      <c r="AH24878">
        <v>47</v>
      </c>
      <c r="AI24878" t="s">
        <v>60</v>
      </c>
      <c r="AJ24878">
        <v>4595.42</v>
      </c>
      <c r="AK24878">
        <v>4588.6899999999996</v>
      </c>
      <c r="AL24878">
        <v>2164.48</v>
      </c>
      <c r="AM24878">
        <v>2416.36</v>
      </c>
      <c r="AN24878">
        <v>0</v>
      </c>
      <c r="AO24878">
        <v>14.58</v>
      </c>
      <c r="AP24878">
        <v>0</v>
      </c>
      <c r="AQ24878" s="1">
        <v>41030</v>
      </c>
      <c r="AR24878">
        <v>417.85</v>
      </c>
      <c r="AS24878" s="1">
        <v>42491</v>
      </c>
    </row>
    <row r="24879" spans="1:45" x14ac:dyDescent="0.35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t="s">
        <v>138</v>
      </c>
      <c r="G24879">
        <v>0.10589999999999999</v>
      </c>
      <c r="H24879">
        <v>28.01</v>
      </c>
      <c r="I24879" t="s">
        <v>46</v>
      </c>
      <c r="J24879" t="s">
        <v>221</v>
      </c>
      <c r="K24879" t="s">
        <v>52268</v>
      </c>
      <c r="L24879" t="s">
        <v>72</v>
      </c>
      <c r="M24879" t="s">
        <v>50</v>
      </c>
      <c r="N24879">
        <v>66000</v>
      </c>
      <c r="O24879" t="s">
        <v>4110</v>
      </c>
      <c r="P24879" s="1">
        <v>40664</v>
      </c>
      <c r="Q24879" t="s">
        <v>52</v>
      </c>
      <c r="R24879" t="s">
        <v>53</v>
      </c>
      <c r="S24879" t="s">
        <v>48</v>
      </c>
      <c r="T24879" t="s">
        <v>118</v>
      </c>
      <c r="U24879" t="s">
        <v>52269</v>
      </c>
      <c r="V24879" t="s">
        <v>498</v>
      </c>
      <c r="W24879" t="s">
        <v>171</v>
      </c>
      <c r="X24879">
        <v>27.69</v>
      </c>
      <c r="Y24879">
        <v>0</v>
      </c>
      <c r="Z24879" s="1">
        <v>31321</v>
      </c>
      <c r="AA24879">
        <v>0</v>
      </c>
      <c r="AB24879" t="s">
        <v>59</v>
      </c>
      <c r="AC24879" t="s">
        <v>59</v>
      </c>
      <c r="AD24879">
        <v>18</v>
      </c>
      <c r="AE24879">
        <v>0</v>
      </c>
      <c r="AF24879">
        <v>60673</v>
      </c>
      <c r="AG24879">
        <v>0.41699999999999998</v>
      </c>
      <c r="AH24879">
        <v>42</v>
      </c>
      <c r="AI24879" t="s">
        <v>60</v>
      </c>
      <c r="AJ24879">
        <v>1366.6199180000001</v>
      </c>
      <c r="AK24879">
        <v>1366.62</v>
      </c>
      <c r="AL24879">
        <v>1300</v>
      </c>
      <c r="AM24879">
        <v>66.62</v>
      </c>
      <c r="AN24879">
        <v>0</v>
      </c>
      <c r="AO24879">
        <v>0</v>
      </c>
      <c r="AP24879">
        <v>0</v>
      </c>
      <c r="AQ24879" s="1">
        <v>40848</v>
      </c>
      <c r="AR24879">
        <v>1227.52</v>
      </c>
      <c r="AS24879" s="1">
        <v>40848</v>
      </c>
    </row>
    <row r="24880" spans="1:45" x14ac:dyDescent="0.35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t="s">
        <v>138</v>
      </c>
      <c r="G24880">
        <v>0.1479</v>
      </c>
      <c r="H24880">
        <v>250.42</v>
      </c>
      <c r="I24880" t="s">
        <v>69</v>
      </c>
      <c r="J24880" t="s">
        <v>132</v>
      </c>
      <c r="K24880" t="s">
        <v>52270</v>
      </c>
      <c r="L24880" t="s">
        <v>49</v>
      </c>
      <c r="M24880" t="s">
        <v>92</v>
      </c>
      <c r="N24880">
        <v>80000</v>
      </c>
      <c r="O24880" t="s">
        <v>4110</v>
      </c>
      <c r="P24880" s="1">
        <v>40664</v>
      </c>
      <c r="Q24880" t="s">
        <v>52</v>
      </c>
      <c r="R24880" t="s">
        <v>53</v>
      </c>
      <c r="S24880" t="s">
        <v>52271</v>
      </c>
      <c r="T24880" t="s">
        <v>55</v>
      </c>
      <c r="U24880" t="s">
        <v>514</v>
      </c>
      <c r="V24880" t="s">
        <v>2791</v>
      </c>
      <c r="W24880" t="s">
        <v>593</v>
      </c>
      <c r="X24880">
        <v>20.18</v>
      </c>
      <c r="Y24880">
        <v>0</v>
      </c>
      <c r="Z24880" s="1">
        <v>36770</v>
      </c>
      <c r="AA24880">
        <v>2</v>
      </c>
      <c r="AB24880" t="s">
        <v>59</v>
      </c>
      <c r="AC24880" t="s">
        <v>59</v>
      </c>
      <c r="AD24880">
        <v>13</v>
      </c>
      <c r="AE24880">
        <v>0</v>
      </c>
      <c r="AF24880">
        <v>26624</v>
      </c>
      <c r="AG24880">
        <v>0.8</v>
      </c>
      <c r="AH24880">
        <v>36</v>
      </c>
      <c r="AI24880" t="s">
        <v>60</v>
      </c>
      <c r="AJ24880">
        <v>14842.01001</v>
      </c>
      <c r="AK24880">
        <v>14842.01</v>
      </c>
      <c r="AL24880">
        <v>10575</v>
      </c>
      <c r="AM24880">
        <v>4267.01</v>
      </c>
      <c r="AN24880">
        <v>0</v>
      </c>
      <c r="AO24880">
        <v>0</v>
      </c>
      <c r="AP24880">
        <v>0</v>
      </c>
      <c r="AQ24880" s="1">
        <v>42186</v>
      </c>
      <c r="AR24880">
        <v>2831.93</v>
      </c>
      <c r="AS24880" s="1">
        <v>42491</v>
      </c>
    </row>
    <row r="24881" spans="1:45" x14ac:dyDescent="0.35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t="s">
        <v>138</v>
      </c>
      <c r="G24881">
        <v>0.19289999999999999</v>
      </c>
      <c r="H24881">
        <v>313.20999999999998</v>
      </c>
      <c r="I24881" t="s">
        <v>186</v>
      </c>
      <c r="J24881" t="s">
        <v>187</v>
      </c>
      <c r="K24881" t="s">
        <v>52272</v>
      </c>
      <c r="L24881" t="s">
        <v>72</v>
      </c>
      <c r="M24881" t="s">
        <v>92</v>
      </c>
      <c r="N24881">
        <v>168000</v>
      </c>
      <c r="O24881" t="s">
        <v>63</v>
      </c>
      <c r="P24881" s="1">
        <v>40664</v>
      </c>
      <c r="Q24881" t="s">
        <v>45400</v>
      </c>
      <c r="R24881" t="s">
        <v>53</v>
      </c>
      <c r="S24881" t="s">
        <v>52273</v>
      </c>
      <c r="T24881" t="s">
        <v>124</v>
      </c>
      <c r="U24881" t="s">
        <v>52274</v>
      </c>
      <c r="V24881" t="s">
        <v>7202</v>
      </c>
      <c r="W24881" t="s">
        <v>310</v>
      </c>
      <c r="X24881">
        <v>1.95</v>
      </c>
      <c r="Y24881">
        <v>3</v>
      </c>
      <c r="Z24881" s="1">
        <v>35916</v>
      </c>
      <c r="AA24881">
        <v>1</v>
      </c>
      <c r="AB24881">
        <v>4</v>
      </c>
      <c r="AC24881" t="s">
        <v>59</v>
      </c>
      <c r="AD24881">
        <v>7</v>
      </c>
      <c r="AE24881">
        <v>0</v>
      </c>
      <c r="AF24881">
        <v>3785</v>
      </c>
      <c r="AG24881">
        <v>0.79400000000000004</v>
      </c>
      <c r="AH24881">
        <v>14</v>
      </c>
      <c r="AI24881" t="s">
        <v>60</v>
      </c>
      <c r="AJ24881">
        <v>18511.97</v>
      </c>
      <c r="AK24881">
        <v>18511.97</v>
      </c>
      <c r="AL24881">
        <v>11666.07</v>
      </c>
      <c r="AM24881">
        <v>6798.92</v>
      </c>
      <c r="AN24881">
        <v>46.98</v>
      </c>
      <c r="AO24881">
        <v>0</v>
      </c>
      <c r="AP24881">
        <v>0</v>
      </c>
      <c r="AQ24881" s="1">
        <v>42491</v>
      </c>
      <c r="AR24881">
        <v>313.20999999999998</v>
      </c>
      <c r="AS24881" s="1">
        <v>42491</v>
      </c>
    </row>
    <row r="24882" spans="1:45" x14ac:dyDescent="0.35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t="s">
        <v>138</v>
      </c>
      <c r="G24882">
        <v>0.10589999999999999</v>
      </c>
      <c r="H24882">
        <v>339.24</v>
      </c>
      <c r="I24882" t="s">
        <v>46</v>
      </c>
      <c r="J24882" t="s">
        <v>221</v>
      </c>
      <c r="K24882" t="s">
        <v>10124</v>
      </c>
      <c r="L24882" t="s">
        <v>216</v>
      </c>
      <c r="M24882" t="s">
        <v>92</v>
      </c>
      <c r="N24882">
        <v>90000</v>
      </c>
      <c r="O24882" t="s">
        <v>51</v>
      </c>
      <c r="P24882" s="1">
        <v>40664</v>
      </c>
      <c r="Q24882" t="s">
        <v>52</v>
      </c>
      <c r="R24882" t="s">
        <v>53</v>
      </c>
      <c r="S24882" t="s">
        <v>52275</v>
      </c>
      <c r="T24882" t="s">
        <v>55</v>
      </c>
      <c r="U24882" t="s">
        <v>52276</v>
      </c>
      <c r="V24882" t="s">
        <v>350</v>
      </c>
      <c r="W24882" t="s">
        <v>274</v>
      </c>
      <c r="X24882">
        <v>21.31</v>
      </c>
      <c r="Y24882">
        <v>0</v>
      </c>
      <c r="Z24882" s="1">
        <v>32509</v>
      </c>
      <c r="AA24882">
        <v>0</v>
      </c>
      <c r="AB24882" t="s">
        <v>59</v>
      </c>
      <c r="AC24882" t="s">
        <v>59</v>
      </c>
      <c r="AD24882">
        <v>10</v>
      </c>
      <c r="AE24882">
        <v>0</v>
      </c>
      <c r="AF24882">
        <v>35492</v>
      </c>
      <c r="AG24882">
        <v>0.60299999999999998</v>
      </c>
      <c r="AH24882">
        <v>26</v>
      </c>
      <c r="AI24882" t="s">
        <v>60</v>
      </c>
      <c r="AJ24882">
        <v>20035.580010000001</v>
      </c>
      <c r="AK24882">
        <v>19717.55</v>
      </c>
      <c r="AL24882">
        <v>15750</v>
      </c>
      <c r="AM24882">
        <v>4285.58</v>
      </c>
      <c r="AN24882">
        <v>0</v>
      </c>
      <c r="AO24882">
        <v>0</v>
      </c>
      <c r="AP24882">
        <v>0</v>
      </c>
      <c r="AQ24882" s="1">
        <v>42064</v>
      </c>
      <c r="AR24882">
        <v>5153.97</v>
      </c>
      <c r="AS24882" s="1">
        <v>42461</v>
      </c>
    </row>
    <row r="24883" spans="1:45" x14ac:dyDescent="0.35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t="s">
        <v>138</v>
      </c>
      <c r="G24883">
        <v>0.19289999999999999</v>
      </c>
      <c r="H24883">
        <v>295.58999999999997</v>
      </c>
      <c r="I24883" t="s">
        <v>186</v>
      </c>
      <c r="J24883" t="s">
        <v>187</v>
      </c>
      <c r="K24883" t="s">
        <v>52277</v>
      </c>
      <c r="L24883" t="s">
        <v>260</v>
      </c>
      <c r="M24883" t="s">
        <v>92</v>
      </c>
      <c r="N24883">
        <v>60000</v>
      </c>
      <c r="O24883" t="s">
        <v>51</v>
      </c>
      <c r="P24883" s="1">
        <v>40664</v>
      </c>
      <c r="Q24883" t="s">
        <v>52</v>
      </c>
      <c r="R24883" t="s">
        <v>53</v>
      </c>
      <c r="S24883" t="s">
        <v>52278</v>
      </c>
      <c r="T24883" t="s">
        <v>158</v>
      </c>
      <c r="U24883" t="s">
        <v>52279</v>
      </c>
      <c r="V24883" t="s">
        <v>160</v>
      </c>
      <c r="W24883" t="s">
        <v>161</v>
      </c>
      <c r="X24883">
        <v>16.46</v>
      </c>
      <c r="Y24883">
        <v>0</v>
      </c>
      <c r="Z24883" s="1">
        <v>36130</v>
      </c>
      <c r="AA24883">
        <v>3</v>
      </c>
      <c r="AB24883" t="s">
        <v>59</v>
      </c>
      <c r="AC24883" t="s">
        <v>59</v>
      </c>
      <c r="AD24883">
        <v>4</v>
      </c>
      <c r="AE24883">
        <v>0</v>
      </c>
      <c r="AF24883">
        <v>3935</v>
      </c>
      <c r="AG24883">
        <v>0.874</v>
      </c>
      <c r="AH24883">
        <v>9</v>
      </c>
      <c r="AI24883" t="s">
        <v>60</v>
      </c>
      <c r="AJ24883">
        <v>13865.32719</v>
      </c>
      <c r="AK24883">
        <v>13804.11</v>
      </c>
      <c r="AL24883">
        <v>11325</v>
      </c>
      <c r="AM24883">
        <v>2525.33</v>
      </c>
      <c r="AN24883">
        <v>14.999999949999999</v>
      </c>
      <c r="AO24883">
        <v>0</v>
      </c>
      <c r="AP24883">
        <v>0</v>
      </c>
      <c r="AQ24883" s="1">
        <v>41122</v>
      </c>
      <c r="AR24883">
        <v>9736.2900000000009</v>
      </c>
      <c r="AS24883" s="1">
        <v>42491</v>
      </c>
    </row>
    <row r="24884" spans="1:45" x14ac:dyDescent="0.35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t="s">
        <v>138</v>
      </c>
      <c r="G24884">
        <v>0.1799</v>
      </c>
      <c r="H24884">
        <v>126.94</v>
      </c>
      <c r="I24884" t="s">
        <v>186</v>
      </c>
      <c r="J24884" t="s">
        <v>344</v>
      </c>
      <c r="K24884" t="s">
        <v>52280</v>
      </c>
      <c r="L24884" t="s">
        <v>49</v>
      </c>
      <c r="M24884" t="s">
        <v>92</v>
      </c>
      <c r="N24884">
        <v>37000</v>
      </c>
      <c r="O24884" t="s">
        <v>63</v>
      </c>
      <c r="P24884" s="1">
        <v>40664</v>
      </c>
      <c r="Q24884" t="s">
        <v>45400</v>
      </c>
      <c r="R24884" t="s">
        <v>53</v>
      </c>
      <c r="S24884" t="s">
        <v>48</v>
      </c>
      <c r="T24884" t="s">
        <v>55</v>
      </c>
      <c r="U24884" t="s">
        <v>2233</v>
      </c>
      <c r="V24884" t="s">
        <v>3957</v>
      </c>
      <c r="W24884" t="s">
        <v>1544</v>
      </c>
      <c r="X24884">
        <v>11.58</v>
      </c>
      <c r="Y24884">
        <v>0</v>
      </c>
      <c r="Z24884" s="1">
        <v>35490</v>
      </c>
      <c r="AA24884">
        <v>1</v>
      </c>
      <c r="AB24884">
        <v>75</v>
      </c>
      <c r="AC24884" t="s">
        <v>59</v>
      </c>
      <c r="AD24884">
        <v>9</v>
      </c>
      <c r="AE24884">
        <v>0</v>
      </c>
      <c r="AF24884">
        <v>13619</v>
      </c>
      <c r="AG24884">
        <v>0.879</v>
      </c>
      <c r="AH24884">
        <v>20</v>
      </c>
      <c r="AI24884" t="s">
        <v>60</v>
      </c>
      <c r="AJ24884">
        <v>7471.22</v>
      </c>
      <c r="AK24884">
        <v>7471.22</v>
      </c>
      <c r="AL24884">
        <v>4865.4399999999996</v>
      </c>
      <c r="AM24884">
        <v>2605.7800000000002</v>
      </c>
      <c r="AN24884">
        <v>0</v>
      </c>
      <c r="AO24884">
        <v>0</v>
      </c>
      <c r="AP24884">
        <v>0</v>
      </c>
      <c r="AQ24884" s="1">
        <v>42491</v>
      </c>
      <c r="AR24884">
        <v>126.94</v>
      </c>
      <c r="AS24884" s="1">
        <v>42491</v>
      </c>
    </row>
    <row r="24885" spans="1:45" x14ac:dyDescent="0.35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t="s">
        <v>138</v>
      </c>
      <c r="G24885">
        <v>0.1399</v>
      </c>
      <c r="H24885">
        <v>93.06</v>
      </c>
      <c r="I24885" t="s">
        <v>69</v>
      </c>
      <c r="J24885" t="s">
        <v>78</v>
      </c>
      <c r="K24885" t="s">
        <v>52281</v>
      </c>
      <c r="L24885" t="s">
        <v>189</v>
      </c>
      <c r="M24885" t="s">
        <v>50</v>
      </c>
      <c r="N24885">
        <v>21996</v>
      </c>
      <c r="O24885" t="s">
        <v>4110</v>
      </c>
      <c r="P24885" s="1">
        <v>40664</v>
      </c>
      <c r="Q24885" t="s">
        <v>52</v>
      </c>
      <c r="R24885" t="s">
        <v>53</v>
      </c>
      <c r="S24885" t="s">
        <v>52282</v>
      </c>
      <c r="T24885" t="s">
        <v>194</v>
      </c>
      <c r="U24885" t="s">
        <v>582</v>
      </c>
      <c r="V24885" t="s">
        <v>1046</v>
      </c>
      <c r="W24885" t="s">
        <v>58</v>
      </c>
      <c r="X24885">
        <v>0.55000000000000004</v>
      </c>
      <c r="Y24885">
        <v>0</v>
      </c>
      <c r="Z24885" s="1">
        <v>39114</v>
      </c>
      <c r="AA24885">
        <v>1</v>
      </c>
      <c r="AB24885" t="s">
        <v>59</v>
      </c>
      <c r="AC24885" t="s">
        <v>59</v>
      </c>
      <c r="AD24885">
        <v>3</v>
      </c>
      <c r="AE24885">
        <v>0</v>
      </c>
      <c r="AF24885">
        <v>448</v>
      </c>
      <c r="AG24885">
        <v>0.17199999999999999</v>
      </c>
      <c r="AH24885">
        <v>6</v>
      </c>
      <c r="AI24885" t="s">
        <v>60</v>
      </c>
      <c r="AJ24885">
        <v>4929.9331929999998</v>
      </c>
      <c r="AK24885">
        <v>4899.12</v>
      </c>
      <c r="AL24885">
        <v>4000</v>
      </c>
      <c r="AM24885">
        <v>929.93</v>
      </c>
      <c r="AN24885">
        <v>0</v>
      </c>
      <c r="AO24885">
        <v>0</v>
      </c>
      <c r="AP24885">
        <v>0</v>
      </c>
      <c r="AQ24885" s="1">
        <v>41365</v>
      </c>
      <c r="AR24885">
        <v>2885.86</v>
      </c>
      <c r="AS24885" s="1">
        <v>41365</v>
      </c>
    </row>
    <row r="24886" spans="1:45" x14ac:dyDescent="0.35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t="s">
        <v>45</v>
      </c>
      <c r="G24886">
        <v>8.4900000000000003E-2</v>
      </c>
      <c r="H24886">
        <v>513.69000000000005</v>
      </c>
      <c r="I24886" t="s">
        <v>96</v>
      </c>
      <c r="J24886" t="s">
        <v>97</v>
      </c>
      <c r="K24886" t="s">
        <v>52283</v>
      </c>
      <c r="L24886" t="s">
        <v>260</v>
      </c>
      <c r="M24886" t="s">
        <v>73</v>
      </c>
      <c r="N24886">
        <v>74360</v>
      </c>
      <c r="O24886" t="s">
        <v>51</v>
      </c>
      <c r="P24886" s="1">
        <v>40664</v>
      </c>
      <c r="Q24886" t="s">
        <v>52</v>
      </c>
      <c r="R24886" t="s">
        <v>53</v>
      </c>
      <c r="S24886" t="s">
        <v>48</v>
      </c>
      <c r="T24886" t="s">
        <v>55</v>
      </c>
      <c r="U24886" t="s">
        <v>2332</v>
      </c>
      <c r="V24886" t="s">
        <v>961</v>
      </c>
      <c r="W24886" t="s">
        <v>177</v>
      </c>
      <c r="X24886">
        <v>24.84</v>
      </c>
      <c r="Y24886">
        <v>0</v>
      </c>
      <c r="Z24886" s="1">
        <v>30011</v>
      </c>
      <c r="AA24886">
        <v>1</v>
      </c>
      <c r="AB24886" t="s">
        <v>59</v>
      </c>
      <c r="AC24886" t="s">
        <v>59</v>
      </c>
      <c r="AD24886">
        <v>8</v>
      </c>
      <c r="AE24886">
        <v>0</v>
      </c>
      <c r="AF24886">
        <v>22840</v>
      </c>
      <c r="AG24886">
        <v>0.35299999999999998</v>
      </c>
      <c r="AH24886">
        <v>22</v>
      </c>
      <c r="AI24886" t="s">
        <v>60</v>
      </c>
      <c r="AJ24886">
        <v>17696.850330000001</v>
      </c>
      <c r="AK24886">
        <v>17588.11</v>
      </c>
      <c r="AL24886">
        <v>16275</v>
      </c>
      <c r="AM24886">
        <v>1421.85</v>
      </c>
      <c r="AN24886">
        <v>0</v>
      </c>
      <c r="AO24886">
        <v>0</v>
      </c>
      <c r="AP24886">
        <v>0</v>
      </c>
      <c r="AQ24886" s="1">
        <v>41122</v>
      </c>
      <c r="AR24886">
        <v>10532.7</v>
      </c>
      <c r="AS24886" s="1">
        <v>41153</v>
      </c>
    </row>
    <row r="24887" spans="1:45" x14ac:dyDescent="0.35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t="s">
        <v>45</v>
      </c>
      <c r="G24887">
        <v>0.12989999999999999</v>
      </c>
      <c r="H24887">
        <v>134.76</v>
      </c>
      <c r="I24887" t="s">
        <v>69</v>
      </c>
      <c r="J24887" t="s">
        <v>165</v>
      </c>
      <c r="K24887" t="s">
        <v>332</v>
      </c>
      <c r="L24887" t="s">
        <v>103</v>
      </c>
      <c r="M24887" t="s">
        <v>50</v>
      </c>
      <c r="N24887">
        <v>75250</v>
      </c>
      <c r="O24887" t="s">
        <v>63</v>
      </c>
      <c r="P24887" s="1">
        <v>40664</v>
      </c>
      <c r="Q24887" t="s">
        <v>52</v>
      </c>
      <c r="R24887" t="s">
        <v>53</v>
      </c>
      <c r="S24887" t="s">
        <v>48</v>
      </c>
      <c r="T24887" t="s">
        <v>55</v>
      </c>
      <c r="U24887" t="s">
        <v>3010</v>
      </c>
      <c r="V24887" t="s">
        <v>225</v>
      </c>
      <c r="W24887" t="s">
        <v>68</v>
      </c>
      <c r="X24887">
        <v>4.74</v>
      </c>
      <c r="Y24887">
        <v>1</v>
      </c>
      <c r="Z24887" s="1">
        <v>37165</v>
      </c>
      <c r="AA24887">
        <v>0</v>
      </c>
      <c r="AB24887">
        <v>23</v>
      </c>
      <c r="AC24887" t="s">
        <v>59</v>
      </c>
      <c r="AD24887">
        <v>6</v>
      </c>
      <c r="AE24887">
        <v>0</v>
      </c>
      <c r="AF24887">
        <v>6082</v>
      </c>
      <c r="AG24887">
        <v>0.751</v>
      </c>
      <c r="AH24887">
        <v>19</v>
      </c>
      <c r="AI24887" t="s">
        <v>60</v>
      </c>
      <c r="AJ24887">
        <v>4451.8401530000001</v>
      </c>
      <c r="AK24887">
        <v>4451.84</v>
      </c>
      <c r="AL24887">
        <v>4000</v>
      </c>
      <c r="AM24887">
        <v>451.84</v>
      </c>
      <c r="AN24887">
        <v>0</v>
      </c>
      <c r="AO24887">
        <v>0</v>
      </c>
      <c r="AP24887">
        <v>0</v>
      </c>
      <c r="AQ24887" s="1">
        <v>41030</v>
      </c>
      <c r="AR24887">
        <v>2971.87</v>
      </c>
      <c r="AS24887" s="1">
        <v>42339</v>
      </c>
    </row>
    <row r="24888" spans="1:45" x14ac:dyDescent="0.35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t="s">
        <v>45</v>
      </c>
      <c r="G24888">
        <v>0.1149</v>
      </c>
      <c r="H24888">
        <v>131.88999999999999</v>
      </c>
      <c r="I24888" t="s">
        <v>46</v>
      </c>
      <c r="J24888" t="s">
        <v>47</v>
      </c>
      <c r="K24888" t="s">
        <v>52284</v>
      </c>
      <c r="L24888" t="s">
        <v>87</v>
      </c>
      <c r="M24888" t="s">
        <v>50</v>
      </c>
      <c r="N24888">
        <v>30000</v>
      </c>
      <c r="O24888" t="s">
        <v>4110</v>
      </c>
      <c r="P24888" s="1">
        <v>40664</v>
      </c>
      <c r="Q24888" t="s">
        <v>52</v>
      </c>
      <c r="R24888" t="s">
        <v>53</v>
      </c>
      <c r="S24888" t="s">
        <v>52285</v>
      </c>
      <c r="T24888" t="s">
        <v>376</v>
      </c>
      <c r="U24888" t="s">
        <v>897</v>
      </c>
      <c r="V24888" t="s">
        <v>1683</v>
      </c>
      <c r="W24888" t="s">
        <v>220</v>
      </c>
      <c r="X24888">
        <v>22.32</v>
      </c>
      <c r="Y24888">
        <v>0</v>
      </c>
      <c r="Z24888" s="1">
        <v>38292</v>
      </c>
      <c r="AA24888">
        <v>1</v>
      </c>
      <c r="AB24888">
        <v>55</v>
      </c>
      <c r="AC24888" t="s">
        <v>59</v>
      </c>
      <c r="AD24888">
        <v>9</v>
      </c>
      <c r="AE24888">
        <v>0</v>
      </c>
      <c r="AF24888">
        <v>3224</v>
      </c>
      <c r="AG24888">
        <v>0.35</v>
      </c>
      <c r="AH24888">
        <v>13</v>
      </c>
      <c r="AI24888" t="s">
        <v>60</v>
      </c>
      <c r="AJ24888">
        <v>4747.826411</v>
      </c>
      <c r="AK24888">
        <v>4747.83</v>
      </c>
      <c r="AL24888">
        <v>4000</v>
      </c>
      <c r="AM24888">
        <v>747.83</v>
      </c>
      <c r="AN24888">
        <v>0</v>
      </c>
      <c r="AO24888">
        <v>0</v>
      </c>
      <c r="AP24888">
        <v>0</v>
      </c>
      <c r="AQ24888" s="1">
        <v>41791</v>
      </c>
      <c r="AR24888">
        <v>143.04</v>
      </c>
      <c r="AS24888" s="1">
        <v>42036</v>
      </c>
    </row>
    <row r="24889" spans="1:45" x14ac:dyDescent="0.35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t="s">
        <v>45</v>
      </c>
      <c r="G24889">
        <v>0.15620000000000001</v>
      </c>
      <c r="H24889">
        <v>945.94</v>
      </c>
      <c r="I24889" t="s">
        <v>100</v>
      </c>
      <c r="J24889" t="s">
        <v>355</v>
      </c>
      <c r="K24889" t="s">
        <v>7145</v>
      </c>
      <c r="L24889" t="s">
        <v>111</v>
      </c>
      <c r="M24889" t="s">
        <v>50</v>
      </c>
      <c r="N24889">
        <v>73200</v>
      </c>
      <c r="O24889" t="s">
        <v>51</v>
      </c>
      <c r="P24889" s="1">
        <v>40664</v>
      </c>
      <c r="Q24889" t="s">
        <v>52</v>
      </c>
      <c r="R24889" t="s">
        <v>53</v>
      </c>
      <c r="S24889" t="s">
        <v>52286</v>
      </c>
      <c r="T24889" t="s">
        <v>55</v>
      </c>
      <c r="U24889" t="s">
        <v>213</v>
      </c>
      <c r="V24889" t="s">
        <v>8818</v>
      </c>
      <c r="W24889" t="s">
        <v>579</v>
      </c>
      <c r="X24889">
        <v>24.38</v>
      </c>
      <c r="Y24889">
        <v>0</v>
      </c>
      <c r="Z24889" s="1">
        <v>34731</v>
      </c>
      <c r="AA24889">
        <v>0</v>
      </c>
      <c r="AB24889">
        <v>79</v>
      </c>
      <c r="AC24889" t="s">
        <v>59</v>
      </c>
      <c r="AD24889">
        <v>21</v>
      </c>
      <c r="AE24889">
        <v>0</v>
      </c>
      <c r="AF24889">
        <v>52935</v>
      </c>
      <c r="AG24889">
        <v>0.64700000000000002</v>
      </c>
      <c r="AH24889">
        <v>45</v>
      </c>
      <c r="AI24889" t="s">
        <v>60</v>
      </c>
      <c r="AJ24889">
        <v>28496.865709999998</v>
      </c>
      <c r="AK24889">
        <v>28496.87</v>
      </c>
      <c r="AL24889">
        <v>27050</v>
      </c>
      <c r="AM24889">
        <v>1446.87</v>
      </c>
      <c r="AN24889">
        <v>0</v>
      </c>
      <c r="AO24889">
        <v>0</v>
      </c>
      <c r="AP24889">
        <v>0</v>
      </c>
      <c r="AQ24889" s="1">
        <v>40909</v>
      </c>
      <c r="AR24889">
        <v>4719.57</v>
      </c>
      <c r="AS24889" s="1">
        <v>42461</v>
      </c>
    </row>
    <row r="24890" spans="1:45" x14ac:dyDescent="0.35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t="s">
        <v>45</v>
      </c>
      <c r="G24890">
        <v>0.1479</v>
      </c>
      <c r="H24890">
        <v>186.64</v>
      </c>
      <c r="I24890" t="s">
        <v>69</v>
      </c>
      <c r="J24890" t="s">
        <v>132</v>
      </c>
      <c r="K24890" t="s">
        <v>52287</v>
      </c>
      <c r="L24890" t="s">
        <v>49</v>
      </c>
      <c r="M24890" t="s">
        <v>50</v>
      </c>
      <c r="N24890">
        <v>75000</v>
      </c>
      <c r="O24890" t="s">
        <v>4110</v>
      </c>
      <c r="P24890" s="1">
        <v>40664</v>
      </c>
      <c r="Q24890" t="s">
        <v>52</v>
      </c>
      <c r="R24890" t="s">
        <v>53</v>
      </c>
      <c r="S24890" t="s">
        <v>48</v>
      </c>
      <c r="T24890" t="s">
        <v>55</v>
      </c>
      <c r="U24890" t="s">
        <v>11001</v>
      </c>
      <c r="V24890" t="s">
        <v>201</v>
      </c>
      <c r="W24890" t="s">
        <v>202</v>
      </c>
      <c r="X24890">
        <v>11.68</v>
      </c>
      <c r="Y24890">
        <v>0</v>
      </c>
      <c r="Z24890" s="1">
        <v>36008</v>
      </c>
      <c r="AA24890">
        <v>1</v>
      </c>
      <c r="AB24890" t="s">
        <v>59</v>
      </c>
      <c r="AC24890" t="s">
        <v>59</v>
      </c>
      <c r="AD24890">
        <v>13</v>
      </c>
      <c r="AE24890">
        <v>0</v>
      </c>
      <c r="AF24890">
        <v>4845</v>
      </c>
      <c r="AG24890">
        <v>0.4</v>
      </c>
      <c r="AH24890">
        <v>20</v>
      </c>
      <c r="AI24890" t="s">
        <v>60</v>
      </c>
      <c r="AJ24890">
        <v>6144.3923189999996</v>
      </c>
      <c r="AK24890">
        <v>6144.39</v>
      </c>
      <c r="AL24890">
        <v>5400</v>
      </c>
      <c r="AM24890">
        <v>744.39</v>
      </c>
      <c r="AN24890">
        <v>0</v>
      </c>
      <c r="AO24890">
        <v>0</v>
      </c>
      <c r="AP24890">
        <v>0</v>
      </c>
      <c r="AQ24890" s="1">
        <v>41091</v>
      </c>
      <c r="AR24890">
        <v>3906.32</v>
      </c>
      <c r="AS24890" s="1">
        <v>42491</v>
      </c>
    </row>
    <row r="24891" spans="1:45" x14ac:dyDescent="0.35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t="s">
        <v>45</v>
      </c>
      <c r="G24891">
        <v>0.1149</v>
      </c>
      <c r="H24891">
        <v>362.69</v>
      </c>
      <c r="I24891" t="s">
        <v>46</v>
      </c>
      <c r="J24891" t="s">
        <v>47</v>
      </c>
      <c r="K24891" t="s">
        <v>52288</v>
      </c>
      <c r="L24891" t="s">
        <v>216</v>
      </c>
      <c r="M24891" t="s">
        <v>50</v>
      </c>
      <c r="N24891">
        <v>68000</v>
      </c>
      <c r="O24891" t="s">
        <v>63</v>
      </c>
      <c r="P24891" s="1">
        <v>40664</v>
      </c>
      <c r="Q24891" t="s">
        <v>52</v>
      </c>
      <c r="R24891" t="s">
        <v>53</v>
      </c>
      <c r="S24891" t="s">
        <v>52289</v>
      </c>
      <c r="T24891" t="s">
        <v>55</v>
      </c>
      <c r="U24891" t="s">
        <v>52290</v>
      </c>
      <c r="V24891" t="s">
        <v>1840</v>
      </c>
      <c r="W24891" t="s">
        <v>58</v>
      </c>
      <c r="X24891">
        <v>15.12</v>
      </c>
      <c r="Y24891">
        <v>0</v>
      </c>
      <c r="Z24891" s="1">
        <v>38899</v>
      </c>
      <c r="AA24891">
        <v>0</v>
      </c>
      <c r="AB24891" t="s">
        <v>59</v>
      </c>
      <c r="AC24891" t="s">
        <v>59</v>
      </c>
      <c r="AD24891">
        <v>10</v>
      </c>
      <c r="AE24891">
        <v>0</v>
      </c>
      <c r="AF24891">
        <v>7063</v>
      </c>
      <c r="AG24891">
        <v>0.376</v>
      </c>
      <c r="AH24891">
        <v>20</v>
      </c>
      <c r="AI24891" t="s">
        <v>60</v>
      </c>
      <c r="AJ24891">
        <v>12748.311970000001</v>
      </c>
      <c r="AK24891">
        <v>12748.31</v>
      </c>
      <c r="AL24891">
        <v>11000</v>
      </c>
      <c r="AM24891">
        <v>1748.31</v>
      </c>
      <c r="AN24891">
        <v>0</v>
      </c>
      <c r="AO24891">
        <v>0</v>
      </c>
      <c r="AP24891">
        <v>0</v>
      </c>
      <c r="AQ24891" s="1">
        <v>41426</v>
      </c>
      <c r="AR24891">
        <v>3567.91</v>
      </c>
      <c r="AS24891" s="1">
        <v>42461</v>
      </c>
    </row>
    <row r="24892" spans="1:45" x14ac:dyDescent="0.35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t="s">
        <v>138</v>
      </c>
      <c r="G24892">
        <v>0.13489999999999999</v>
      </c>
      <c r="H24892">
        <v>115.03</v>
      </c>
      <c r="I24892" t="s">
        <v>69</v>
      </c>
      <c r="J24892" t="s">
        <v>70</v>
      </c>
      <c r="K24892" t="s">
        <v>52291</v>
      </c>
      <c r="L24892" t="s">
        <v>189</v>
      </c>
      <c r="M24892" t="s">
        <v>50</v>
      </c>
      <c r="N24892">
        <v>46800</v>
      </c>
      <c r="O24892" t="s">
        <v>4110</v>
      </c>
      <c r="P24892" s="1">
        <v>40664</v>
      </c>
      <c r="Q24892" t="s">
        <v>52</v>
      </c>
      <c r="R24892" t="s">
        <v>53</v>
      </c>
      <c r="S24892" t="s">
        <v>52292</v>
      </c>
      <c r="T24892" t="s">
        <v>124</v>
      </c>
      <c r="U24892" t="s">
        <v>252</v>
      </c>
      <c r="V24892" t="s">
        <v>2119</v>
      </c>
      <c r="W24892" t="s">
        <v>58</v>
      </c>
      <c r="X24892">
        <v>2.4900000000000002</v>
      </c>
      <c r="Y24892">
        <v>0</v>
      </c>
      <c r="Z24892" s="1">
        <v>38596</v>
      </c>
      <c r="AA24892">
        <v>2</v>
      </c>
      <c r="AB24892" t="s">
        <v>59</v>
      </c>
      <c r="AC24892" t="s">
        <v>59</v>
      </c>
      <c r="AD24892">
        <v>3</v>
      </c>
      <c r="AE24892">
        <v>0</v>
      </c>
      <c r="AF24892">
        <v>44</v>
      </c>
      <c r="AG24892">
        <v>6.0000000000000001E-3</v>
      </c>
      <c r="AH24892">
        <v>4</v>
      </c>
      <c r="AI24892" t="s">
        <v>60</v>
      </c>
      <c r="AJ24892">
        <v>5990.156242</v>
      </c>
      <c r="AK24892">
        <v>5990.16</v>
      </c>
      <c r="AL24892">
        <v>5000</v>
      </c>
      <c r="AM24892">
        <v>990.16</v>
      </c>
      <c r="AN24892">
        <v>0</v>
      </c>
      <c r="AO24892">
        <v>0</v>
      </c>
      <c r="AP24892">
        <v>0</v>
      </c>
      <c r="AQ24892" s="1">
        <v>41275</v>
      </c>
      <c r="AR24892">
        <v>3809.93</v>
      </c>
      <c r="AS24892" s="1">
        <v>41306</v>
      </c>
    </row>
    <row r="24893" spans="1:45" x14ac:dyDescent="0.35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t="s">
        <v>45</v>
      </c>
      <c r="G24893">
        <v>5.9900000000000002E-2</v>
      </c>
      <c r="H24893">
        <v>152.09</v>
      </c>
      <c r="I24893" t="s">
        <v>96</v>
      </c>
      <c r="J24893" t="s">
        <v>226</v>
      </c>
      <c r="K24893" t="s">
        <v>52293</v>
      </c>
      <c r="L24893" t="s">
        <v>80</v>
      </c>
      <c r="M24893" t="s">
        <v>92</v>
      </c>
      <c r="N24893">
        <v>35000</v>
      </c>
      <c r="O24893" t="s">
        <v>63</v>
      </c>
      <c r="P24893" s="1">
        <v>40664</v>
      </c>
      <c r="Q24893" t="s">
        <v>52</v>
      </c>
      <c r="R24893" t="s">
        <v>53</v>
      </c>
      <c r="S24893" t="s">
        <v>52294</v>
      </c>
      <c r="T24893" t="s">
        <v>168</v>
      </c>
      <c r="U24893" t="s">
        <v>14965</v>
      </c>
      <c r="V24893" t="s">
        <v>2791</v>
      </c>
      <c r="W24893" t="s">
        <v>593</v>
      </c>
      <c r="X24893">
        <v>14.37</v>
      </c>
      <c r="Y24893">
        <v>0</v>
      </c>
      <c r="Z24893" s="1">
        <v>35674</v>
      </c>
      <c r="AA24893">
        <v>0</v>
      </c>
      <c r="AB24893">
        <v>74</v>
      </c>
      <c r="AC24893" t="s">
        <v>59</v>
      </c>
      <c r="AD24893">
        <v>17</v>
      </c>
      <c r="AE24893">
        <v>0</v>
      </c>
      <c r="AF24893">
        <v>2550</v>
      </c>
      <c r="AG24893">
        <v>0.113</v>
      </c>
      <c r="AH24893">
        <v>59</v>
      </c>
      <c r="AI24893" t="s">
        <v>60</v>
      </c>
      <c r="AJ24893">
        <v>5475.1233160000002</v>
      </c>
      <c r="AK24893">
        <v>5475.12</v>
      </c>
      <c r="AL24893">
        <v>5000</v>
      </c>
      <c r="AM24893">
        <v>475.12</v>
      </c>
      <c r="AN24893">
        <v>0</v>
      </c>
      <c r="AO24893">
        <v>0</v>
      </c>
      <c r="AP24893">
        <v>0</v>
      </c>
      <c r="AQ24893" s="1">
        <v>41791</v>
      </c>
      <c r="AR24893">
        <v>154.29</v>
      </c>
      <c r="AS24893" s="1">
        <v>42491</v>
      </c>
    </row>
    <row r="24894" spans="1:45" x14ac:dyDescent="0.35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t="s">
        <v>45</v>
      </c>
      <c r="G24894">
        <v>8.4900000000000003E-2</v>
      </c>
      <c r="H24894">
        <v>189.38</v>
      </c>
      <c r="I24894" t="s">
        <v>96</v>
      </c>
      <c r="J24894" t="s">
        <v>97</v>
      </c>
      <c r="K24894" t="s">
        <v>48</v>
      </c>
      <c r="L24894" t="s">
        <v>80</v>
      </c>
      <c r="M24894" t="s">
        <v>92</v>
      </c>
      <c r="N24894">
        <v>70000</v>
      </c>
      <c r="O24894" t="s">
        <v>4110</v>
      </c>
      <c r="P24894" s="1">
        <v>40664</v>
      </c>
      <c r="Q24894" t="s">
        <v>104</v>
      </c>
      <c r="R24894" t="s">
        <v>53</v>
      </c>
      <c r="S24894" t="s">
        <v>52295</v>
      </c>
      <c r="T24894" t="s">
        <v>158</v>
      </c>
      <c r="U24894" t="s">
        <v>22103</v>
      </c>
      <c r="V24894" t="s">
        <v>758</v>
      </c>
      <c r="W24894" t="s">
        <v>310</v>
      </c>
      <c r="X24894">
        <v>23.52</v>
      </c>
      <c r="Y24894">
        <v>0</v>
      </c>
      <c r="Z24894" s="1">
        <v>35827</v>
      </c>
      <c r="AA24894">
        <v>0</v>
      </c>
      <c r="AB24894" t="s">
        <v>59</v>
      </c>
      <c r="AC24894" t="s">
        <v>59</v>
      </c>
      <c r="AD24894">
        <v>8</v>
      </c>
      <c r="AE24894">
        <v>0</v>
      </c>
      <c r="AF24894">
        <v>18365</v>
      </c>
      <c r="AG24894">
        <v>0.83499999999999996</v>
      </c>
      <c r="AH24894">
        <v>31</v>
      </c>
      <c r="AI24894" t="s">
        <v>60</v>
      </c>
      <c r="AJ24894">
        <v>6060.16</v>
      </c>
      <c r="AK24894">
        <v>6060.16</v>
      </c>
      <c r="AL24894">
        <v>5233.55</v>
      </c>
      <c r="AM24894">
        <v>802.35</v>
      </c>
      <c r="AN24894">
        <v>0</v>
      </c>
      <c r="AO24894">
        <v>24.26</v>
      </c>
      <c r="AP24894">
        <v>0</v>
      </c>
      <c r="AQ24894" s="1">
        <v>41640</v>
      </c>
      <c r="AR24894">
        <v>378.76</v>
      </c>
      <c r="AS24894" s="1">
        <v>42491</v>
      </c>
    </row>
    <row r="24895" spans="1:45" x14ac:dyDescent="0.35">
      <c r="A24895">
        <v>756420</v>
      </c>
      <c r="B24895">
        <v>956364</v>
      </c>
      <c r="C24895">
        <v>13200</v>
      </c>
      <c r="D24895">
        <v>13200</v>
      </c>
      <c r="E24895">
        <v>13152.403490000001</v>
      </c>
      <c r="F24895" t="s">
        <v>45</v>
      </c>
      <c r="G24895">
        <v>0.11990000000000001</v>
      </c>
      <c r="H24895">
        <v>438.37</v>
      </c>
      <c r="I24895" t="s">
        <v>46</v>
      </c>
      <c r="J24895" t="s">
        <v>61</v>
      </c>
      <c r="K24895" t="s">
        <v>48</v>
      </c>
      <c r="L24895" t="s">
        <v>80</v>
      </c>
      <c r="M24895" t="s">
        <v>92</v>
      </c>
      <c r="N24895">
        <v>40000</v>
      </c>
      <c r="O24895" t="s">
        <v>51</v>
      </c>
      <c r="P24895" s="1">
        <v>40664</v>
      </c>
      <c r="Q24895" t="s">
        <v>52</v>
      </c>
      <c r="R24895" t="s">
        <v>53</v>
      </c>
      <c r="S24895" t="s">
        <v>48</v>
      </c>
      <c r="T24895" t="s">
        <v>158</v>
      </c>
      <c r="U24895" t="s">
        <v>51484</v>
      </c>
      <c r="V24895" t="s">
        <v>1002</v>
      </c>
      <c r="W24895" t="s">
        <v>274</v>
      </c>
      <c r="X24895">
        <v>24.72</v>
      </c>
      <c r="Y24895">
        <v>0</v>
      </c>
      <c r="Z24895" s="1">
        <v>36251</v>
      </c>
      <c r="AA24895">
        <v>1</v>
      </c>
      <c r="AB24895">
        <v>78</v>
      </c>
      <c r="AC24895" t="s">
        <v>59</v>
      </c>
      <c r="AD24895">
        <v>8</v>
      </c>
      <c r="AE24895">
        <v>0</v>
      </c>
      <c r="AF24895">
        <v>13757</v>
      </c>
      <c r="AG24895">
        <v>0.60099999999999998</v>
      </c>
      <c r="AH24895">
        <v>19</v>
      </c>
      <c r="AI24895" t="s">
        <v>60</v>
      </c>
      <c r="AJ24895">
        <v>15781.14111</v>
      </c>
      <c r="AK24895">
        <v>15718.89</v>
      </c>
      <c r="AL24895">
        <v>13200</v>
      </c>
      <c r="AM24895">
        <v>2581.14</v>
      </c>
      <c r="AN24895">
        <v>0</v>
      </c>
      <c r="AO24895">
        <v>0</v>
      </c>
      <c r="AP24895">
        <v>0</v>
      </c>
      <c r="AQ24895" s="1">
        <v>41791</v>
      </c>
      <c r="AR24895">
        <v>440.81</v>
      </c>
      <c r="AS24895" s="1">
        <v>41760</v>
      </c>
    </row>
    <row r="24896" spans="1:45" x14ac:dyDescent="0.35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t="s">
        <v>45</v>
      </c>
      <c r="G24896">
        <v>6.9900000000000004E-2</v>
      </c>
      <c r="H24896">
        <v>92.62</v>
      </c>
      <c r="I24896" t="s">
        <v>96</v>
      </c>
      <c r="J24896" t="s">
        <v>154</v>
      </c>
      <c r="K24896" t="s">
        <v>52296</v>
      </c>
      <c r="L24896" t="s">
        <v>260</v>
      </c>
      <c r="M24896" t="s">
        <v>50</v>
      </c>
      <c r="N24896">
        <v>78000</v>
      </c>
      <c r="O24896" t="s">
        <v>63</v>
      </c>
      <c r="P24896" s="1">
        <v>40664</v>
      </c>
      <c r="Q24896" t="s">
        <v>52</v>
      </c>
      <c r="R24896" t="s">
        <v>53</v>
      </c>
      <c r="S24896" t="s">
        <v>52297</v>
      </c>
      <c r="T24896" t="s">
        <v>55</v>
      </c>
      <c r="U24896" t="s">
        <v>17688</v>
      </c>
      <c r="V24896" t="s">
        <v>219</v>
      </c>
      <c r="W24896" t="s">
        <v>220</v>
      </c>
      <c r="X24896">
        <v>19.46</v>
      </c>
      <c r="Y24896">
        <v>0</v>
      </c>
      <c r="Z24896" s="1">
        <v>33604</v>
      </c>
      <c r="AA24896">
        <v>1</v>
      </c>
      <c r="AB24896" t="s">
        <v>59</v>
      </c>
      <c r="AC24896" t="s">
        <v>59</v>
      </c>
      <c r="AD24896">
        <v>14</v>
      </c>
      <c r="AE24896">
        <v>0</v>
      </c>
      <c r="AF24896">
        <v>12234</v>
      </c>
      <c r="AG24896">
        <v>0.53200000000000003</v>
      </c>
      <c r="AH24896">
        <v>47</v>
      </c>
      <c r="AI24896" t="s">
        <v>60</v>
      </c>
      <c r="AJ24896">
        <v>3334.2231729999999</v>
      </c>
      <c r="AK24896">
        <v>3334.22</v>
      </c>
      <c r="AL24896">
        <v>3000</v>
      </c>
      <c r="AM24896">
        <v>334.22</v>
      </c>
      <c r="AN24896">
        <v>0</v>
      </c>
      <c r="AO24896">
        <v>0</v>
      </c>
      <c r="AP24896">
        <v>0</v>
      </c>
      <c r="AQ24896" s="1">
        <v>41791</v>
      </c>
      <c r="AR24896">
        <v>97.08</v>
      </c>
      <c r="AS24896" s="1">
        <v>42491</v>
      </c>
    </row>
    <row r="24897" spans="1:45" x14ac:dyDescent="0.35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t="s">
        <v>45</v>
      </c>
      <c r="G24897">
        <v>0.11990000000000001</v>
      </c>
      <c r="H24897">
        <v>199.26</v>
      </c>
      <c r="I24897" t="s">
        <v>46</v>
      </c>
      <c r="J24897" t="s">
        <v>61</v>
      </c>
      <c r="K24897" t="s">
        <v>52298</v>
      </c>
      <c r="L24897" t="s">
        <v>189</v>
      </c>
      <c r="M24897" t="s">
        <v>73</v>
      </c>
      <c r="N24897">
        <v>19200</v>
      </c>
      <c r="O24897" t="s">
        <v>4110</v>
      </c>
      <c r="P24897" s="1">
        <v>40664</v>
      </c>
      <c r="Q24897" t="s">
        <v>52</v>
      </c>
      <c r="R24897" t="s">
        <v>53</v>
      </c>
      <c r="S24897" t="s">
        <v>52299</v>
      </c>
      <c r="T24897" t="s">
        <v>65</v>
      </c>
      <c r="U24897" t="s">
        <v>678</v>
      </c>
      <c r="V24897" t="s">
        <v>5445</v>
      </c>
      <c r="W24897" t="s">
        <v>121</v>
      </c>
      <c r="X24897">
        <v>14.19</v>
      </c>
      <c r="Y24897">
        <v>0</v>
      </c>
      <c r="Z24897" s="1">
        <v>38961</v>
      </c>
      <c r="AA24897">
        <v>3</v>
      </c>
      <c r="AB24897" t="s">
        <v>59</v>
      </c>
      <c r="AC24897" t="s">
        <v>59</v>
      </c>
      <c r="AD24897">
        <v>6</v>
      </c>
      <c r="AE24897">
        <v>0</v>
      </c>
      <c r="AF24897">
        <v>3419</v>
      </c>
      <c r="AG24897">
        <v>0.81399999999999995</v>
      </c>
      <c r="AH24897">
        <v>15</v>
      </c>
      <c r="AI24897" t="s">
        <v>60</v>
      </c>
      <c r="AJ24897">
        <v>7173.2395310000002</v>
      </c>
      <c r="AK24897">
        <v>7173.24</v>
      </c>
      <c r="AL24897">
        <v>6000</v>
      </c>
      <c r="AM24897">
        <v>1173.24</v>
      </c>
      <c r="AN24897">
        <v>0</v>
      </c>
      <c r="AO24897">
        <v>0</v>
      </c>
      <c r="AP24897">
        <v>0</v>
      </c>
      <c r="AQ24897" s="1">
        <v>41791</v>
      </c>
      <c r="AR24897">
        <v>200.45</v>
      </c>
      <c r="AS24897" s="1">
        <v>42095</v>
      </c>
    </row>
    <row r="24898" spans="1:45" x14ac:dyDescent="0.35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t="s">
        <v>45</v>
      </c>
      <c r="G24898">
        <v>7.4899999999999994E-2</v>
      </c>
      <c r="H24898">
        <v>37.33</v>
      </c>
      <c r="I24898" t="s">
        <v>96</v>
      </c>
      <c r="J24898" t="s">
        <v>149</v>
      </c>
      <c r="K24898" t="s">
        <v>52300</v>
      </c>
      <c r="L24898" t="s">
        <v>87</v>
      </c>
      <c r="M24898" t="s">
        <v>50</v>
      </c>
      <c r="N24898">
        <v>16200</v>
      </c>
      <c r="O24898" t="s">
        <v>63</v>
      </c>
      <c r="P24898" s="1">
        <v>40664</v>
      </c>
      <c r="Q24898" t="s">
        <v>52</v>
      </c>
      <c r="R24898" t="s">
        <v>53</v>
      </c>
      <c r="S24898" t="s">
        <v>48</v>
      </c>
      <c r="T24898" t="s">
        <v>168</v>
      </c>
      <c r="U24898" t="s">
        <v>52301</v>
      </c>
      <c r="V24898" t="s">
        <v>2219</v>
      </c>
      <c r="W24898" t="s">
        <v>84</v>
      </c>
      <c r="X24898">
        <v>12.22</v>
      </c>
      <c r="Y24898">
        <v>0</v>
      </c>
      <c r="Z24898" s="1">
        <v>38384</v>
      </c>
      <c r="AA24898">
        <v>1</v>
      </c>
      <c r="AB24898" t="s">
        <v>59</v>
      </c>
      <c r="AC24898" t="s">
        <v>59</v>
      </c>
      <c r="AD24898">
        <v>5</v>
      </c>
      <c r="AE24898">
        <v>0</v>
      </c>
      <c r="AF24898">
        <v>512</v>
      </c>
      <c r="AG24898">
        <v>0.20499999999999999</v>
      </c>
      <c r="AH24898">
        <v>5</v>
      </c>
      <c r="AI24898" t="s">
        <v>60</v>
      </c>
      <c r="AJ24898">
        <v>1343.5562190000001</v>
      </c>
      <c r="AK24898">
        <v>1343.56</v>
      </c>
      <c r="AL24898">
        <v>1200</v>
      </c>
      <c r="AM24898">
        <v>143.56</v>
      </c>
      <c r="AN24898">
        <v>0</v>
      </c>
      <c r="AO24898">
        <v>0</v>
      </c>
      <c r="AP24898">
        <v>0</v>
      </c>
      <c r="AQ24898" s="1">
        <v>41791</v>
      </c>
      <c r="AR24898">
        <v>40.67</v>
      </c>
      <c r="AS24898" s="1">
        <v>41974</v>
      </c>
    </row>
    <row r="24899" spans="1:45" x14ac:dyDescent="0.35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t="s">
        <v>138</v>
      </c>
      <c r="G24899">
        <v>0.13489999999999999</v>
      </c>
      <c r="H24899">
        <v>460.1</v>
      </c>
      <c r="I24899" t="s">
        <v>69</v>
      </c>
      <c r="J24899" t="s">
        <v>70</v>
      </c>
      <c r="K24899" t="s">
        <v>52302</v>
      </c>
      <c r="L24899" t="s">
        <v>72</v>
      </c>
      <c r="M24899" t="s">
        <v>92</v>
      </c>
      <c r="N24899">
        <v>45000</v>
      </c>
      <c r="O24899" t="s">
        <v>51</v>
      </c>
      <c r="P24899" s="1">
        <v>40664</v>
      </c>
      <c r="Q24899" t="s">
        <v>52</v>
      </c>
      <c r="R24899" t="s">
        <v>53</v>
      </c>
      <c r="S24899" t="s">
        <v>52303</v>
      </c>
      <c r="T24899" t="s">
        <v>55</v>
      </c>
      <c r="U24899" t="s">
        <v>213</v>
      </c>
      <c r="V24899" t="s">
        <v>1498</v>
      </c>
      <c r="W24899" t="s">
        <v>254</v>
      </c>
      <c r="X24899">
        <v>11.07</v>
      </c>
      <c r="Y24899">
        <v>0</v>
      </c>
      <c r="Z24899" s="1">
        <v>37316</v>
      </c>
      <c r="AA24899">
        <v>0</v>
      </c>
      <c r="AB24899">
        <v>69</v>
      </c>
      <c r="AC24899" t="s">
        <v>59</v>
      </c>
      <c r="AD24899">
        <v>10</v>
      </c>
      <c r="AE24899">
        <v>0</v>
      </c>
      <c r="AF24899">
        <v>13566</v>
      </c>
      <c r="AG24899">
        <v>0.41199999999999998</v>
      </c>
      <c r="AH24899">
        <v>21</v>
      </c>
      <c r="AI24899" t="s">
        <v>60</v>
      </c>
      <c r="AJ24899">
        <v>23262.907090000001</v>
      </c>
      <c r="AK24899">
        <v>22943.05</v>
      </c>
      <c r="AL24899">
        <v>20000</v>
      </c>
      <c r="AM24899">
        <v>3262.91</v>
      </c>
      <c r="AN24899">
        <v>0</v>
      </c>
      <c r="AO24899">
        <v>0</v>
      </c>
      <c r="AP24899">
        <v>0</v>
      </c>
      <c r="AQ24899" s="1">
        <v>41183</v>
      </c>
      <c r="AR24899">
        <v>16371.76</v>
      </c>
      <c r="AS24899" s="1">
        <v>42491</v>
      </c>
    </row>
    <row r="24900" spans="1:45" x14ac:dyDescent="0.35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t="s">
        <v>138</v>
      </c>
      <c r="G24900">
        <v>0.1149</v>
      </c>
      <c r="H24900">
        <v>39.58</v>
      </c>
      <c r="I24900" t="s">
        <v>46</v>
      </c>
      <c r="J24900" t="s">
        <v>47</v>
      </c>
      <c r="K24900" t="s">
        <v>13162</v>
      </c>
      <c r="L24900" t="s">
        <v>72</v>
      </c>
      <c r="M24900" t="s">
        <v>50</v>
      </c>
      <c r="N24900">
        <v>27000</v>
      </c>
      <c r="O24900" t="s">
        <v>63</v>
      </c>
      <c r="P24900" s="1">
        <v>40664</v>
      </c>
      <c r="Q24900" t="s">
        <v>104</v>
      </c>
      <c r="R24900" t="s">
        <v>53</v>
      </c>
      <c r="S24900" t="s">
        <v>48</v>
      </c>
      <c r="T24900" t="s">
        <v>262</v>
      </c>
      <c r="U24900" t="s">
        <v>39713</v>
      </c>
      <c r="V24900" t="s">
        <v>2289</v>
      </c>
      <c r="W24900" t="s">
        <v>84</v>
      </c>
      <c r="X24900">
        <v>16.440000000000001</v>
      </c>
      <c r="Y24900">
        <v>0</v>
      </c>
      <c r="Z24900" s="1">
        <v>31837</v>
      </c>
      <c r="AA24900">
        <v>0</v>
      </c>
      <c r="AB24900" t="s">
        <v>59</v>
      </c>
      <c r="AC24900" t="s">
        <v>59</v>
      </c>
      <c r="AD24900">
        <v>5</v>
      </c>
      <c r="AE24900">
        <v>0</v>
      </c>
      <c r="AF24900">
        <v>9816</v>
      </c>
      <c r="AG24900">
        <v>0.78500000000000003</v>
      </c>
      <c r="AH24900">
        <v>20</v>
      </c>
      <c r="AI24900" t="s">
        <v>60</v>
      </c>
      <c r="AJ24900">
        <v>313.68</v>
      </c>
      <c r="AK24900">
        <v>313.68</v>
      </c>
      <c r="AL24900">
        <v>183.14</v>
      </c>
      <c r="AM24900">
        <v>130.54</v>
      </c>
      <c r="AN24900">
        <v>0</v>
      </c>
      <c r="AO24900">
        <v>0</v>
      </c>
      <c r="AP24900">
        <v>0</v>
      </c>
      <c r="AQ24900" s="1">
        <v>40940</v>
      </c>
      <c r="AR24900">
        <v>39.58</v>
      </c>
      <c r="AS24900" s="1">
        <v>42461</v>
      </c>
    </row>
    <row r="24901" spans="1:45" x14ac:dyDescent="0.35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t="s">
        <v>138</v>
      </c>
      <c r="G24901">
        <v>0.1399</v>
      </c>
      <c r="H24901">
        <v>116.32</v>
      </c>
      <c r="I24901" t="s">
        <v>69</v>
      </c>
      <c r="J24901" t="s">
        <v>78</v>
      </c>
      <c r="K24901" t="s">
        <v>34257</v>
      </c>
      <c r="L24901" t="s">
        <v>189</v>
      </c>
      <c r="M24901" t="s">
        <v>92</v>
      </c>
      <c r="N24901">
        <v>78000</v>
      </c>
      <c r="O24901" t="s">
        <v>51</v>
      </c>
      <c r="P24901" s="1">
        <v>40664</v>
      </c>
      <c r="Q24901" t="s">
        <v>52</v>
      </c>
      <c r="R24901" t="s">
        <v>53</v>
      </c>
      <c r="S24901" t="s">
        <v>52304</v>
      </c>
      <c r="T24901" t="s">
        <v>168</v>
      </c>
      <c r="U24901" t="s">
        <v>52305</v>
      </c>
      <c r="V24901" t="s">
        <v>519</v>
      </c>
      <c r="W24901" t="s">
        <v>520</v>
      </c>
      <c r="X24901">
        <v>17.22</v>
      </c>
      <c r="Y24901">
        <v>0</v>
      </c>
      <c r="Z24901" s="1">
        <v>30072</v>
      </c>
      <c r="AA24901">
        <v>1</v>
      </c>
      <c r="AB24901" t="s">
        <v>59</v>
      </c>
      <c r="AC24901">
        <v>95</v>
      </c>
      <c r="AD24901">
        <v>13</v>
      </c>
      <c r="AE24901">
        <v>1</v>
      </c>
      <c r="AF24901">
        <v>8981</v>
      </c>
      <c r="AG24901">
        <v>0.61099999999999999</v>
      </c>
      <c r="AH24901">
        <v>26</v>
      </c>
      <c r="AI24901" t="s">
        <v>60</v>
      </c>
      <c r="AJ24901">
        <v>6871.54</v>
      </c>
      <c r="AK24901">
        <v>6871.54</v>
      </c>
      <c r="AL24901">
        <v>5000</v>
      </c>
      <c r="AM24901">
        <v>1871.54</v>
      </c>
      <c r="AN24901">
        <v>0</v>
      </c>
      <c r="AO24901">
        <v>0</v>
      </c>
      <c r="AP24901">
        <v>0</v>
      </c>
      <c r="AQ24901" s="1">
        <v>42125</v>
      </c>
      <c r="AR24901">
        <v>1525.62</v>
      </c>
      <c r="AS24901" s="1">
        <v>42401</v>
      </c>
    </row>
    <row r="24902" spans="1:45" x14ac:dyDescent="0.35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t="s">
        <v>45</v>
      </c>
      <c r="G24902">
        <v>5.4199999999999998E-2</v>
      </c>
      <c r="H24902">
        <v>211.12</v>
      </c>
      <c r="I24902" t="s">
        <v>96</v>
      </c>
      <c r="J24902" t="s">
        <v>492</v>
      </c>
      <c r="K24902" t="s">
        <v>52306</v>
      </c>
      <c r="L24902" t="s">
        <v>72</v>
      </c>
      <c r="M24902" t="s">
        <v>92</v>
      </c>
      <c r="N24902">
        <v>60000</v>
      </c>
      <c r="O24902" t="s">
        <v>63</v>
      </c>
      <c r="P24902" s="1">
        <v>40664</v>
      </c>
      <c r="Q24902" t="s">
        <v>52</v>
      </c>
      <c r="R24902" t="s">
        <v>53</v>
      </c>
      <c r="S24902" t="s">
        <v>48</v>
      </c>
      <c r="T24902" t="s">
        <v>55</v>
      </c>
      <c r="U24902" t="s">
        <v>52307</v>
      </c>
      <c r="V24902" t="s">
        <v>1762</v>
      </c>
      <c r="W24902" t="s">
        <v>84</v>
      </c>
      <c r="X24902">
        <v>11.4</v>
      </c>
      <c r="Y24902">
        <v>0</v>
      </c>
      <c r="Z24902" s="1">
        <v>32021</v>
      </c>
      <c r="AA24902">
        <v>0</v>
      </c>
      <c r="AB24902" t="s">
        <v>59</v>
      </c>
      <c r="AC24902" t="s">
        <v>59</v>
      </c>
      <c r="AD24902">
        <v>10</v>
      </c>
      <c r="AE24902">
        <v>0</v>
      </c>
      <c r="AF24902">
        <v>10564</v>
      </c>
      <c r="AG24902">
        <v>0.16700000000000001</v>
      </c>
      <c r="AH24902">
        <v>18</v>
      </c>
      <c r="AI24902" t="s">
        <v>60</v>
      </c>
      <c r="AJ24902">
        <v>7600.2763349999996</v>
      </c>
      <c r="AK24902">
        <v>7573.13</v>
      </c>
      <c r="AL24902">
        <v>7000</v>
      </c>
      <c r="AM24902">
        <v>600.28</v>
      </c>
      <c r="AN24902">
        <v>0</v>
      </c>
      <c r="AO24902">
        <v>0</v>
      </c>
      <c r="AP24902">
        <v>0</v>
      </c>
      <c r="AQ24902" s="1">
        <v>41791</v>
      </c>
      <c r="AR24902">
        <v>224.51</v>
      </c>
      <c r="AS24902" s="1">
        <v>41760</v>
      </c>
    </row>
    <row r="24903" spans="1:45" x14ac:dyDescent="0.35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t="s">
        <v>45</v>
      </c>
      <c r="G24903">
        <v>7.4899999999999994E-2</v>
      </c>
      <c r="H24903">
        <v>311.02</v>
      </c>
      <c r="I24903" t="s">
        <v>96</v>
      </c>
      <c r="J24903" t="s">
        <v>149</v>
      </c>
      <c r="K24903" t="s">
        <v>48</v>
      </c>
      <c r="L24903" t="s">
        <v>189</v>
      </c>
      <c r="M24903" t="s">
        <v>92</v>
      </c>
      <c r="N24903">
        <v>80000</v>
      </c>
      <c r="O24903" t="s">
        <v>4110</v>
      </c>
      <c r="P24903" s="1">
        <v>40664</v>
      </c>
      <c r="Q24903" t="s">
        <v>52</v>
      </c>
      <c r="R24903" t="s">
        <v>53</v>
      </c>
      <c r="S24903" t="s">
        <v>48</v>
      </c>
      <c r="T24903" t="s">
        <v>124</v>
      </c>
      <c r="U24903" t="s">
        <v>52308</v>
      </c>
      <c r="V24903" t="s">
        <v>6094</v>
      </c>
      <c r="W24903" t="s">
        <v>1586</v>
      </c>
      <c r="X24903">
        <v>10.72</v>
      </c>
      <c r="Y24903">
        <v>0</v>
      </c>
      <c r="Z24903" s="1">
        <v>37012</v>
      </c>
      <c r="AA24903">
        <v>0</v>
      </c>
      <c r="AB24903" t="s">
        <v>59</v>
      </c>
      <c r="AC24903" t="s">
        <v>59</v>
      </c>
      <c r="AD24903">
        <v>14</v>
      </c>
      <c r="AE24903">
        <v>0</v>
      </c>
      <c r="AF24903">
        <v>41066</v>
      </c>
      <c r="AG24903">
        <v>0.70199999999999996</v>
      </c>
      <c r="AH24903">
        <v>22</v>
      </c>
      <c r="AI24903" t="s">
        <v>60</v>
      </c>
      <c r="AJ24903">
        <v>11050.115229999999</v>
      </c>
      <c r="AK24903">
        <v>11050.12</v>
      </c>
      <c r="AL24903">
        <v>10000</v>
      </c>
      <c r="AM24903">
        <v>1050.1199999999999</v>
      </c>
      <c r="AN24903">
        <v>0</v>
      </c>
      <c r="AO24903">
        <v>0</v>
      </c>
      <c r="AP24903">
        <v>0</v>
      </c>
      <c r="AQ24903" s="1">
        <v>41395</v>
      </c>
      <c r="AR24903">
        <v>3923.52</v>
      </c>
      <c r="AS24903" s="1">
        <v>42491</v>
      </c>
    </row>
    <row r="24904" spans="1:45" x14ac:dyDescent="0.35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t="s">
        <v>138</v>
      </c>
      <c r="G24904">
        <v>0.2248</v>
      </c>
      <c r="H24904">
        <v>184.1</v>
      </c>
      <c r="I24904" t="s">
        <v>1377</v>
      </c>
      <c r="J24904" t="s">
        <v>10177</v>
      </c>
      <c r="K24904" t="s">
        <v>52309</v>
      </c>
      <c r="L24904" t="s">
        <v>189</v>
      </c>
      <c r="M24904" t="s">
        <v>50</v>
      </c>
      <c r="N24904">
        <v>38480</v>
      </c>
      <c r="O24904" t="s">
        <v>4110</v>
      </c>
      <c r="P24904" s="1">
        <v>40664</v>
      </c>
      <c r="Q24904" t="s">
        <v>52</v>
      </c>
      <c r="R24904" t="s">
        <v>53</v>
      </c>
      <c r="S24904" t="s">
        <v>48</v>
      </c>
      <c r="T24904" t="s">
        <v>262</v>
      </c>
      <c r="U24904" t="s">
        <v>52310</v>
      </c>
      <c r="V24904" t="s">
        <v>5069</v>
      </c>
      <c r="W24904" t="s">
        <v>631</v>
      </c>
      <c r="X24904">
        <v>6.58</v>
      </c>
      <c r="Y24904">
        <v>0</v>
      </c>
      <c r="Z24904" s="1">
        <v>35186</v>
      </c>
      <c r="AA24904">
        <v>0</v>
      </c>
      <c r="AB24904">
        <v>33</v>
      </c>
      <c r="AC24904">
        <v>100</v>
      </c>
      <c r="AD24904">
        <v>3</v>
      </c>
      <c r="AE24904">
        <v>1</v>
      </c>
      <c r="AF24904">
        <v>6593</v>
      </c>
      <c r="AG24904">
        <v>0.63400000000000001</v>
      </c>
      <c r="AH24904">
        <v>8</v>
      </c>
      <c r="AI24904" t="s">
        <v>60</v>
      </c>
      <c r="AJ24904">
        <v>9697.1600070000004</v>
      </c>
      <c r="AK24904">
        <v>9697.16</v>
      </c>
      <c r="AL24904">
        <v>6600</v>
      </c>
      <c r="AM24904">
        <v>3097.16</v>
      </c>
      <c r="AN24904">
        <v>0</v>
      </c>
      <c r="AO24904">
        <v>0</v>
      </c>
      <c r="AP24904">
        <v>0</v>
      </c>
      <c r="AQ24904" s="1">
        <v>42156</v>
      </c>
      <c r="AR24904">
        <v>62.19</v>
      </c>
      <c r="AS24904" s="1">
        <v>42491</v>
      </c>
    </row>
    <row r="24905" spans="1:45" x14ac:dyDescent="0.35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t="s">
        <v>138</v>
      </c>
      <c r="G24905">
        <v>0.15229999999999999</v>
      </c>
      <c r="H24905">
        <v>545.16999999999996</v>
      </c>
      <c r="I24905" t="s">
        <v>69</v>
      </c>
      <c r="J24905" t="s">
        <v>91</v>
      </c>
      <c r="K24905" t="s">
        <v>52311</v>
      </c>
      <c r="L24905" t="s">
        <v>87</v>
      </c>
      <c r="M24905" t="s">
        <v>92</v>
      </c>
      <c r="N24905">
        <v>220000</v>
      </c>
      <c r="O24905" t="s">
        <v>51</v>
      </c>
      <c r="P24905" s="1">
        <v>40695</v>
      </c>
      <c r="Q24905" t="s">
        <v>52</v>
      </c>
      <c r="R24905" t="s">
        <v>53</v>
      </c>
      <c r="S24905" t="s">
        <v>52312</v>
      </c>
      <c r="T24905" t="s">
        <v>55</v>
      </c>
      <c r="U24905" t="s">
        <v>52313</v>
      </c>
      <c r="V24905" t="s">
        <v>3348</v>
      </c>
      <c r="W24905" t="s">
        <v>148</v>
      </c>
      <c r="X24905">
        <v>11.42</v>
      </c>
      <c r="Y24905">
        <v>0</v>
      </c>
      <c r="Z24905" s="1">
        <v>33573</v>
      </c>
      <c r="AA24905">
        <v>3</v>
      </c>
      <c r="AB24905" t="s">
        <v>59</v>
      </c>
      <c r="AC24905" t="s">
        <v>59</v>
      </c>
      <c r="AD24905">
        <v>15</v>
      </c>
      <c r="AE24905">
        <v>0</v>
      </c>
      <c r="AF24905">
        <v>19338</v>
      </c>
      <c r="AG24905">
        <v>0.41499999999999998</v>
      </c>
      <c r="AH24905">
        <v>41</v>
      </c>
      <c r="AI24905" t="s">
        <v>60</v>
      </c>
      <c r="AJ24905">
        <v>32322.359970000001</v>
      </c>
      <c r="AK24905">
        <v>32286.92</v>
      </c>
      <c r="AL24905">
        <v>22800</v>
      </c>
      <c r="AM24905">
        <v>9522.36</v>
      </c>
      <c r="AN24905">
        <v>0</v>
      </c>
      <c r="AO24905">
        <v>0</v>
      </c>
      <c r="AP24905">
        <v>0</v>
      </c>
      <c r="AQ24905" s="1">
        <v>42248</v>
      </c>
      <c r="AR24905">
        <v>3897.69</v>
      </c>
      <c r="AS24905" s="1">
        <v>42248</v>
      </c>
    </row>
    <row r="24906" spans="1:45" x14ac:dyDescent="0.35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t="s">
        <v>138</v>
      </c>
      <c r="G24906">
        <v>0.12989999999999999</v>
      </c>
      <c r="H24906">
        <v>373.64</v>
      </c>
      <c r="I24906" t="s">
        <v>69</v>
      </c>
      <c r="J24906" t="s">
        <v>165</v>
      </c>
      <c r="K24906" t="s">
        <v>48</v>
      </c>
      <c r="L24906" t="s">
        <v>72</v>
      </c>
      <c r="M24906" t="s">
        <v>50</v>
      </c>
      <c r="N24906">
        <v>45000</v>
      </c>
      <c r="O24906" t="s">
        <v>4110</v>
      </c>
      <c r="P24906" s="1">
        <v>40664</v>
      </c>
      <c r="Q24906" t="s">
        <v>52</v>
      </c>
      <c r="R24906" t="s">
        <v>53</v>
      </c>
      <c r="S24906" t="s">
        <v>52314</v>
      </c>
      <c r="T24906" t="s">
        <v>55</v>
      </c>
      <c r="U24906" t="s">
        <v>34984</v>
      </c>
      <c r="V24906" t="s">
        <v>1225</v>
      </c>
      <c r="W24906" t="s">
        <v>115</v>
      </c>
      <c r="X24906">
        <v>10.050000000000001</v>
      </c>
      <c r="Y24906">
        <v>0</v>
      </c>
      <c r="Z24906" s="1">
        <v>35765</v>
      </c>
      <c r="AA24906">
        <v>0</v>
      </c>
      <c r="AB24906" t="s">
        <v>59</v>
      </c>
      <c r="AC24906" t="s">
        <v>59</v>
      </c>
      <c r="AD24906">
        <v>7</v>
      </c>
      <c r="AE24906">
        <v>0</v>
      </c>
      <c r="AF24906">
        <v>12615</v>
      </c>
      <c r="AG24906">
        <v>0.46899999999999997</v>
      </c>
      <c r="AH24906">
        <v>15</v>
      </c>
      <c r="AI24906" t="s">
        <v>60</v>
      </c>
      <c r="AJ24906">
        <v>21556.525030000001</v>
      </c>
      <c r="AK24906">
        <v>21523.71</v>
      </c>
      <c r="AL24906">
        <v>16425</v>
      </c>
      <c r="AM24906">
        <v>5131.53</v>
      </c>
      <c r="AN24906">
        <v>0</v>
      </c>
      <c r="AO24906">
        <v>0</v>
      </c>
      <c r="AP24906">
        <v>0</v>
      </c>
      <c r="AQ24906" s="1">
        <v>41883</v>
      </c>
      <c r="AR24906">
        <v>7385.89</v>
      </c>
      <c r="AS24906" s="1">
        <v>42156</v>
      </c>
    </row>
    <row r="24907" spans="1:45" x14ac:dyDescent="0.35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t="s">
        <v>45</v>
      </c>
      <c r="G24907">
        <v>0.11990000000000001</v>
      </c>
      <c r="H24907">
        <v>318.82</v>
      </c>
      <c r="I24907" t="s">
        <v>46</v>
      </c>
      <c r="J24907" t="s">
        <v>61</v>
      </c>
      <c r="K24907" t="s">
        <v>52315</v>
      </c>
      <c r="L24907" t="s">
        <v>189</v>
      </c>
      <c r="M24907" t="s">
        <v>92</v>
      </c>
      <c r="N24907">
        <v>75000</v>
      </c>
      <c r="O24907" t="s">
        <v>63</v>
      </c>
      <c r="P24907" s="1">
        <v>40664</v>
      </c>
      <c r="Q24907" t="s">
        <v>52</v>
      </c>
      <c r="R24907" t="s">
        <v>53</v>
      </c>
      <c r="S24907" t="s">
        <v>52316</v>
      </c>
      <c r="T24907" t="s">
        <v>55</v>
      </c>
      <c r="U24907" t="s">
        <v>536</v>
      </c>
      <c r="V24907" t="s">
        <v>6249</v>
      </c>
      <c r="W24907" t="s">
        <v>58</v>
      </c>
      <c r="X24907">
        <v>22.85</v>
      </c>
      <c r="Y24907">
        <v>0</v>
      </c>
      <c r="Z24907" s="1">
        <v>36800</v>
      </c>
      <c r="AA24907">
        <v>1</v>
      </c>
      <c r="AB24907">
        <v>24</v>
      </c>
      <c r="AC24907" t="s">
        <v>59</v>
      </c>
      <c r="AD24907">
        <v>12</v>
      </c>
      <c r="AE24907">
        <v>0</v>
      </c>
      <c r="AF24907">
        <v>4371</v>
      </c>
      <c r="AG24907">
        <v>0.40500000000000003</v>
      </c>
      <c r="AH24907">
        <v>47</v>
      </c>
      <c r="AI24907" t="s">
        <v>60</v>
      </c>
      <c r="AJ24907">
        <v>11394.278190000001</v>
      </c>
      <c r="AK24907">
        <v>11394.28</v>
      </c>
      <c r="AL24907">
        <v>9600</v>
      </c>
      <c r="AM24907">
        <v>1794.28</v>
      </c>
      <c r="AN24907">
        <v>0</v>
      </c>
      <c r="AO24907">
        <v>0</v>
      </c>
      <c r="AP24907">
        <v>0</v>
      </c>
      <c r="AQ24907" s="1">
        <v>41579</v>
      </c>
      <c r="AR24907">
        <v>2470.85</v>
      </c>
      <c r="AS24907" s="1">
        <v>42339</v>
      </c>
    </row>
    <row r="24908" spans="1:45" x14ac:dyDescent="0.35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t="s">
        <v>45</v>
      </c>
      <c r="G24908">
        <v>0.1099</v>
      </c>
      <c r="H24908">
        <v>916.56</v>
      </c>
      <c r="I24908" t="s">
        <v>46</v>
      </c>
      <c r="J24908" t="s">
        <v>85</v>
      </c>
      <c r="K24908" t="s">
        <v>52317</v>
      </c>
      <c r="L24908" t="s">
        <v>49</v>
      </c>
      <c r="M24908" t="s">
        <v>92</v>
      </c>
      <c r="N24908">
        <v>146990</v>
      </c>
      <c r="O24908" t="s">
        <v>51</v>
      </c>
      <c r="P24908" s="1">
        <v>40664</v>
      </c>
      <c r="Q24908" t="s">
        <v>52</v>
      </c>
      <c r="R24908" t="s">
        <v>53</v>
      </c>
      <c r="S24908" t="s">
        <v>52318</v>
      </c>
      <c r="T24908" t="s">
        <v>55</v>
      </c>
      <c r="U24908" t="s">
        <v>52319</v>
      </c>
      <c r="V24908" t="s">
        <v>1263</v>
      </c>
      <c r="W24908" t="s">
        <v>1264</v>
      </c>
      <c r="X24908">
        <v>15.49</v>
      </c>
      <c r="Y24908">
        <v>0</v>
      </c>
      <c r="Z24908" s="1">
        <v>25416</v>
      </c>
      <c r="AA24908">
        <v>0</v>
      </c>
      <c r="AB24908" t="s">
        <v>59</v>
      </c>
      <c r="AC24908" t="s">
        <v>59</v>
      </c>
      <c r="AD24908">
        <v>16</v>
      </c>
      <c r="AE24908">
        <v>0</v>
      </c>
      <c r="AF24908">
        <v>44851</v>
      </c>
      <c r="AG24908">
        <v>0.69299999999999995</v>
      </c>
      <c r="AH24908">
        <v>30</v>
      </c>
      <c r="AI24908" t="s">
        <v>60</v>
      </c>
      <c r="AJ24908">
        <v>32369.872319999999</v>
      </c>
      <c r="AK24908">
        <v>32369.87</v>
      </c>
      <c r="AL24908">
        <v>28000</v>
      </c>
      <c r="AM24908">
        <v>4369.87</v>
      </c>
      <c r="AN24908">
        <v>0</v>
      </c>
      <c r="AO24908">
        <v>0</v>
      </c>
      <c r="AP24908">
        <v>0</v>
      </c>
      <c r="AQ24908" s="1">
        <v>41426</v>
      </c>
      <c r="AR24908">
        <v>11323.59</v>
      </c>
      <c r="AS24908" s="1">
        <v>42491</v>
      </c>
    </row>
    <row r="24909" spans="1:45" x14ac:dyDescent="0.35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t="s">
        <v>45</v>
      </c>
      <c r="G24909">
        <v>8.4900000000000003E-2</v>
      </c>
      <c r="H24909">
        <v>157.82</v>
      </c>
      <c r="I24909" t="s">
        <v>96</v>
      </c>
      <c r="J24909" t="s">
        <v>97</v>
      </c>
      <c r="K24909" t="s">
        <v>52320</v>
      </c>
      <c r="L24909" t="s">
        <v>189</v>
      </c>
      <c r="M24909" t="s">
        <v>50</v>
      </c>
      <c r="N24909">
        <v>60000</v>
      </c>
      <c r="O24909" t="s">
        <v>63</v>
      </c>
      <c r="P24909" s="1">
        <v>40664</v>
      </c>
      <c r="Q24909" t="s">
        <v>52</v>
      </c>
      <c r="R24909" t="s">
        <v>53</v>
      </c>
      <c r="S24909" t="s">
        <v>48</v>
      </c>
      <c r="T24909" t="s">
        <v>168</v>
      </c>
      <c r="U24909" t="s">
        <v>678</v>
      </c>
      <c r="V24909" t="s">
        <v>57</v>
      </c>
      <c r="W24909" t="s">
        <v>58</v>
      </c>
      <c r="X24909">
        <v>7.76</v>
      </c>
      <c r="Y24909">
        <v>0</v>
      </c>
      <c r="Z24909" s="1">
        <v>35855</v>
      </c>
      <c r="AA24909">
        <v>0</v>
      </c>
      <c r="AB24909">
        <v>48</v>
      </c>
      <c r="AC24909" t="s">
        <v>59</v>
      </c>
      <c r="AD24909">
        <v>14</v>
      </c>
      <c r="AE24909">
        <v>0</v>
      </c>
      <c r="AF24909">
        <v>17031</v>
      </c>
      <c r="AG24909">
        <v>0.53400000000000003</v>
      </c>
      <c r="AH24909">
        <v>25</v>
      </c>
      <c r="AI24909" t="s">
        <v>60</v>
      </c>
      <c r="AJ24909">
        <v>5658.9023340000003</v>
      </c>
      <c r="AK24909">
        <v>5658.9</v>
      </c>
      <c r="AL24909">
        <v>5000</v>
      </c>
      <c r="AM24909">
        <v>658.9</v>
      </c>
      <c r="AN24909">
        <v>0</v>
      </c>
      <c r="AO24909">
        <v>0</v>
      </c>
      <c r="AP24909">
        <v>0</v>
      </c>
      <c r="AQ24909" s="1">
        <v>41609</v>
      </c>
      <c r="AR24909">
        <v>1105.92</v>
      </c>
      <c r="AS24909" s="1">
        <v>42491</v>
      </c>
    </row>
    <row r="24910" spans="1:45" x14ac:dyDescent="0.35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t="s">
        <v>45</v>
      </c>
      <c r="G24910">
        <v>0.15620000000000001</v>
      </c>
      <c r="H24910">
        <v>104.91</v>
      </c>
      <c r="I24910" t="s">
        <v>100</v>
      </c>
      <c r="J24910" t="s">
        <v>355</v>
      </c>
      <c r="K24910" t="s">
        <v>48</v>
      </c>
      <c r="L24910" t="s">
        <v>111</v>
      </c>
      <c r="M24910" t="s">
        <v>50</v>
      </c>
      <c r="N24910">
        <v>30960</v>
      </c>
      <c r="O24910" t="s">
        <v>4110</v>
      </c>
      <c r="P24910" s="1">
        <v>40664</v>
      </c>
      <c r="Q24910" t="s">
        <v>52</v>
      </c>
      <c r="R24910" t="s">
        <v>53</v>
      </c>
      <c r="S24910" t="s">
        <v>52321</v>
      </c>
      <c r="T24910" t="s">
        <v>748</v>
      </c>
      <c r="U24910" t="s">
        <v>8423</v>
      </c>
      <c r="V24910" t="s">
        <v>273</v>
      </c>
      <c r="W24910" t="s">
        <v>274</v>
      </c>
      <c r="X24910">
        <v>1.01</v>
      </c>
      <c r="Y24910">
        <v>0</v>
      </c>
      <c r="Z24910" s="1">
        <v>39083</v>
      </c>
      <c r="AA24910">
        <v>0</v>
      </c>
      <c r="AB24910" t="s">
        <v>59</v>
      </c>
      <c r="AC24910" t="s">
        <v>59</v>
      </c>
      <c r="AD24910">
        <v>3</v>
      </c>
      <c r="AE24910">
        <v>0</v>
      </c>
      <c r="AF24910">
        <v>679</v>
      </c>
      <c r="AG24910">
        <v>0.39900000000000002</v>
      </c>
      <c r="AH24910">
        <v>4</v>
      </c>
      <c r="AI24910" t="s">
        <v>60</v>
      </c>
      <c r="AJ24910">
        <v>3776.7209739999998</v>
      </c>
      <c r="AK24910">
        <v>3776.72</v>
      </c>
      <c r="AL24910">
        <v>3000</v>
      </c>
      <c r="AM24910">
        <v>776.72</v>
      </c>
      <c r="AN24910">
        <v>0</v>
      </c>
      <c r="AO24910">
        <v>0</v>
      </c>
      <c r="AP24910">
        <v>0</v>
      </c>
      <c r="AQ24910" s="1">
        <v>41791</v>
      </c>
      <c r="AR24910">
        <v>113.28</v>
      </c>
      <c r="AS24910" s="1">
        <v>41760</v>
      </c>
    </row>
    <row r="24911" spans="1:45" x14ac:dyDescent="0.35">
      <c r="A24911">
        <v>756669</v>
      </c>
      <c r="B24911">
        <v>956624</v>
      </c>
      <c r="C24911">
        <v>5900</v>
      </c>
      <c r="D24911">
        <v>5900</v>
      </c>
      <c r="E24911">
        <v>5899.7170660000002</v>
      </c>
      <c r="F24911" t="s">
        <v>138</v>
      </c>
      <c r="G24911">
        <v>0.1479</v>
      </c>
      <c r="H24911">
        <v>139.72</v>
      </c>
      <c r="I24911" t="s">
        <v>69</v>
      </c>
      <c r="J24911" t="s">
        <v>132</v>
      </c>
      <c r="K24911" t="s">
        <v>22038</v>
      </c>
      <c r="L24911" t="s">
        <v>189</v>
      </c>
      <c r="M24911" t="s">
        <v>50</v>
      </c>
      <c r="N24911">
        <v>45000</v>
      </c>
      <c r="O24911" t="s">
        <v>4110</v>
      </c>
      <c r="P24911" s="1">
        <v>40664</v>
      </c>
      <c r="Q24911" t="s">
        <v>45400</v>
      </c>
      <c r="R24911" t="s">
        <v>53</v>
      </c>
      <c r="S24911" t="s">
        <v>48</v>
      </c>
      <c r="T24911" t="s">
        <v>174</v>
      </c>
      <c r="U24911" t="s">
        <v>12909</v>
      </c>
      <c r="V24911" t="s">
        <v>373</v>
      </c>
      <c r="W24911" t="s">
        <v>177</v>
      </c>
      <c r="X24911">
        <v>10.43</v>
      </c>
      <c r="Y24911">
        <v>0</v>
      </c>
      <c r="Z24911" s="1">
        <v>38169</v>
      </c>
      <c r="AA24911">
        <v>1</v>
      </c>
      <c r="AB24911" t="s">
        <v>59</v>
      </c>
      <c r="AC24911" t="s">
        <v>59</v>
      </c>
      <c r="AD24911">
        <v>12</v>
      </c>
      <c r="AE24911">
        <v>0</v>
      </c>
      <c r="AF24911">
        <v>6787</v>
      </c>
      <c r="AG24911">
        <v>0.34200000000000003</v>
      </c>
      <c r="AH24911">
        <v>20</v>
      </c>
      <c r="AI24911" t="s">
        <v>60</v>
      </c>
      <c r="AJ24911">
        <v>8230.0400000000009</v>
      </c>
      <c r="AK24911">
        <v>8229.4500000000007</v>
      </c>
      <c r="AL24911">
        <v>5754.92</v>
      </c>
      <c r="AM24911">
        <v>2475.12</v>
      </c>
      <c r="AN24911">
        <v>0</v>
      </c>
      <c r="AO24911">
        <v>0</v>
      </c>
      <c r="AP24911">
        <v>0</v>
      </c>
      <c r="AQ24911" s="1">
        <v>42491</v>
      </c>
      <c r="AR24911">
        <v>139.72</v>
      </c>
      <c r="AS24911" s="1">
        <v>42491</v>
      </c>
    </row>
    <row r="24912" spans="1:45" x14ac:dyDescent="0.35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t="s">
        <v>138</v>
      </c>
      <c r="G24912">
        <v>0.1749</v>
      </c>
      <c r="H24912">
        <v>295.76</v>
      </c>
      <c r="I24912" t="s">
        <v>100</v>
      </c>
      <c r="J24912" t="s">
        <v>574</v>
      </c>
      <c r="K24912" t="s">
        <v>2911</v>
      </c>
      <c r="L24912" t="s">
        <v>72</v>
      </c>
      <c r="M24912" t="s">
        <v>92</v>
      </c>
      <c r="N24912">
        <v>48000</v>
      </c>
      <c r="O24912" t="s">
        <v>51</v>
      </c>
      <c r="P24912" s="1">
        <v>40664</v>
      </c>
      <c r="Q24912" t="s">
        <v>104</v>
      </c>
      <c r="R24912" t="s">
        <v>53</v>
      </c>
      <c r="S24912" t="s">
        <v>52322</v>
      </c>
      <c r="T24912" t="s">
        <v>55</v>
      </c>
      <c r="U24912" t="s">
        <v>52323</v>
      </c>
      <c r="V24912" t="s">
        <v>347</v>
      </c>
      <c r="W24912" t="s">
        <v>274</v>
      </c>
      <c r="X24912">
        <v>12</v>
      </c>
      <c r="Y24912">
        <v>0</v>
      </c>
      <c r="Z24912" s="1">
        <v>35217</v>
      </c>
      <c r="AA24912">
        <v>3</v>
      </c>
      <c r="AB24912" t="s">
        <v>59</v>
      </c>
      <c r="AC24912" t="s">
        <v>59</v>
      </c>
      <c r="AD24912">
        <v>8</v>
      </c>
      <c r="AE24912">
        <v>0</v>
      </c>
      <c r="AF24912">
        <v>15235</v>
      </c>
      <c r="AG24912">
        <v>0.88100000000000001</v>
      </c>
      <c r="AH24912">
        <v>34</v>
      </c>
      <c r="AI24912" t="s">
        <v>60</v>
      </c>
      <c r="AJ24912">
        <v>5027.66</v>
      </c>
      <c r="AK24912">
        <v>5017.07</v>
      </c>
      <c r="AL24912">
        <v>2364</v>
      </c>
      <c r="AM24912">
        <v>2639.95</v>
      </c>
      <c r="AN24912">
        <v>0</v>
      </c>
      <c r="AO24912">
        <v>23.71</v>
      </c>
      <c r="AP24912">
        <v>0</v>
      </c>
      <c r="AQ24912" s="1">
        <v>41214</v>
      </c>
      <c r="AR24912">
        <v>295.76</v>
      </c>
      <c r="AS24912" s="1">
        <v>42491</v>
      </c>
    </row>
    <row r="24913" spans="1:45" x14ac:dyDescent="0.35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t="s">
        <v>45</v>
      </c>
      <c r="G24913">
        <v>0.15620000000000001</v>
      </c>
      <c r="H24913">
        <v>979.16</v>
      </c>
      <c r="I24913" t="s">
        <v>100</v>
      </c>
      <c r="J24913" t="s">
        <v>355</v>
      </c>
      <c r="K24913" t="s">
        <v>52324</v>
      </c>
      <c r="L24913" t="s">
        <v>72</v>
      </c>
      <c r="M24913" t="s">
        <v>92</v>
      </c>
      <c r="N24913">
        <v>105018</v>
      </c>
      <c r="O24913" t="s">
        <v>51</v>
      </c>
      <c r="P24913" s="1">
        <v>40664</v>
      </c>
      <c r="Q24913" t="s">
        <v>52</v>
      </c>
      <c r="R24913" t="s">
        <v>53</v>
      </c>
      <c r="S24913" t="s">
        <v>48</v>
      </c>
      <c r="T24913" t="s">
        <v>55</v>
      </c>
      <c r="U24913" t="s">
        <v>213</v>
      </c>
      <c r="V24913" t="s">
        <v>1056</v>
      </c>
      <c r="W24913" t="s">
        <v>171</v>
      </c>
      <c r="X24913">
        <v>21.04</v>
      </c>
      <c r="Y24913">
        <v>0</v>
      </c>
      <c r="Z24913" s="1">
        <v>31778</v>
      </c>
      <c r="AA24913">
        <v>1</v>
      </c>
      <c r="AB24913" t="s">
        <v>59</v>
      </c>
      <c r="AC24913" t="s">
        <v>59</v>
      </c>
      <c r="AD24913">
        <v>12</v>
      </c>
      <c r="AE24913">
        <v>0</v>
      </c>
      <c r="AF24913">
        <v>24111</v>
      </c>
      <c r="AG24913">
        <v>0.84299999999999997</v>
      </c>
      <c r="AH24913">
        <v>32</v>
      </c>
      <c r="AI24913" t="s">
        <v>60</v>
      </c>
      <c r="AJ24913">
        <v>34002.208740000002</v>
      </c>
      <c r="AK24913">
        <v>33880.769999999997</v>
      </c>
      <c r="AL24913">
        <v>28000</v>
      </c>
      <c r="AM24913">
        <v>6002.21</v>
      </c>
      <c r="AN24913">
        <v>0</v>
      </c>
      <c r="AO24913">
        <v>0</v>
      </c>
      <c r="AP24913">
        <v>0</v>
      </c>
      <c r="AQ24913" s="1">
        <v>41365</v>
      </c>
      <c r="AR24913">
        <v>13469.53</v>
      </c>
      <c r="AS24913" s="1">
        <v>42095</v>
      </c>
    </row>
    <row r="24914" spans="1:45" x14ac:dyDescent="0.35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t="s">
        <v>45</v>
      </c>
      <c r="G24914">
        <v>7.4899999999999994E-2</v>
      </c>
      <c r="H24914">
        <v>217.72</v>
      </c>
      <c r="I24914" t="s">
        <v>96</v>
      </c>
      <c r="J24914" t="s">
        <v>149</v>
      </c>
      <c r="K24914" t="s">
        <v>52325</v>
      </c>
      <c r="L24914" t="s">
        <v>216</v>
      </c>
      <c r="M24914" t="s">
        <v>50</v>
      </c>
      <c r="N24914">
        <v>75000</v>
      </c>
      <c r="O24914" t="s">
        <v>63</v>
      </c>
      <c r="P24914" s="1">
        <v>40664</v>
      </c>
      <c r="Q24914" t="s">
        <v>52</v>
      </c>
      <c r="R24914" t="s">
        <v>53</v>
      </c>
      <c r="S24914" t="s">
        <v>48</v>
      </c>
      <c r="T24914" t="s">
        <v>55</v>
      </c>
      <c r="U24914" t="s">
        <v>262</v>
      </c>
      <c r="V24914" t="s">
        <v>1963</v>
      </c>
      <c r="W24914" t="s">
        <v>58</v>
      </c>
      <c r="X24914">
        <v>16.829999999999998</v>
      </c>
      <c r="Y24914">
        <v>0</v>
      </c>
      <c r="Z24914" s="1">
        <v>32051</v>
      </c>
      <c r="AA24914">
        <v>0</v>
      </c>
      <c r="AB24914">
        <v>27</v>
      </c>
      <c r="AC24914">
        <v>105</v>
      </c>
      <c r="AD24914">
        <v>14</v>
      </c>
      <c r="AE24914">
        <v>1</v>
      </c>
      <c r="AF24914">
        <v>4547</v>
      </c>
      <c r="AG24914">
        <v>0.14399999999999999</v>
      </c>
      <c r="AH24914">
        <v>24</v>
      </c>
      <c r="AI24914" t="s">
        <v>60</v>
      </c>
      <c r="AJ24914">
        <v>7837.5732479999997</v>
      </c>
      <c r="AK24914">
        <v>7837.57</v>
      </c>
      <c r="AL24914">
        <v>7000</v>
      </c>
      <c r="AM24914">
        <v>837.57</v>
      </c>
      <c r="AN24914">
        <v>0</v>
      </c>
      <c r="AO24914">
        <v>0</v>
      </c>
      <c r="AP24914">
        <v>0</v>
      </c>
      <c r="AQ24914" s="1">
        <v>41791</v>
      </c>
      <c r="AR24914">
        <v>239.94</v>
      </c>
      <c r="AS24914" s="1">
        <v>41760</v>
      </c>
    </row>
    <row r="24915" spans="1:45" x14ac:dyDescent="0.35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t="s">
        <v>138</v>
      </c>
      <c r="G24915">
        <v>0.13489999999999999</v>
      </c>
      <c r="H24915">
        <v>191.52</v>
      </c>
      <c r="I24915" t="s">
        <v>69</v>
      </c>
      <c r="J24915" t="s">
        <v>70</v>
      </c>
      <c r="K24915" t="s">
        <v>52326</v>
      </c>
      <c r="L24915" t="s">
        <v>103</v>
      </c>
      <c r="M24915" t="s">
        <v>50</v>
      </c>
      <c r="N24915">
        <v>26400</v>
      </c>
      <c r="O24915" t="s">
        <v>63</v>
      </c>
      <c r="P24915" s="1">
        <v>40664</v>
      </c>
      <c r="Q24915" t="s">
        <v>52</v>
      </c>
      <c r="R24915" t="s">
        <v>53</v>
      </c>
      <c r="S24915" t="s">
        <v>52327</v>
      </c>
      <c r="T24915" t="s">
        <v>55</v>
      </c>
      <c r="U24915" t="s">
        <v>52328</v>
      </c>
      <c r="V24915" t="s">
        <v>1222</v>
      </c>
      <c r="W24915" t="s">
        <v>77</v>
      </c>
      <c r="X24915">
        <v>20.18</v>
      </c>
      <c r="Y24915">
        <v>0</v>
      </c>
      <c r="Z24915" s="1">
        <v>34669</v>
      </c>
      <c r="AA24915">
        <v>2</v>
      </c>
      <c r="AB24915" t="s">
        <v>59</v>
      </c>
      <c r="AC24915" t="s">
        <v>59</v>
      </c>
      <c r="AD24915">
        <v>6</v>
      </c>
      <c r="AE24915">
        <v>0</v>
      </c>
      <c r="AF24915">
        <v>13094</v>
      </c>
      <c r="AG24915">
        <v>0.84499999999999997</v>
      </c>
      <c r="AH24915">
        <v>36</v>
      </c>
      <c r="AI24915" t="s">
        <v>60</v>
      </c>
      <c r="AJ24915">
        <v>11312.13</v>
      </c>
      <c r="AK24915">
        <v>11312.13</v>
      </c>
      <c r="AL24915">
        <v>8325</v>
      </c>
      <c r="AM24915">
        <v>2987.13</v>
      </c>
      <c r="AN24915">
        <v>0</v>
      </c>
      <c r="AO24915">
        <v>0</v>
      </c>
      <c r="AP24915">
        <v>0</v>
      </c>
      <c r="AQ24915" s="1">
        <v>42248</v>
      </c>
      <c r="AR24915">
        <v>614.45000000000005</v>
      </c>
      <c r="AS24915" s="1">
        <v>42248</v>
      </c>
    </row>
    <row r="24916" spans="1:45" x14ac:dyDescent="0.35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t="s">
        <v>45</v>
      </c>
      <c r="G24916">
        <v>0.12989999999999999</v>
      </c>
      <c r="H24916">
        <v>50.54</v>
      </c>
      <c r="I24916" t="s">
        <v>69</v>
      </c>
      <c r="J24916" t="s">
        <v>165</v>
      </c>
      <c r="K24916" t="s">
        <v>52329</v>
      </c>
      <c r="L24916" t="s">
        <v>72</v>
      </c>
      <c r="M24916" t="s">
        <v>50</v>
      </c>
      <c r="N24916">
        <v>57000</v>
      </c>
      <c r="O24916" t="s">
        <v>4110</v>
      </c>
      <c r="P24916" s="1">
        <v>40664</v>
      </c>
      <c r="Q24916" t="s">
        <v>52</v>
      </c>
      <c r="R24916" t="s">
        <v>53</v>
      </c>
      <c r="S24916" t="s">
        <v>52330</v>
      </c>
      <c r="T24916" t="s">
        <v>55</v>
      </c>
      <c r="U24916" t="s">
        <v>52331</v>
      </c>
      <c r="V24916" t="s">
        <v>67</v>
      </c>
      <c r="W24916" t="s">
        <v>68</v>
      </c>
      <c r="X24916">
        <v>19.579999999999998</v>
      </c>
      <c r="Y24916">
        <v>0</v>
      </c>
      <c r="Z24916" s="1">
        <v>35704</v>
      </c>
      <c r="AA24916">
        <v>1</v>
      </c>
      <c r="AB24916" t="s">
        <v>59</v>
      </c>
      <c r="AC24916" t="s">
        <v>59</v>
      </c>
      <c r="AD24916">
        <v>11</v>
      </c>
      <c r="AE24916">
        <v>0</v>
      </c>
      <c r="AF24916">
        <v>8960</v>
      </c>
      <c r="AG24916">
        <v>0.91400000000000003</v>
      </c>
      <c r="AH24916">
        <v>41</v>
      </c>
      <c r="AI24916" t="s">
        <v>60</v>
      </c>
      <c r="AJ24916">
        <v>1772.2948349999999</v>
      </c>
      <c r="AK24916">
        <v>1772.29</v>
      </c>
      <c r="AL24916">
        <v>1500</v>
      </c>
      <c r="AM24916">
        <v>272.29000000000002</v>
      </c>
      <c r="AN24916">
        <v>0</v>
      </c>
      <c r="AO24916">
        <v>0</v>
      </c>
      <c r="AP24916">
        <v>0</v>
      </c>
      <c r="AQ24916" s="1">
        <v>41395</v>
      </c>
      <c r="AR24916">
        <v>662.7</v>
      </c>
      <c r="AS24916" s="1">
        <v>41365</v>
      </c>
    </row>
    <row r="24917" spans="1:45" x14ac:dyDescent="0.35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t="s">
        <v>138</v>
      </c>
      <c r="G24917">
        <v>0.1749</v>
      </c>
      <c r="H24917">
        <v>557.6</v>
      </c>
      <c r="I24917" t="s">
        <v>100</v>
      </c>
      <c r="J24917" t="s">
        <v>574</v>
      </c>
      <c r="K24917" t="s">
        <v>48</v>
      </c>
      <c r="L24917" t="s">
        <v>80</v>
      </c>
      <c r="M24917" t="s">
        <v>92</v>
      </c>
      <c r="N24917">
        <v>116000</v>
      </c>
      <c r="O24917" t="s">
        <v>51</v>
      </c>
      <c r="P24917" s="1">
        <v>40664</v>
      </c>
      <c r="Q24917" t="s">
        <v>52</v>
      </c>
      <c r="R24917" t="s">
        <v>53</v>
      </c>
      <c r="S24917" t="s">
        <v>52332</v>
      </c>
      <c r="T24917" t="s">
        <v>158</v>
      </c>
      <c r="U24917" t="s">
        <v>4116</v>
      </c>
      <c r="V24917" t="s">
        <v>5069</v>
      </c>
      <c r="W24917" t="s">
        <v>631</v>
      </c>
      <c r="X24917">
        <v>21.67</v>
      </c>
      <c r="Y24917">
        <v>0</v>
      </c>
      <c r="Z24917" s="1">
        <v>35278</v>
      </c>
      <c r="AA24917">
        <v>3</v>
      </c>
      <c r="AB24917" t="s">
        <v>59</v>
      </c>
      <c r="AC24917" t="s">
        <v>59</v>
      </c>
      <c r="AD24917">
        <v>9</v>
      </c>
      <c r="AE24917">
        <v>0</v>
      </c>
      <c r="AF24917">
        <v>12650</v>
      </c>
      <c r="AG24917">
        <v>0.40300000000000002</v>
      </c>
      <c r="AH24917">
        <v>21</v>
      </c>
      <c r="AI24917" t="s">
        <v>60</v>
      </c>
      <c r="AJ24917">
        <v>32602.919989999999</v>
      </c>
      <c r="AK24917">
        <v>32529.49</v>
      </c>
      <c r="AL24917">
        <v>22200</v>
      </c>
      <c r="AM24917">
        <v>10402.92</v>
      </c>
      <c r="AN24917">
        <v>0</v>
      </c>
      <c r="AO24917">
        <v>0</v>
      </c>
      <c r="AP24917">
        <v>0</v>
      </c>
      <c r="AQ24917" s="1">
        <v>42064</v>
      </c>
      <c r="AR24917">
        <v>8085.82</v>
      </c>
      <c r="AS24917" s="1">
        <v>42064</v>
      </c>
    </row>
    <row r="24918" spans="1:45" x14ac:dyDescent="0.35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t="s">
        <v>45</v>
      </c>
      <c r="G24918">
        <v>0.1149</v>
      </c>
      <c r="H24918">
        <v>69.239999999999995</v>
      </c>
      <c r="I24918" t="s">
        <v>46</v>
      </c>
      <c r="J24918" t="s">
        <v>47</v>
      </c>
      <c r="K24918" t="s">
        <v>7764</v>
      </c>
      <c r="L24918" t="s">
        <v>72</v>
      </c>
      <c r="M24918" t="s">
        <v>92</v>
      </c>
      <c r="N24918">
        <v>55963</v>
      </c>
      <c r="O24918" t="s">
        <v>51</v>
      </c>
      <c r="P24918" s="1">
        <v>40664</v>
      </c>
      <c r="Q24918" t="s">
        <v>104</v>
      </c>
      <c r="R24918" t="s">
        <v>53</v>
      </c>
      <c r="S24918" t="s">
        <v>52333</v>
      </c>
      <c r="T24918" t="s">
        <v>55</v>
      </c>
      <c r="U24918" t="s">
        <v>9700</v>
      </c>
      <c r="V24918" t="s">
        <v>29245</v>
      </c>
      <c r="W24918" t="s">
        <v>121</v>
      </c>
      <c r="X24918">
        <v>21.1</v>
      </c>
      <c r="Y24918">
        <v>0</v>
      </c>
      <c r="Z24918" s="1">
        <v>31321</v>
      </c>
      <c r="AA24918">
        <v>2</v>
      </c>
      <c r="AB24918" t="s">
        <v>59</v>
      </c>
      <c r="AC24918">
        <v>107</v>
      </c>
      <c r="AD24918">
        <v>19</v>
      </c>
      <c r="AE24918">
        <v>1</v>
      </c>
      <c r="AF24918">
        <v>29519</v>
      </c>
      <c r="AG24918">
        <v>0.755</v>
      </c>
      <c r="AH24918">
        <v>36</v>
      </c>
      <c r="AI24918" t="s">
        <v>60</v>
      </c>
      <c r="AJ24918">
        <v>345</v>
      </c>
      <c r="AK24918">
        <v>345</v>
      </c>
      <c r="AL24918">
        <v>249.54</v>
      </c>
      <c r="AM24918">
        <v>95.46</v>
      </c>
      <c r="AN24918">
        <v>0</v>
      </c>
      <c r="AO24918">
        <v>0</v>
      </c>
      <c r="AP24918">
        <v>0</v>
      </c>
      <c r="AQ24918" s="1">
        <v>40848</v>
      </c>
      <c r="AR24918">
        <v>69.239999999999995</v>
      </c>
      <c r="AS24918" s="1">
        <v>42491</v>
      </c>
    </row>
    <row r="24919" spans="1:45" x14ac:dyDescent="0.35">
      <c r="A24919">
        <v>756833</v>
      </c>
      <c r="B24919">
        <v>956801</v>
      </c>
      <c r="C24919">
        <v>30000</v>
      </c>
      <c r="D24919">
        <v>30000</v>
      </c>
      <c r="E24919">
        <v>28329.106510000001</v>
      </c>
      <c r="F24919" t="s">
        <v>138</v>
      </c>
      <c r="G24919">
        <v>0.16889999999999999</v>
      </c>
      <c r="H24919">
        <v>743.81</v>
      </c>
      <c r="I24919" t="s">
        <v>100</v>
      </c>
      <c r="J24919" t="s">
        <v>207</v>
      </c>
      <c r="K24919" t="s">
        <v>52334</v>
      </c>
      <c r="L24919" t="s">
        <v>80</v>
      </c>
      <c r="M24919" t="s">
        <v>92</v>
      </c>
      <c r="N24919">
        <v>138000</v>
      </c>
      <c r="O24919" t="s">
        <v>4110</v>
      </c>
      <c r="P24919" s="1">
        <v>40695</v>
      </c>
      <c r="Q24919" t="s">
        <v>52</v>
      </c>
      <c r="R24919" t="s">
        <v>53</v>
      </c>
      <c r="S24919" t="s">
        <v>52335</v>
      </c>
      <c r="T24919" t="s">
        <v>55</v>
      </c>
      <c r="U24919" t="s">
        <v>514</v>
      </c>
      <c r="V24919" t="s">
        <v>3618</v>
      </c>
      <c r="W24919" t="s">
        <v>197</v>
      </c>
      <c r="X24919">
        <v>9.7899999999999991</v>
      </c>
      <c r="Y24919">
        <v>0</v>
      </c>
      <c r="Z24919" s="1">
        <v>33970</v>
      </c>
      <c r="AA24919">
        <v>1</v>
      </c>
      <c r="AB24919" t="s">
        <v>59</v>
      </c>
      <c r="AC24919" t="s">
        <v>59</v>
      </c>
      <c r="AD24919">
        <v>18</v>
      </c>
      <c r="AE24919">
        <v>0</v>
      </c>
      <c r="AF24919">
        <v>26279</v>
      </c>
      <c r="AG24919">
        <v>0.36099999999999999</v>
      </c>
      <c r="AH24919">
        <v>60</v>
      </c>
      <c r="AI24919" t="s">
        <v>60</v>
      </c>
      <c r="AJ24919">
        <v>36517.187599999997</v>
      </c>
      <c r="AK24919">
        <v>33015.74</v>
      </c>
      <c r="AL24919">
        <v>30000</v>
      </c>
      <c r="AM24919">
        <v>6517.19</v>
      </c>
      <c r="AN24919">
        <v>0</v>
      </c>
      <c r="AO24919">
        <v>0</v>
      </c>
      <c r="AP24919">
        <v>0</v>
      </c>
      <c r="AQ24919" s="1">
        <v>41214</v>
      </c>
      <c r="AR24919">
        <v>24637.18</v>
      </c>
      <c r="AS24919" s="1">
        <v>41214</v>
      </c>
    </row>
    <row r="24920" spans="1:45" x14ac:dyDescent="0.35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t="s">
        <v>45</v>
      </c>
      <c r="G24920">
        <v>0.13489999999999999</v>
      </c>
      <c r="H24920">
        <v>282.48</v>
      </c>
      <c r="I24920" t="s">
        <v>69</v>
      </c>
      <c r="J24920" t="s">
        <v>70</v>
      </c>
      <c r="K24920" t="s">
        <v>48</v>
      </c>
      <c r="L24920" t="s">
        <v>72</v>
      </c>
      <c r="M24920" t="s">
        <v>92</v>
      </c>
      <c r="N24920">
        <v>69000</v>
      </c>
      <c r="O24920" t="s">
        <v>4110</v>
      </c>
      <c r="P24920" s="1">
        <v>40664</v>
      </c>
      <c r="Q24920" t="s">
        <v>52</v>
      </c>
      <c r="R24920" t="s">
        <v>53</v>
      </c>
      <c r="S24920" t="s">
        <v>48</v>
      </c>
      <c r="T24920" t="s">
        <v>65</v>
      </c>
      <c r="U24920" t="s">
        <v>2384</v>
      </c>
      <c r="V24920" t="s">
        <v>2468</v>
      </c>
      <c r="W24920" t="s">
        <v>220</v>
      </c>
      <c r="X24920">
        <v>12.5</v>
      </c>
      <c r="Y24920">
        <v>2</v>
      </c>
      <c r="Z24920" s="1">
        <v>36434</v>
      </c>
      <c r="AA24920">
        <v>2</v>
      </c>
      <c r="AB24920">
        <v>4</v>
      </c>
      <c r="AC24920" t="s">
        <v>59</v>
      </c>
      <c r="AD24920">
        <v>19</v>
      </c>
      <c r="AE24920">
        <v>0</v>
      </c>
      <c r="AF24920">
        <v>13467</v>
      </c>
      <c r="AG24920">
        <v>0.25900000000000001</v>
      </c>
      <c r="AH24920">
        <v>52</v>
      </c>
      <c r="AI24920" t="s">
        <v>60</v>
      </c>
      <c r="AJ24920">
        <v>9896.5169970000006</v>
      </c>
      <c r="AK24920">
        <v>9866.7999999999993</v>
      </c>
      <c r="AL24920">
        <v>8325</v>
      </c>
      <c r="AM24920">
        <v>1571.52</v>
      </c>
      <c r="AN24920">
        <v>0</v>
      </c>
      <c r="AO24920">
        <v>0</v>
      </c>
      <c r="AP24920">
        <v>0</v>
      </c>
      <c r="AQ24920" s="1">
        <v>41395</v>
      </c>
      <c r="AR24920">
        <v>3698.61</v>
      </c>
      <c r="AS24920" s="1">
        <v>41395</v>
      </c>
    </row>
    <row r="24921" spans="1:45" x14ac:dyDescent="0.35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t="s">
        <v>138</v>
      </c>
      <c r="G24921">
        <v>0.1479</v>
      </c>
      <c r="H24921">
        <v>71.040000000000006</v>
      </c>
      <c r="I24921" t="s">
        <v>69</v>
      </c>
      <c r="J24921" t="s">
        <v>132</v>
      </c>
      <c r="K24921" t="s">
        <v>52336</v>
      </c>
      <c r="L24921" t="s">
        <v>111</v>
      </c>
      <c r="M24921" t="s">
        <v>92</v>
      </c>
      <c r="N24921">
        <v>42000</v>
      </c>
      <c r="O24921" t="s">
        <v>63</v>
      </c>
      <c r="P24921" s="1">
        <v>40664</v>
      </c>
      <c r="Q24921" t="s">
        <v>45400</v>
      </c>
      <c r="R24921" t="s">
        <v>53</v>
      </c>
      <c r="S24921" t="s">
        <v>52337</v>
      </c>
      <c r="T24921" t="s">
        <v>124</v>
      </c>
      <c r="U24921" t="s">
        <v>1066</v>
      </c>
      <c r="V24921" t="s">
        <v>362</v>
      </c>
      <c r="W24921" t="s">
        <v>267</v>
      </c>
      <c r="X24921">
        <v>2.5099999999999998</v>
      </c>
      <c r="Y24921">
        <v>0</v>
      </c>
      <c r="Z24921" s="1">
        <v>34394</v>
      </c>
      <c r="AA24921">
        <v>2</v>
      </c>
      <c r="AB24921">
        <v>43</v>
      </c>
      <c r="AC24921" t="s">
        <v>59</v>
      </c>
      <c r="AD24921">
        <v>8</v>
      </c>
      <c r="AE24921">
        <v>0</v>
      </c>
      <c r="AF24921">
        <v>4709</v>
      </c>
      <c r="AG24921">
        <v>0.47099999999999997</v>
      </c>
      <c r="AH24921">
        <v>24</v>
      </c>
      <c r="AI24921" t="s">
        <v>60</v>
      </c>
      <c r="AJ24921">
        <v>4184.32</v>
      </c>
      <c r="AK24921">
        <v>4184.32</v>
      </c>
      <c r="AL24921">
        <v>2925.76</v>
      </c>
      <c r="AM24921">
        <v>1258.56</v>
      </c>
      <c r="AN24921">
        <v>0</v>
      </c>
      <c r="AO24921">
        <v>0</v>
      </c>
      <c r="AP24921">
        <v>0</v>
      </c>
      <c r="AQ24921" s="1">
        <v>42491</v>
      </c>
      <c r="AR24921">
        <v>71.040000000000006</v>
      </c>
      <c r="AS24921" s="1">
        <v>42491</v>
      </c>
    </row>
    <row r="24922" spans="1:45" x14ac:dyDescent="0.35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t="s">
        <v>45</v>
      </c>
      <c r="G24922">
        <v>0.1149</v>
      </c>
      <c r="H24922">
        <v>197.83</v>
      </c>
      <c r="I24922" t="s">
        <v>46</v>
      </c>
      <c r="J24922" t="s">
        <v>47</v>
      </c>
      <c r="K24922" t="s">
        <v>52338</v>
      </c>
      <c r="L24922" t="s">
        <v>216</v>
      </c>
      <c r="M24922" t="s">
        <v>92</v>
      </c>
      <c r="N24922">
        <v>40800</v>
      </c>
      <c r="O24922" t="s">
        <v>63</v>
      </c>
      <c r="P24922" s="1">
        <v>40664</v>
      </c>
      <c r="Q24922" t="s">
        <v>52</v>
      </c>
      <c r="R24922" t="s">
        <v>53</v>
      </c>
      <c r="S24922" t="s">
        <v>48</v>
      </c>
      <c r="T24922" t="s">
        <v>376</v>
      </c>
      <c r="U24922" t="s">
        <v>376</v>
      </c>
      <c r="V24922" t="s">
        <v>14542</v>
      </c>
      <c r="W24922" t="s">
        <v>148</v>
      </c>
      <c r="X24922">
        <v>4.0599999999999996</v>
      </c>
      <c r="Y24922">
        <v>0</v>
      </c>
      <c r="Z24922" s="1">
        <v>34851</v>
      </c>
      <c r="AA24922">
        <v>1</v>
      </c>
      <c r="AB24922">
        <v>51</v>
      </c>
      <c r="AC24922">
        <v>86</v>
      </c>
      <c r="AD24922">
        <v>5</v>
      </c>
      <c r="AE24922">
        <v>1</v>
      </c>
      <c r="AF24922">
        <v>5512</v>
      </c>
      <c r="AG24922">
        <v>0.52500000000000002</v>
      </c>
      <c r="AH24922">
        <v>14</v>
      </c>
      <c r="AI24922" t="s">
        <v>60</v>
      </c>
      <c r="AJ24922">
        <v>7121.7733280000002</v>
      </c>
      <c r="AK24922">
        <v>7092.1</v>
      </c>
      <c r="AL24922">
        <v>6000</v>
      </c>
      <c r="AM24922">
        <v>1121.77</v>
      </c>
      <c r="AN24922">
        <v>0</v>
      </c>
      <c r="AO24922">
        <v>0</v>
      </c>
      <c r="AP24922">
        <v>0</v>
      </c>
      <c r="AQ24922" s="1">
        <v>41791</v>
      </c>
      <c r="AR24922">
        <v>214.37</v>
      </c>
      <c r="AS24922" s="1">
        <v>42491</v>
      </c>
    </row>
    <row r="24923" spans="1:45" x14ac:dyDescent="0.35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t="s">
        <v>138</v>
      </c>
      <c r="G24923">
        <v>0.1749</v>
      </c>
      <c r="H24923">
        <v>321.5</v>
      </c>
      <c r="I24923" t="s">
        <v>100</v>
      </c>
      <c r="J24923" t="s">
        <v>574</v>
      </c>
      <c r="K24923" t="s">
        <v>16181</v>
      </c>
      <c r="L24923" t="s">
        <v>156</v>
      </c>
      <c r="M24923" t="s">
        <v>92</v>
      </c>
      <c r="N24923">
        <v>204000</v>
      </c>
      <c r="O24923" t="s">
        <v>51</v>
      </c>
      <c r="P24923" s="1">
        <v>40664</v>
      </c>
      <c r="Q24923" t="s">
        <v>52</v>
      </c>
      <c r="R24923" t="s">
        <v>53</v>
      </c>
      <c r="S24923" t="s">
        <v>52339</v>
      </c>
      <c r="T24923" t="s">
        <v>118</v>
      </c>
      <c r="U24923" t="s">
        <v>52340</v>
      </c>
      <c r="V24923" t="s">
        <v>864</v>
      </c>
      <c r="W24923" t="s">
        <v>161</v>
      </c>
      <c r="X24923">
        <v>16.95</v>
      </c>
      <c r="Y24923">
        <v>0</v>
      </c>
      <c r="Z24923" s="1">
        <v>32752</v>
      </c>
      <c r="AA24923">
        <v>1</v>
      </c>
      <c r="AB24923" t="s">
        <v>59</v>
      </c>
      <c r="AC24923" t="s">
        <v>59</v>
      </c>
      <c r="AD24923">
        <v>21</v>
      </c>
      <c r="AE24923">
        <v>0</v>
      </c>
      <c r="AF24923">
        <v>80417</v>
      </c>
      <c r="AG24923">
        <v>0.85299999999999998</v>
      </c>
      <c r="AH24923">
        <v>56</v>
      </c>
      <c r="AI24923" t="s">
        <v>60</v>
      </c>
      <c r="AJ24923">
        <v>17947.76254</v>
      </c>
      <c r="AK24923">
        <v>17947.759999999998</v>
      </c>
      <c r="AL24923">
        <v>12800</v>
      </c>
      <c r="AM24923">
        <v>5147.76</v>
      </c>
      <c r="AN24923">
        <v>0</v>
      </c>
      <c r="AO24923">
        <v>0</v>
      </c>
      <c r="AP24923">
        <v>0</v>
      </c>
      <c r="AQ24923" s="1">
        <v>41730</v>
      </c>
      <c r="AR24923">
        <v>7055.77</v>
      </c>
      <c r="AS24923" s="1">
        <v>42491</v>
      </c>
    </row>
    <row r="24924" spans="1:45" x14ac:dyDescent="0.35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t="s">
        <v>138</v>
      </c>
      <c r="G24924">
        <v>0.16889999999999999</v>
      </c>
      <c r="H24924">
        <v>297.52999999999997</v>
      </c>
      <c r="I24924" t="s">
        <v>100</v>
      </c>
      <c r="J24924" t="s">
        <v>207</v>
      </c>
      <c r="K24924" t="s">
        <v>52341</v>
      </c>
      <c r="L24924" t="s">
        <v>216</v>
      </c>
      <c r="M24924" t="s">
        <v>92</v>
      </c>
      <c r="N24924">
        <v>60000</v>
      </c>
      <c r="O24924" t="s">
        <v>51</v>
      </c>
      <c r="P24924" s="1">
        <v>40695</v>
      </c>
      <c r="Q24924" t="s">
        <v>52</v>
      </c>
      <c r="R24924" t="s">
        <v>53</v>
      </c>
      <c r="S24924" t="s">
        <v>52342</v>
      </c>
      <c r="T24924" t="s">
        <v>236</v>
      </c>
      <c r="U24924" t="s">
        <v>52343</v>
      </c>
      <c r="V24924" t="s">
        <v>1052</v>
      </c>
      <c r="W24924" t="s">
        <v>274</v>
      </c>
      <c r="X24924">
        <v>14.14</v>
      </c>
      <c r="Y24924">
        <v>0</v>
      </c>
      <c r="Z24924" s="1">
        <v>37043</v>
      </c>
      <c r="AA24924">
        <v>1</v>
      </c>
      <c r="AB24924">
        <v>42</v>
      </c>
      <c r="AC24924" t="s">
        <v>59</v>
      </c>
      <c r="AD24924">
        <v>22</v>
      </c>
      <c r="AE24924">
        <v>0</v>
      </c>
      <c r="AF24924">
        <v>4182</v>
      </c>
      <c r="AG24924">
        <v>0.40200000000000002</v>
      </c>
      <c r="AH24924">
        <v>41</v>
      </c>
      <c r="AI24924" t="s">
        <v>60</v>
      </c>
      <c r="AJ24924">
        <v>15845.83799</v>
      </c>
      <c r="AK24924">
        <v>15779.81</v>
      </c>
      <c r="AL24924">
        <v>12000</v>
      </c>
      <c r="AM24924">
        <v>3845.84</v>
      </c>
      <c r="AN24924">
        <v>0</v>
      </c>
      <c r="AO24924">
        <v>0</v>
      </c>
      <c r="AP24924">
        <v>0</v>
      </c>
      <c r="AQ24924" s="1">
        <v>41518</v>
      </c>
      <c r="AR24924">
        <v>8155.36</v>
      </c>
      <c r="AS24924" s="1">
        <v>41518</v>
      </c>
    </row>
    <row r="24925" spans="1:45" x14ac:dyDescent="0.35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t="s">
        <v>45</v>
      </c>
      <c r="G24925">
        <v>7.4899999999999994E-2</v>
      </c>
      <c r="H24925">
        <v>186.61</v>
      </c>
      <c r="I24925" t="s">
        <v>96</v>
      </c>
      <c r="J24925" t="s">
        <v>149</v>
      </c>
      <c r="K24925" t="s">
        <v>52344</v>
      </c>
      <c r="L24925" t="s">
        <v>80</v>
      </c>
      <c r="M24925" t="s">
        <v>50</v>
      </c>
      <c r="N24925">
        <v>25200</v>
      </c>
      <c r="O24925" t="s">
        <v>63</v>
      </c>
      <c r="P24925" s="1">
        <v>40664</v>
      </c>
      <c r="Q24925" t="s">
        <v>52</v>
      </c>
      <c r="R24925" t="s">
        <v>53</v>
      </c>
      <c r="S24925" t="s">
        <v>52345</v>
      </c>
      <c r="T24925" t="s">
        <v>65</v>
      </c>
      <c r="U24925" t="s">
        <v>52346</v>
      </c>
      <c r="V24925" t="s">
        <v>219</v>
      </c>
      <c r="W24925" t="s">
        <v>220</v>
      </c>
      <c r="X24925">
        <v>13.33</v>
      </c>
      <c r="Y24925">
        <v>0</v>
      </c>
      <c r="Z24925" s="1">
        <v>37165</v>
      </c>
      <c r="AA24925">
        <v>2</v>
      </c>
      <c r="AB24925" t="s">
        <v>59</v>
      </c>
      <c r="AC24925" t="s">
        <v>59</v>
      </c>
      <c r="AD24925">
        <v>6</v>
      </c>
      <c r="AE24925">
        <v>0</v>
      </c>
      <c r="AF24925">
        <v>4078</v>
      </c>
      <c r="AG24925">
        <v>0.311</v>
      </c>
      <c r="AH24925">
        <v>10</v>
      </c>
      <c r="AI24925" t="s">
        <v>60</v>
      </c>
      <c r="AJ24925">
        <v>6717.9501090000003</v>
      </c>
      <c r="AK24925">
        <v>6717.95</v>
      </c>
      <c r="AL24925">
        <v>6000</v>
      </c>
      <c r="AM24925">
        <v>717.95</v>
      </c>
      <c r="AN24925">
        <v>0</v>
      </c>
      <c r="AO24925">
        <v>0</v>
      </c>
      <c r="AP24925">
        <v>0</v>
      </c>
      <c r="AQ24925" s="1">
        <v>41791</v>
      </c>
      <c r="AR24925">
        <v>208.61</v>
      </c>
      <c r="AS24925" s="1">
        <v>41760</v>
      </c>
    </row>
    <row r="24926" spans="1:45" x14ac:dyDescent="0.35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t="s">
        <v>45</v>
      </c>
      <c r="G24926">
        <v>5.4199999999999998E-2</v>
      </c>
      <c r="H24926">
        <v>90.48</v>
      </c>
      <c r="I24926" t="s">
        <v>96</v>
      </c>
      <c r="J24926" t="s">
        <v>492</v>
      </c>
      <c r="K24926" t="s">
        <v>52347</v>
      </c>
      <c r="L24926" t="s">
        <v>49</v>
      </c>
      <c r="M24926" t="s">
        <v>50</v>
      </c>
      <c r="N24926">
        <v>16800</v>
      </c>
      <c r="O24926" t="s">
        <v>51</v>
      </c>
      <c r="P24926" s="1">
        <v>40664</v>
      </c>
      <c r="Q24926" t="s">
        <v>52</v>
      </c>
      <c r="R24926" t="s">
        <v>53</v>
      </c>
      <c r="S24926" t="s">
        <v>48</v>
      </c>
      <c r="T24926" t="s">
        <v>168</v>
      </c>
      <c r="U24926" t="s">
        <v>4433</v>
      </c>
      <c r="V24926" t="s">
        <v>1790</v>
      </c>
      <c r="W24926" t="s">
        <v>77</v>
      </c>
      <c r="X24926">
        <v>5.29</v>
      </c>
      <c r="Y24926">
        <v>0</v>
      </c>
      <c r="Z24926" s="1">
        <v>36039</v>
      </c>
      <c r="AA24926">
        <v>0</v>
      </c>
      <c r="AB24926" t="s">
        <v>59</v>
      </c>
      <c r="AC24926" t="s">
        <v>59</v>
      </c>
      <c r="AD24926">
        <v>6</v>
      </c>
      <c r="AE24926">
        <v>0</v>
      </c>
      <c r="AF24926">
        <v>2869</v>
      </c>
      <c r="AG24926">
        <v>0.1</v>
      </c>
      <c r="AH24926">
        <v>6</v>
      </c>
      <c r="AI24926" t="s">
        <v>60</v>
      </c>
      <c r="AJ24926">
        <v>3288.5256209999998</v>
      </c>
      <c r="AK24926">
        <v>3288.53</v>
      </c>
      <c r="AL24926">
        <v>3000</v>
      </c>
      <c r="AM24926">
        <v>258.52999999999997</v>
      </c>
      <c r="AN24926">
        <v>29.999999970000001</v>
      </c>
      <c r="AO24926">
        <v>0</v>
      </c>
      <c r="AP24926">
        <v>0</v>
      </c>
      <c r="AQ24926" s="1">
        <v>41821</v>
      </c>
      <c r="AR24926">
        <v>6.31</v>
      </c>
      <c r="AS24926" s="1">
        <v>41913</v>
      </c>
    </row>
    <row r="24927" spans="1:45" x14ac:dyDescent="0.35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t="s">
        <v>45</v>
      </c>
      <c r="G24927">
        <v>5.9900000000000002E-2</v>
      </c>
      <c r="H24927">
        <v>273.76</v>
      </c>
      <c r="I24927" t="s">
        <v>96</v>
      </c>
      <c r="J24927" t="s">
        <v>226</v>
      </c>
      <c r="K24927" t="s">
        <v>52348</v>
      </c>
      <c r="L24927" t="s">
        <v>216</v>
      </c>
      <c r="M24927" t="s">
        <v>92</v>
      </c>
      <c r="N24927">
        <v>76000</v>
      </c>
      <c r="O24927" t="s">
        <v>63</v>
      </c>
      <c r="P24927" s="1">
        <v>40664</v>
      </c>
      <c r="Q24927" t="s">
        <v>52</v>
      </c>
      <c r="R24927" t="s">
        <v>53</v>
      </c>
      <c r="S24927" t="s">
        <v>52349</v>
      </c>
      <c r="T24927" t="s">
        <v>65</v>
      </c>
      <c r="U24927" t="s">
        <v>8895</v>
      </c>
      <c r="V24927" t="s">
        <v>160</v>
      </c>
      <c r="W24927" t="s">
        <v>161</v>
      </c>
      <c r="X24927">
        <v>9.08</v>
      </c>
      <c r="Y24927">
        <v>0</v>
      </c>
      <c r="Z24927" s="1">
        <v>35827</v>
      </c>
      <c r="AA24927">
        <v>0</v>
      </c>
      <c r="AB24927" t="s">
        <v>59</v>
      </c>
      <c r="AC24927" t="s">
        <v>59</v>
      </c>
      <c r="AD24927">
        <v>8</v>
      </c>
      <c r="AE24927">
        <v>0</v>
      </c>
      <c r="AF24927">
        <v>9606</v>
      </c>
      <c r="AG24927">
        <v>0.31</v>
      </c>
      <c r="AH24927">
        <v>29</v>
      </c>
      <c r="AI24927" t="s">
        <v>60</v>
      </c>
      <c r="AJ24927">
        <v>9855.2286299999996</v>
      </c>
      <c r="AK24927">
        <v>9855.23</v>
      </c>
      <c r="AL24927">
        <v>9000</v>
      </c>
      <c r="AM24927">
        <v>855.23</v>
      </c>
      <c r="AN24927">
        <v>0</v>
      </c>
      <c r="AO24927">
        <v>0</v>
      </c>
      <c r="AP24927">
        <v>0</v>
      </c>
      <c r="AQ24927" s="1">
        <v>41791</v>
      </c>
      <c r="AR24927">
        <v>276.52</v>
      </c>
      <c r="AS24927" s="1">
        <v>41760</v>
      </c>
    </row>
    <row r="24928" spans="1:45" x14ac:dyDescent="0.35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t="s">
        <v>45</v>
      </c>
      <c r="G24928">
        <v>0.15989999999999999</v>
      </c>
      <c r="H24928">
        <v>210.92</v>
      </c>
      <c r="I24928" t="s">
        <v>100</v>
      </c>
      <c r="J24928" t="s">
        <v>101</v>
      </c>
      <c r="K24928" t="s">
        <v>36997</v>
      </c>
      <c r="L24928" t="s">
        <v>216</v>
      </c>
      <c r="M24928" t="s">
        <v>50</v>
      </c>
      <c r="N24928">
        <v>55000</v>
      </c>
      <c r="O24928" t="s">
        <v>4110</v>
      </c>
      <c r="P24928" s="1">
        <v>40664</v>
      </c>
      <c r="Q24928" t="s">
        <v>104</v>
      </c>
      <c r="R24928" t="s">
        <v>53</v>
      </c>
      <c r="S24928" t="s">
        <v>52350</v>
      </c>
      <c r="T24928" t="s">
        <v>55</v>
      </c>
      <c r="U24928" t="s">
        <v>52351</v>
      </c>
      <c r="V24928" t="s">
        <v>347</v>
      </c>
      <c r="W24928" t="s">
        <v>274</v>
      </c>
      <c r="X24928">
        <v>12.83</v>
      </c>
      <c r="Y24928">
        <v>0</v>
      </c>
      <c r="Z24928" s="1">
        <v>39356</v>
      </c>
      <c r="AA24928">
        <v>0</v>
      </c>
      <c r="AB24928" t="s">
        <v>59</v>
      </c>
      <c r="AC24928" t="s">
        <v>59</v>
      </c>
      <c r="AD24928">
        <v>14</v>
      </c>
      <c r="AE24928">
        <v>0</v>
      </c>
      <c r="AF24928">
        <v>4985</v>
      </c>
      <c r="AG24928">
        <v>0.443</v>
      </c>
      <c r="AH24928">
        <v>17</v>
      </c>
      <c r="AI24928" t="s">
        <v>60</v>
      </c>
      <c r="AJ24928">
        <v>4189.8</v>
      </c>
      <c r="AK24928">
        <v>4172.43</v>
      </c>
      <c r="AL24928">
        <v>2796.65</v>
      </c>
      <c r="AM24928">
        <v>1190.8800000000001</v>
      </c>
      <c r="AN24928">
        <v>0</v>
      </c>
      <c r="AO24928">
        <v>202.27</v>
      </c>
      <c r="AP24928">
        <v>2.13</v>
      </c>
      <c r="AQ24928" s="1">
        <v>41275</v>
      </c>
      <c r="AR24928">
        <v>210.92</v>
      </c>
      <c r="AS24928" s="1">
        <v>41395</v>
      </c>
    </row>
    <row r="24929" spans="1:45" x14ac:dyDescent="0.35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t="s">
        <v>45</v>
      </c>
      <c r="G24929">
        <v>0.1479</v>
      </c>
      <c r="H24929">
        <v>445.86</v>
      </c>
      <c r="I24929" t="s">
        <v>69</v>
      </c>
      <c r="J24929" t="s">
        <v>132</v>
      </c>
      <c r="K24929" t="s">
        <v>52352</v>
      </c>
      <c r="L24929" t="s">
        <v>216</v>
      </c>
      <c r="M24929" t="s">
        <v>50</v>
      </c>
      <c r="N24929">
        <v>96000</v>
      </c>
      <c r="O24929" t="s">
        <v>4110</v>
      </c>
      <c r="P24929" s="1">
        <v>40664</v>
      </c>
      <c r="Q24929" t="s">
        <v>52</v>
      </c>
      <c r="R24929" t="s">
        <v>53</v>
      </c>
      <c r="S24929" t="s">
        <v>48</v>
      </c>
      <c r="T24929" t="s">
        <v>55</v>
      </c>
      <c r="U24929" t="s">
        <v>514</v>
      </c>
      <c r="V24929" t="s">
        <v>7021</v>
      </c>
      <c r="W24929" t="s">
        <v>161</v>
      </c>
      <c r="X24929">
        <v>6.7</v>
      </c>
      <c r="Y24929">
        <v>0</v>
      </c>
      <c r="Z24929" s="1">
        <v>30042</v>
      </c>
      <c r="AA24929">
        <v>3</v>
      </c>
      <c r="AB24929">
        <v>37</v>
      </c>
      <c r="AC24929" t="s">
        <v>59</v>
      </c>
      <c r="AD24929">
        <v>11</v>
      </c>
      <c r="AE24929">
        <v>0</v>
      </c>
      <c r="AF24929">
        <v>12319</v>
      </c>
      <c r="AG24929">
        <v>0.66600000000000004</v>
      </c>
      <c r="AH24929">
        <v>48</v>
      </c>
      <c r="AI24929" t="s">
        <v>60</v>
      </c>
      <c r="AJ24929">
        <v>16050.83718</v>
      </c>
      <c r="AK24929">
        <v>16050.84</v>
      </c>
      <c r="AL24929">
        <v>12900</v>
      </c>
      <c r="AM24929">
        <v>3150.84</v>
      </c>
      <c r="AN24929">
        <v>0</v>
      </c>
      <c r="AO24929">
        <v>0</v>
      </c>
      <c r="AP24929">
        <v>0</v>
      </c>
      <c r="AQ24929" s="1">
        <v>41791</v>
      </c>
      <c r="AR24929">
        <v>467.73</v>
      </c>
      <c r="AS24929" s="1">
        <v>42491</v>
      </c>
    </row>
    <row r="24930" spans="1:45" x14ac:dyDescent="0.35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t="s">
        <v>45</v>
      </c>
      <c r="G24930">
        <v>8.4900000000000003E-2</v>
      </c>
      <c r="H24930">
        <v>94.69</v>
      </c>
      <c r="I24930" t="s">
        <v>96</v>
      </c>
      <c r="J24930" t="s">
        <v>97</v>
      </c>
      <c r="K24930" t="s">
        <v>52353</v>
      </c>
      <c r="L24930" t="s">
        <v>49</v>
      </c>
      <c r="M24930" t="s">
        <v>73</v>
      </c>
      <c r="N24930">
        <v>26000</v>
      </c>
      <c r="O24930" t="s">
        <v>4110</v>
      </c>
      <c r="P24930" s="1">
        <v>40695</v>
      </c>
      <c r="Q24930" t="s">
        <v>52</v>
      </c>
      <c r="R24930" t="s">
        <v>53</v>
      </c>
      <c r="S24930" t="s">
        <v>52354</v>
      </c>
      <c r="T24930" t="s">
        <v>55</v>
      </c>
      <c r="U24930" t="s">
        <v>1066</v>
      </c>
      <c r="V24930" t="s">
        <v>1079</v>
      </c>
      <c r="W24930" t="s">
        <v>77</v>
      </c>
      <c r="X24930">
        <v>12.51</v>
      </c>
      <c r="Y24930">
        <v>0</v>
      </c>
      <c r="Z24930" s="1">
        <v>36861</v>
      </c>
      <c r="AA24930">
        <v>0</v>
      </c>
      <c r="AB24930" t="s">
        <v>59</v>
      </c>
      <c r="AC24930" t="s">
        <v>59</v>
      </c>
      <c r="AD24930">
        <v>16</v>
      </c>
      <c r="AE24930">
        <v>0</v>
      </c>
      <c r="AF24930">
        <v>9136</v>
      </c>
      <c r="AG24930">
        <v>0.433</v>
      </c>
      <c r="AH24930">
        <v>43</v>
      </c>
      <c r="AI24930" t="s">
        <v>60</v>
      </c>
      <c r="AJ24930">
        <v>3288.9046969999999</v>
      </c>
      <c r="AK24930">
        <v>3014.83</v>
      </c>
      <c r="AL24930">
        <v>3000</v>
      </c>
      <c r="AM24930">
        <v>288.89999999999998</v>
      </c>
      <c r="AN24930">
        <v>0</v>
      </c>
      <c r="AO24930">
        <v>0</v>
      </c>
      <c r="AP24930">
        <v>0</v>
      </c>
      <c r="AQ24930" s="1">
        <v>41244</v>
      </c>
      <c r="AR24930">
        <v>189.8</v>
      </c>
      <c r="AS24930" s="1">
        <v>41852</v>
      </c>
    </row>
    <row r="24931" spans="1:45" x14ac:dyDescent="0.35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t="s">
        <v>45</v>
      </c>
      <c r="G24931">
        <v>7.4899999999999994E-2</v>
      </c>
      <c r="H24931">
        <v>342.12</v>
      </c>
      <c r="I24931" t="s">
        <v>96</v>
      </c>
      <c r="J24931" t="s">
        <v>149</v>
      </c>
      <c r="K24931" t="s">
        <v>52355</v>
      </c>
      <c r="L24931" t="s">
        <v>216</v>
      </c>
      <c r="M24931" t="s">
        <v>50</v>
      </c>
      <c r="N24931">
        <v>46000</v>
      </c>
      <c r="O24931" t="s">
        <v>63</v>
      </c>
      <c r="P24931" s="1">
        <v>40664</v>
      </c>
      <c r="Q24931" t="s">
        <v>52</v>
      </c>
      <c r="R24931" t="s">
        <v>53</v>
      </c>
      <c r="S24931" t="s">
        <v>52356</v>
      </c>
      <c r="T24931" t="s">
        <v>55</v>
      </c>
      <c r="U24931" t="s">
        <v>52357</v>
      </c>
      <c r="V24931" t="s">
        <v>1355</v>
      </c>
      <c r="W24931" t="s">
        <v>520</v>
      </c>
      <c r="X24931">
        <v>3.37</v>
      </c>
      <c r="Y24931">
        <v>0</v>
      </c>
      <c r="Z24931" s="1">
        <v>31625</v>
      </c>
      <c r="AA24931">
        <v>0</v>
      </c>
      <c r="AB24931" t="s">
        <v>59</v>
      </c>
      <c r="AC24931" t="s">
        <v>59</v>
      </c>
      <c r="AD24931">
        <v>3</v>
      </c>
      <c r="AE24931">
        <v>0</v>
      </c>
      <c r="AF24931">
        <v>7235</v>
      </c>
      <c r="AG24931">
        <v>0.32300000000000001</v>
      </c>
      <c r="AH24931">
        <v>10</v>
      </c>
      <c r="AI24931" t="s">
        <v>60</v>
      </c>
      <c r="AJ24931">
        <v>12316.23482</v>
      </c>
      <c r="AK24931">
        <v>12316.23</v>
      </c>
      <c r="AL24931">
        <v>11000</v>
      </c>
      <c r="AM24931">
        <v>1316.23</v>
      </c>
      <c r="AN24931">
        <v>0</v>
      </c>
      <c r="AO24931">
        <v>0</v>
      </c>
      <c r="AP24931">
        <v>0</v>
      </c>
      <c r="AQ24931" s="1">
        <v>41791</v>
      </c>
      <c r="AR24931">
        <v>372.22</v>
      </c>
      <c r="AS24931" s="1">
        <v>41760</v>
      </c>
    </row>
    <row r="24932" spans="1:45" x14ac:dyDescent="0.35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t="s">
        <v>45</v>
      </c>
      <c r="G24932">
        <v>6.9900000000000004E-2</v>
      </c>
      <c r="H24932">
        <v>154.37</v>
      </c>
      <c r="I24932" t="s">
        <v>96</v>
      </c>
      <c r="J24932" t="s">
        <v>154</v>
      </c>
      <c r="K24932" t="s">
        <v>52358</v>
      </c>
      <c r="L24932" t="s">
        <v>72</v>
      </c>
      <c r="M24932" t="s">
        <v>92</v>
      </c>
      <c r="N24932">
        <v>70000</v>
      </c>
      <c r="O24932" t="s">
        <v>4110</v>
      </c>
      <c r="P24932" s="1">
        <v>40664</v>
      </c>
      <c r="Q24932" t="s">
        <v>52</v>
      </c>
      <c r="R24932" t="s">
        <v>53</v>
      </c>
      <c r="S24932" t="s">
        <v>48</v>
      </c>
      <c r="T24932" t="s">
        <v>168</v>
      </c>
      <c r="U24932" t="s">
        <v>52359</v>
      </c>
      <c r="V24932" t="s">
        <v>4579</v>
      </c>
      <c r="W24932" t="s">
        <v>220</v>
      </c>
      <c r="X24932">
        <v>4.8</v>
      </c>
      <c r="Y24932">
        <v>1</v>
      </c>
      <c r="Z24932" s="1">
        <v>31533</v>
      </c>
      <c r="AA24932">
        <v>0</v>
      </c>
      <c r="AB24932">
        <v>4</v>
      </c>
      <c r="AC24932" t="s">
        <v>59</v>
      </c>
      <c r="AD24932">
        <v>14</v>
      </c>
      <c r="AE24932">
        <v>0</v>
      </c>
      <c r="AF24932">
        <v>10241</v>
      </c>
      <c r="AG24932">
        <v>0.13300000000000001</v>
      </c>
      <c r="AH24932">
        <v>50</v>
      </c>
      <c r="AI24932" t="s">
        <v>60</v>
      </c>
      <c r="AJ24932">
        <v>5557.0255429999997</v>
      </c>
      <c r="AK24932">
        <v>5557.03</v>
      </c>
      <c r="AL24932">
        <v>5000</v>
      </c>
      <c r="AM24932">
        <v>557.03</v>
      </c>
      <c r="AN24932">
        <v>0</v>
      </c>
      <c r="AO24932">
        <v>0</v>
      </c>
      <c r="AP24932">
        <v>0</v>
      </c>
      <c r="AQ24932" s="1">
        <v>41791</v>
      </c>
      <c r="AR24932">
        <v>159.77000000000001</v>
      </c>
      <c r="AS24932" s="1">
        <v>42491</v>
      </c>
    </row>
    <row r="24933" spans="1:45" x14ac:dyDescent="0.35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t="s">
        <v>138</v>
      </c>
      <c r="G24933">
        <v>0.11990000000000001</v>
      </c>
      <c r="H24933">
        <v>66.72</v>
      </c>
      <c r="I24933" t="s">
        <v>46</v>
      </c>
      <c r="J24933" t="s">
        <v>61</v>
      </c>
      <c r="K24933" t="s">
        <v>52360</v>
      </c>
      <c r="L24933" t="s">
        <v>72</v>
      </c>
      <c r="M24933" t="s">
        <v>92</v>
      </c>
      <c r="N24933">
        <v>88992</v>
      </c>
      <c r="O24933" t="s">
        <v>4110</v>
      </c>
      <c r="P24933" s="1">
        <v>40664</v>
      </c>
      <c r="Q24933" t="s">
        <v>45400</v>
      </c>
      <c r="R24933" t="s">
        <v>53</v>
      </c>
      <c r="S24933" t="s">
        <v>52361</v>
      </c>
      <c r="T24933" t="s">
        <v>118</v>
      </c>
      <c r="U24933" t="s">
        <v>52362</v>
      </c>
      <c r="V24933" t="s">
        <v>7202</v>
      </c>
      <c r="W24933" t="s">
        <v>310</v>
      </c>
      <c r="X24933">
        <v>0</v>
      </c>
      <c r="Y24933">
        <v>1</v>
      </c>
      <c r="Z24933" s="1">
        <v>34486</v>
      </c>
      <c r="AA24933">
        <v>2</v>
      </c>
      <c r="AB24933">
        <v>14</v>
      </c>
      <c r="AC24933" t="s">
        <v>59</v>
      </c>
      <c r="AD24933">
        <v>6</v>
      </c>
      <c r="AE24933">
        <v>0</v>
      </c>
      <c r="AF24933">
        <v>0</v>
      </c>
      <c r="AG24933">
        <v>0</v>
      </c>
      <c r="AH24933">
        <v>14</v>
      </c>
      <c r="AI24933" t="s">
        <v>60</v>
      </c>
      <c r="AJ24933">
        <v>3926.88</v>
      </c>
      <c r="AK24933">
        <v>3926.88</v>
      </c>
      <c r="AL24933">
        <v>2927.89</v>
      </c>
      <c r="AM24933">
        <v>998.99</v>
      </c>
      <c r="AN24933">
        <v>0</v>
      </c>
      <c r="AO24933">
        <v>0</v>
      </c>
      <c r="AP24933">
        <v>0</v>
      </c>
      <c r="AQ24933" s="1">
        <v>42491</v>
      </c>
      <c r="AR24933">
        <v>66.72</v>
      </c>
      <c r="AS24933" s="1">
        <v>42491</v>
      </c>
    </row>
    <row r="24934" spans="1:45" x14ac:dyDescent="0.35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t="s">
        <v>45</v>
      </c>
      <c r="G24934">
        <v>0.1399</v>
      </c>
      <c r="H24934">
        <v>34.18</v>
      </c>
      <c r="I24934" t="s">
        <v>69</v>
      </c>
      <c r="J24934" t="s">
        <v>78</v>
      </c>
      <c r="K24934" t="s">
        <v>21814</v>
      </c>
      <c r="L24934" t="s">
        <v>216</v>
      </c>
      <c r="M24934" t="s">
        <v>50</v>
      </c>
      <c r="N24934">
        <v>60000</v>
      </c>
      <c r="O24934" t="s">
        <v>4110</v>
      </c>
      <c r="P24934" s="1">
        <v>40664</v>
      </c>
      <c r="Q24934" t="s">
        <v>104</v>
      </c>
      <c r="R24934" t="s">
        <v>53</v>
      </c>
      <c r="S24934" t="s">
        <v>52363</v>
      </c>
      <c r="T24934" t="s">
        <v>262</v>
      </c>
      <c r="U24934" t="s">
        <v>434</v>
      </c>
      <c r="V24934" t="s">
        <v>1728</v>
      </c>
      <c r="W24934" t="s">
        <v>58</v>
      </c>
      <c r="X24934">
        <v>2.58</v>
      </c>
      <c r="Y24934">
        <v>0</v>
      </c>
      <c r="Z24934" s="1">
        <v>36861</v>
      </c>
      <c r="AA24934">
        <v>1</v>
      </c>
      <c r="AB24934">
        <v>62</v>
      </c>
      <c r="AC24934">
        <v>114</v>
      </c>
      <c r="AD24934">
        <v>3</v>
      </c>
      <c r="AE24934">
        <v>1</v>
      </c>
      <c r="AF24934">
        <v>5630</v>
      </c>
      <c r="AG24934">
        <v>0.626</v>
      </c>
      <c r="AH24934">
        <v>11</v>
      </c>
      <c r="AI24934" t="s">
        <v>60</v>
      </c>
      <c r="AJ24934">
        <v>340.7</v>
      </c>
      <c r="AK24934">
        <v>340.7</v>
      </c>
      <c r="AL24934">
        <v>236.64</v>
      </c>
      <c r="AM24934">
        <v>104.06</v>
      </c>
      <c r="AN24934">
        <v>0</v>
      </c>
      <c r="AO24934">
        <v>0</v>
      </c>
      <c r="AP24934">
        <v>0</v>
      </c>
      <c r="AQ24934" s="1">
        <v>41000</v>
      </c>
      <c r="AR24934">
        <v>34.18</v>
      </c>
      <c r="AS24934" s="1">
        <v>41122</v>
      </c>
    </row>
    <row r="24935" spans="1:45" x14ac:dyDescent="0.35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t="s">
        <v>138</v>
      </c>
      <c r="G24935">
        <v>0.13489999999999999</v>
      </c>
      <c r="H24935">
        <v>385.91</v>
      </c>
      <c r="I24935" t="s">
        <v>69</v>
      </c>
      <c r="J24935" t="s">
        <v>70</v>
      </c>
      <c r="K24935" t="s">
        <v>52364</v>
      </c>
      <c r="L24935" t="s">
        <v>72</v>
      </c>
      <c r="M24935" t="s">
        <v>92</v>
      </c>
      <c r="N24935">
        <v>52000</v>
      </c>
      <c r="O24935" t="s">
        <v>51</v>
      </c>
      <c r="P24935" s="1">
        <v>40664</v>
      </c>
      <c r="Q24935" t="s">
        <v>45400</v>
      </c>
      <c r="R24935" t="s">
        <v>53</v>
      </c>
      <c r="S24935" t="s">
        <v>48</v>
      </c>
      <c r="T24935" t="s">
        <v>55</v>
      </c>
      <c r="U24935" t="s">
        <v>5498</v>
      </c>
      <c r="V24935" t="s">
        <v>803</v>
      </c>
      <c r="W24935" t="s">
        <v>274</v>
      </c>
      <c r="X24935">
        <v>25.62</v>
      </c>
      <c r="Y24935">
        <v>0</v>
      </c>
      <c r="Z24935" s="1">
        <v>33695</v>
      </c>
      <c r="AA24935">
        <v>0</v>
      </c>
      <c r="AB24935" t="s">
        <v>59</v>
      </c>
      <c r="AC24935" t="s">
        <v>59</v>
      </c>
      <c r="AD24935">
        <v>11</v>
      </c>
      <c r="AE24935">
        <v>0</v>
      </c>
      <c r="AF24935">
        <v>9859</v>
      </c>
      <c r="AG24935">
        <v>0.317</v>
      </c>
      <c r="AH24935">
        <v>19</v>
      </c>
      <c r="AI24935" t="s">
        <v>60</v>
      </c>
      <c r="AJ24935">
        <v>22741.17</v>
      </c>
      <c r="AK24935">
        <v>22368.12</v>
      </c>
      <c r="AL24935">
        <v>16377.08</v>
      </c>
      <c r="AM24935">
        <v>6364.09</v>
      </c>
      <c r="AN24935">
        <v>0</v>
      </c>
      <c r="AO24935">
        <v>0</v>
      </c>
      <c r="AP24935">
        <v>0</v>
      </c>
      <c r="AQ24935" s="1">
        <v>42491</v>
      </c>
      <c r="AR24935">
        <v>385.91</v>
      </c>
      <c r="AS24935" s="1">
        <v>42491</v>
      </c>
    </row>
    <row r="24936" spans="1:45" x14ac:dyDescent="0.35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t="s">
        <v>138</v>
      </c>
      <c r="G24936">
        <v>0.21360000000000001</v>
      </c>
      <c r="H24936">
        <v>490.62</v>
      </c>
      <c r="I24936" t="s">
        <v>330</v>
      </c>
      <c r="J24936" t="s">
        <v>331</v>
      </c>
      <c r="K24936" t="s">
        <v>52365</v>
      </c>
      <c r="L24936" t="s">
        <v>103</v>
      </c>
      <c r="M24936" t="s">
        <v>92</v>
      </c>
      <c r="N24936">
        <v>44250</v>
      </c>
      <c r="O24936" t="s">
        <v>4110</v>
      </c>
      <c r="P24936" s="1">
        <v>40664</v>
      </c>
      <c r="Q24936" t="s">
        <v>45400</v>
      </c>
      <c r="R24936" t="s">
        <v>53</v>
      </c>
      <c r="S24936" t="s">
        <v>48</v>
      </c>
      <c r="T24936" t="s">
        <v>376</v>
      </c>
      <c r="U24936" t="s">
        <v>52366</v>
      </c>
      <c r="V24936" t="s">
        <v>735</v>
      </c>
      <c r="W24936" t="s">
        <v>77</v>
      </c>
      <c r="X24936">
        <v>13.34</v>
      </c>
      <c r="Y24936">
        <v>1</v>
      </c>
      <c r="Z24936" s="1">
        <v>38261</v>
      </c>
      <c r="AA24936">
        <v>1</v>
      </c>
      <c r="AB24936">
        <v>17</v>
      </c>
      <c r="AC24936" t="s">
        <v>59</v>
      </c>
      <c r="AD24936">
        <v>18</v>
      </c>
      <c r="AE24936">
        <v>0</v>
      </c>
      <c r="AF24936">
        <v>2516</v>
      </c>
      <c r="AG24936">
        <v>0.16700000000000001</v>
      </c>
      <c r="AH24936">
        <v>34</v>
      </c>
      <c r="AI24936" t="s">
        <v>60</v>
      </c>
      <c r="AJ24936">
        <v>28939.86</v>
      </c>
      <c r="AK24936">
        <v>28939.86</v>
      </c>
      <c r="AL24936">
        <v>17515.61</v>
      </c>
      <c r="AM24936">
        <v>11424.25</v>
      </c>
      <c r="AN24936">
        <v>0</v>
      </c>
      <c r="AO24936">
        <v>0</v>
      </c>
      <c r="AP24936">
        <v>0</v>
      </c>
      <c r="AQ24936" s="1">
        <v>42491</v>
      </c>
      <c r="AR24936">
        <v>490.62</v>
      </c>
      <c r="AS24936" s="1">
        <v>42491</v>
      </c>
    </row>
    <row r="24937" spans="1:45" x14ac:dyDescent="0.35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t="s">
        <v>45</v>
      </c>
      <c r="G24937">
        <v>0.10589999999999999</v>
      </c>
      <c r="H24937">
        <v>162.72999999999999</v>
      </c>
      <c r="I24937" t="s">
        <v>46</v>
      </c>
      <c r="J24937" t="s">
        <v>221</v>
      </c>
      <c r="K24937" t="s">
        <v>52367</v>
      </c>
      <c r="L24937" t="s">
        <v>72</v>
      </c>
      <c r="M24937" t="s">
        <v>73</v>
      </c>
      <c r="N24937">
        <v>40000</v>
      </c>
      <c r="O24937" t="s">
        <v>4110</v>
      </c>
      <c r="P24937" s="1">
        <v>40664</v>
      </c>
      <c r="Q24937" t="s">
        <v>52</v>
      </c>
      <c r="R24937" t="s">
        <v>53</v>
      </c>
      <c r="S24937" t="s">
        <v>48</v>
      </c>
      <c r="T24937" t="s">
        <v>124</v>
      </c>
      <c r="U24937" t="s">
        <v>27741</v>
      </c>
      <c r="V24937" t="s">
        <v>6344</v>
      </c>
      <c r="W24937" t="s">
        <v>220</v>
      </c>
      <c r="X24937">
        <v>23.1</v>
      </c>
      <c r="Y24937">
        <v>0</v>
      </c>
      <c r="Z24937" s="1">
        <v>33786</v>
      </c>
      <c r="AA24937">
        <v>1</v>
      </c>
      <c r="AB24937" t="s">
        <v>59</v>
      </c>
      <c r="AC24937" t="s">
        <v>59</v>
      </c>
      <c r="AD24937">
        <v>5</v>
      </c>
      <c r="AE24937">
        <v>0</v>
      </c>
      <c r="AF24937">
        <v>7146</v>
      </c>
      <c r="AG24937">
        <v>0.71499999999999997</v>
      </c>
      <c r="AH24937">
        <v>23</v>
      </c>
      <c r="AI24937" t="s">
        <v>60</v>
      </c>
      <c r="AJ24937">
        <v>5858.0476470000003</v>
      </c>
      <c r="AK24937">
        <v>5858.05</v>
      </c>
      <c r="AL24937">
        <v>5000</v>
      </c>
      <c r="AM24937">
        <v>858.05</v>
      </c>
      <c r="AN24937">
        <v>0</v>
      </c>
      <c r="AO24937">
        <v>0</v>
      </c>
      <c r="AP24937">
        <v>0</v>
      </c>
      <c r="AQ24937" s="1">
        <v>41791</v>
      </c>
      <c r="AR24937">
        <v>172.42</v>
      </c>
      <c r="AS24937" s="1">
        <v>42309</v>
      </c>
    </row>
    <row r="24938" spans="1:45" x14ac:dyDescent="0.35">
      <c r="A24938">
        <v>757166</v>
      </c>
      <c r="B24938">
        <v>957181</v>
      </c>
      <c r="C24938">
        <v>15825</v>
      </c>
      <c r="D24938">
        <v>15825</v>
      </c>
      <c r="E24938">
        <v>15601.555630000001</v>
      </c>
      <c r="F24938" t="s">
        <v>45</v>
      </c>
      <c r="G24938">
        <v>6.9900000000000004E-2</v>
      </c>
      <c r="H24938">
        <v>488.56</v>
      </c>
      <c r="I24938" t="s">
        <v>96</v>
      </c>
      <c r="J24938" t="s">
        <v>154</v>
      </c>
      <c r="K24938" t="s">
        <v>52368</v>
      </c>
      <c r="L24938" t="s">
        <v>72</v>
      </c>
      <c r="M24938" t="s">
        <v>92</v>
      </c>
      <c r="N24938">
        <v>51000</v>
      </c>
      <c r="O24938" t="s">
        <v>51</v>
      </c>
      <c r="P24938" s="1">
        <v>40664</v>
      </c>
      <c r="Q24938" t="s">
        <v>52</v>
      </c>
      <c r="R24938" t="s">
        <v>53</v>
      </c>
      <c r="S24938" t="s">
        <v>52369</v>
      </c>
      <c r="T24938" t="s">
        <v>55</v>
      </c>
      <c r="U24938" t="s">
        <v>52370</v>
      </c>
      <c r="V24938" t="s">
        <v>1668</v>
      </c>
      <c r="W24938" t="s">
        <v>58</v>
      </c>
      <c r="X24938">
        <v>12.4</v>
      </c>
      <c r="Y24938">
        <v>0</v>
      </c>
      <c r="Z24938" s="1">
        <v>31048</v>
      </c>
      <c r="AA24938">
        <v>1</v>
      </c>
      <c r="AB24938" t="s">
        <v>59</v>
      </c>
      <c r="AC24938" t="s">
        <v>59</v>
      </c>
      <c r="AD24938">
        <v>6</v>
      </c>
      <c r="AE24938">
        <v>0</v>
      </c>
      <c r="AF24938">
        <v>25033</v>
      </c>
      <c r="AG24938">
        <v>0.59199999999999997</v>
      </c>
      <c r="AH24938">
        <v>21</v>
      </c>
      <c r="AI24938" t="s">
        <v>60</v>
      </c>
      <c r="AJ24938">
        <v>17537.041539999998</v>
      </c>
      <c r="AK24938">
        <v>17267.849999999999</v>
      </c>
      <c r="AL24938">
        <v>15825</v>
      </c>
      <c r="AM24938">
        <v>1712.04</v>
      </c>
      <c r="AN24938">
        <v>0</v>
      </c>
      <c r="AO24938">
        <v>0</v>
      </c>
      <c r="AP24938">
        <v>0</v>
      </c>
      <c r="AQ24938" s="1">
        <v>41671</v>
      </c>
      <c r="AR24938">
        <v>2107.84</v>
      </c>
      <c r="AS24938" s="1">
        <v>42217</v>
      </c>
    </row>
    <row r="24939" spans="1:45" x14ac:dyDescent="0.35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t="s">
        <v>45</v>
      </c>
      <c r="G24939">
        <v>9.9900000000000003E-2</v>
      </c>
      <c r="H24939">
        <v>387.15</v>
      </c>
      <c r="I24939" t="s">
        <v>46</v>
      </c>
      <c r="J24939" t="s">
        <v>109</v>
      </c>
      <c r="K24939" t="s">
        <v>29414</v>
      </c>
      <c r="L24939" t="s">
        <v>49</v>
      </c>
      <c r="M24939" t="s">
        <v>50</v>
      </c>
      <c r="N24939">
        <v>48605</v>
      </c>
      <c r="O24939" t="s">
        <v>51</v>
      </c>
      <c r="P24939" s="1">
        <v>40664</v>
      </c>
      <c r="Q24939" t="s">
        <v>52</v>
      </c>
      <c r="R24939" t="s">
        <v>53</v>
      </c>
      <c r="S24939" t="s">
        <v>52371</v>
      </c>
      <c r="T24939" t="s">
        <v>55</v>
      </c>
      <c r="U24939" t="s">
        <v>2628</v>
      </c>
      <c r="V24939" t="s">
        <v>225</v>
      </c>
      <c r="W24939" t="s">
        <v>68</v>
      </c>
      <c r="X24939">
        <v>13.48</v>
      </c>
      <c r="Y24939">
        <v>0</v>
      </c>
      <c r="Z24939" s="1">
        <v>38353</v>
      </c>
      <c r="AA24939">
        <v>0</v>
      </c>
      <c r="AB24939" t="s">
        <v>59</v>
      </c>
      <c r="AC24939" t="s">
        <v>59</v>
      </c>
      <c r="AD24939">
        <v>10</v>
      </c>
      <c r="AE24939">
        <v>0</v>
      </c>
      <c r="AF24939">
        <v>21117</v>
      </c>
      <c r="AG24939">
        <v>0.58199999999999996</v>
      </c>
      <c r="AH24939">
        <v>12</v>
      </c>
      <c r="AI24939" t="s">
        <v>60</v>
      </c>
      <c r="AJ24939">
        <v>13192.93136</v>
      </c>
      <c r="AK24939">
        <v>13137.96</v>
      </c>
      <c r="AL24939">
        <v>12000</v>
      </c>
      <c r="AM24939">
        <v>1173.57</v>
      </c>
      <c r="AN24939">
        <v>19.359999970000001</v>
      </c>
      <c r="AO24939">
        <v>0</v>
      </c>
      <c r="AP24939">
        <v>0</v>
      </c>
      <c r="AQ24939" s="1">
        <v>41122</v>
      </c>
      <c r="AR24939">
        <v>8148.69</v>
      </c>
      <c r="AS24939" s="1">
        <v>42278</v>
      </c>
    </row>
    <row r="24940" spans="1:45" x14ac:dyDescent="0.35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t="s">
        <v>138</v>
      </c>
      <c r="G24940">
        <v>0.2099</v>
      </c>
      <c r="H24940">
        <v>349.6</v>
      </c>
      <c r="I24940" t="s">
        <v>330</v>
      </c>
      <c r="J24940" t="s">
        <v>537</v>
      </c>
      <c r="K24940" t="s">
        <v>52372</v>
      </c>
      <c r="L24940" t="s">
        <v>103</v>
      </c>
      <c r="M24940" t="s">
        <v>50</v>
      </c>
      <c r="N24940">
        <v>62500</v>
      </c>
      <c r="O24940" t="s">
        <v>51</v>
      </c>
      <c r="P24940" s="1">
        <v>40664</v>
      </c>
      <c r="Q24940" t="s">
        <v>52</v>
      </c>
      <c r="R24940" t="s">
        <v>53</v>
      </c>
      <c r="S24940" t="s">
        <v>52373</v>
      </c>
      <c r="T24940" t="s">
        <v>55</v>
      </c>
      <c r="U24940" t="s">
        <v>514</v>
      </c>
      <c r="V24940" t="s">
        <v>1728</v>
      </c>
      <c r="W24940" t="s">
        <v>58</v>
      </c>
      <c r="X24940">
        <v>15.09</v>
      </c>
      <c r="Y24940">
        <v>0</v>
      </c>
      <c r="Z24940" s="1">
        <v>36557</v>
      </c>
      <c r="AA24940">
        <v>2</v>
      </c>
      <c r="AB24940" t="s">
        <v>59</v>
      </c>
      <c r="AC24940">
        <v>100</v>
      </c>
      <c r="AD24940">
        <v>9</v>
      </c>
      <c r="AE24940">
        <v>1</v>
      </c>
      <c r="AF24940">
        <v>15838</v>
      </c>
      <c r="AG24940">
        <v>0.89500000000000002</v>
      </c>
      <c r="AH24940">
        <v>50</v>
      </c>
      <c r="AI24940" t="s">
        <v>60</v>
      </c>
      <c r="AJ24940">
        <v>19139.316849999999</v>
      </c>
      <c r="AK24940">
        <v>19102.3</v>
      </c>
      <c r="AL24940">
        <v>12925</v>
      </c>
      <c r="AM24940">
        <v>6214.32</v>
      </c>
      <c r="AN24940">
        <v>0</v>
      </c>
      <c r="AO24940">
        <v>0</v>
      </c>
      <c r="AP24940">
        <v>0</v>
      </c>
      <c r="AQ24940" s="1">
        <v>41730</v>
      </c>
      <c r="AR24940">
        <v>7620.47</v>
      </c>
      <c r="AS24940" s="1">
        <v>42491</v>
      </c>
    </row>
    <row r="24941" spans="1:45" x14ac:dyDescent="0.35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t="s">
        <v>138</v>
      </c>
      <c r="G24941">
        <v>0.1099</v>
      </c>
      <c r="H24941">
        <v>76.09</v>
      </c>
      <c r="I24941" t="s">
        <v>46</v>
      </c>
      <c r="J24941" t="s">
        <v>85</v>
      </c>
      <c r="K24941" t="s">
        <v>856</v>
      </c>
      <c r="L24941" t="s">
        <v>72</v>
      </c>
      <c r="M24941" t="s">
        <v>92</v>
      </c>
      <c r="N24941">
        <v>90000</v>
      </c>
      <c r="O24941" t="s">
        <v>63</v>
      </c>
      <c r="P24941" s="1">
        <v>40664</v>
      </c>
      <c r="Q24941" t="s">
        <v>52</v>
      </c>
      <c r="R24941" t="s">
        <v>53</v>
      </c>
      <c r="S24941" t="s">
        <v>52374</v>
      </c>
      <c r="T24941" t="s">
        <v>118</v>
      </c>
      <c r="U24941" t="s">
        <v>52375</v>
      </c>
      <c r="V24941" t="s">
        <v>620</v>
      </c>
      <c r="W24941" t="s">
        <v>605</v>
      </c>
      <c r="X24941">
        <v>8.92</v>
      </c>
      <c r="Y24941">
        <v>0</v>
      </c>
      <c r="Z24941" s="1">
        <v>35156</v>
      </c>
      <c r="AA24941">
        <v>1</v>
      </c>
      <c r="AB24941" t="s">
        <v>59</v>
      </c>
      <c r="AC24941" t="s">
        <v>59</v>
      </c>
      <c r="AD24941">
        <v>7</v>
      </c>
      <c r="AE24941">
        <v>0</v>
      </c>
      <c r="AF24941">
        <v>6518</v>
      </c>
      <c r="AG24941">
        <v>0.55700000000000005</v>
      </c>
      <c r="AH24941">
        <v>22</v>
      </c>
      <c r="AI24941" t="s">
        <v>60</v>
      </c>
      <c r="AJ24941">
        <v>3744.943272</v>
      </c>
      <c r="AK24941">
        <v>3744.94</v>
      </c>
      <c r="AL24941">
        <v>3500</v>
      </c>
      <c r="AM24941">
        <v>244.94</v>
      </c>
      <c r="AN24941">
        <v>0</v>
      </c>
      <c r="AO24941">
        <v>0</v>
      </c>
      <c r="AP24941">
        <v>0</v>
      </c>
      <c r="AQ24941" s="1">
        <v>40909</v>
      </c>
      <c r="AR24941">
        <v>3213.79</v>
      </c>
      <c r="AS24941" s="1">
        <v>41456</v>
      </c>
    </row>
    <row r="24942" spans="1:45" x14ac:dyDescent="0.35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t="s">
        <v>45</v>
      </c>
      <c r="G24942">
        <v>5.4199999999999998E-2</v>
      </c>
      <c r="H24942">
        <v>120.64</v>
      </c>
      <c r="I24942" t="s">
        <v>96</v>
      </c>
      <c r="J24942" t="s">
        <v>492</v>
      </c>
      <c r="K24942" t="s">
        <v>5486</v>
      </c>
      <c r="L24942" t="s">
        <v>72</v>
      </c>
      <c r="M24942" t="s">
        <v>92</v>
      </c>
      <c r="N24942">
        <v>67000</v>
      </c>
      <c r="O24942" t="s">
        <v>51</v>
      </c>
      <c r="P24942" s="1">
        <v>40664</v>
      </c>
      <c r="Q24942" t="s">
        <v>52</v>
      </c>
      <c r="R24942" t="s">
        <v>53</v>
      </c>
      <c r="S24942" t="s">
        <v>48</v>
      </c>
      <c r="T24942" t="s">
        <v>748</v>
      </c>
      <c r="U24942" t="s">
        <v>52376</v>
      </c>
      <c r="V24942" t="s">
        <v>1642</v>
      </c>
      <c r="W24942" t="s">
        <v>254</v>
      </c>
      <c r="X24942">
        <v>15.74</v>
      </c>
      <c r="Y24942">
        <v>0</v>
      </c>
      <c r="Z24942" s="1">
        <v>34669</v>
      </c>
      <c r="AA24942">
        <v>2</v>
      </c>
      <c r="AB24942" t="s">
        <v>59</v>
      </c>
      <c r="AC24942" t="s">
        <v>59</v>
      </c>
      <c r="AD24942">
        <v>12</v>
      </c>
      <c r="AE24942">
        <v>0</v>
      </c>
      <c r="AF24942">
        <v>23523</v>
      </c>
      <c r="AG24942">
        <v>0.40699999999999997</v>
      </c>
      <c r="AH24942">
        <v>38</v>
      </c>
      <c r="AI24942" t="s">
        <v>60</v>
      </c>
      <c r="AJ24942">
        <v>4342.2128160000002</v>
      </c>
      <c r="AK24942">
        <v>4342.21</v>
      </c>
      <c r="AL24942">
        <v>4000</v>
      </c>
      <c r="AM24942">
        <v>342.21</v>
      </c>
      <c r="AN24942">
        <v>0</v>
      </c>
      <c r="AO24942">
        <v>0</v>
      </c>
      <c r="AP24942">
        <v>0</v>
      </c>
      <c r="AQ24942" s="1">
        <v>41791</v>
      </c>
      <c r="AR24942">
        <v>114.58</v>
      </c>
      <c r="AS24942" s="1">
        <v>42430</v>
      </c>
    </row>
    <row r="24943" spans="1:45" x14ac:dyDescent="0.35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t="s">
        <v>138</v>
      </c>
      <c r="G24943">
        <v>0.1099</v>
      </c>
      <c r="H24943">
        <v>282.58999999999997</v>
      </c>
      <c r="I24943" t="s">
        <v>46</v>
      </c>
      <c r="J24943" t="s">
        <v>85</v>
      </c>
      <c r="K24943" t="s">
        <v>52377</v>
      </c>
      <c r="L24943" t="s">
        <v>189</v>
      </c>
      <c r="M24943" t="s">
        <v>92</v>
      </c>
      <c r="N24943">
        <v>26000</v>
      </c>
      <c r="O24943" t="s">
        <v>4110</v>
      </c>
      <c r="P24943" s="1">
        <v>40664</v>
      </c>
      <c r="Q24943" t="s">
        <v>52</v>
      </c>
      <c r="R24943" t="s">
        <v>53</v>
      </c>
      <c r="S24943" t="s">
        <v>52378</v>
      </c>
      <c r="T24943" t="s">
        <v>55</v>
      </c>
      <c r="U24943" t="s">
        <v>52379</v>
      </c>
      <c r="V24943" t="s">
        <v>4452</v>
      </c>
      <c r="W24943" t="s">
        <v>197</v>
      </c>
      <c r="X24943">
        <v>17.63</v>
      </c>
      <c r="Y24943">
        <v>0</v>
      </c>
      <c r="Z24943" s="1">
        <v>36220</v>
      </c>
      <c r="AA24943">
        <v>0</v>
      </c>
      <c r="AB24943" t="s">
        <v>59</v>
      </c>
      <c r="AC24943" t="s">
        <v>59</v>
      </c>
      <c r="AD24943">
        <v>8</v>
      </c>
      <c r="AE24943">
        <v>0</v>
      </c>
      <c r="AF24943">
        <v>6361</v>
      </c>
      <c r="AG24943">
        <v>0.23300000000000001</v>
      </c>
      <c r="AH24943">
        <v>24</v>
      </c>
      <c r="AI24943" t="s">
        <v>60</v>
      </c>
      <c r="AJ24943">
        <v>16057.890079999999</v>
      </c>
      <c r="AK24943">
        <v>15749.08</v>
      </c>
      <c r="AL24943">
        <v>13000</v>
      </c>
      <c r="AM24943">
        <v>3057.89</v>
      </c>
      <c r="AN24943">
        <v>0</v>
      </c>
      <c r="AO24943">
        <v>0</v>
      </c>
      <c r="AP24943">
        <v>0</v>
      </c>
      <c r="AQ24943" s="1">
        <v>41699</v>
      </c>
      <c r="AR24943">
        <v>7038.85</v>
      </c>
      <c r="AS24943" s="1">
        <v>41699</v>
      </c>
    </row>
    <row r="24944" spans="1:45" x14ac:dyDescent="0.35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t="s">
        <v>45</v>
      </c>
      <c r="G24944">
        <v>0.1149</v>
      </c>
      <c r="H24944">
        <v>350.32</v>
      </c>
      <c r="I24944" t="s">
        <v>46</v>
      </c>
      <c r="J24944" t="s">
        <v>47</v>
      </c>
      <c r="K24944" t="s">
        <v>48</v>
      </c>
      <c r="L24944" t="s">
        <v>5827</v>
      </c>
      <c r="M24944" t="s">
        <v>50</v>
      </c>
      <c r="N24944">
        <v>16800</v>
      </c>
      <c r="O24944" t="s">
        <v>63</v>
      </c>
      <c r="P24944" s="1">
        <v>40664</v>
      </c>
      <c r="Q24944" t="s">
        <v>52</v>
      </c>
      <c r="R24944" t="s">
        <v>53</v>
      </c>
      <c r="S24944" t="s">
        <v>48</v>
      </c>
      <c r="T24944" t="s">
        <v>124</v>
      </c>
      <c r="U24944" t="s">
        <v>25054</v>
      </c>
      <c r="V24944" t="s">
        <v>3565</v>
      </c>
      <c r="W24944" t="s">
        <v>274</v>
      </c>
      <c r="X24944">
        <v>3.29</v>
      </c>
      <c r="Y24944">
        <v>0</v>
      </c>
      <c r="Z24944" s="1">
        <v>36434</v>
      </c>
      <c r="AA24944">
        <v>2</v>
      </c>
      <c r="AB24944">
        <v>25</v>
      </c>
      <c r="AC24944" t="s">
        <v>59</v>
      </c>
      <c r="AD24944">
        <v>2</v>
      </c>
      <c r="AE24944">
        <v>0</v>
      </c>
      <c r="AF24944">
        <v>1234</v>
      </c>
      <c r="AG24944">
        <v>0.72599999999999998</v>
      </c>
      <c r="AH24944">
        <v>12</v>
      </c>
      <c r="AI24944" t="s">
        <v>60</v>
      </c>
      <c r="AJ24944">
        <v>12579.56587</v>
      </c>
      <c r="AK24944">
        <v>12579.57</v>
      </c>
      <c r="AL24944">
        <v>10625</v>
      </c>
      <c r="AM24944">
        <v>1954.57</v>
      </c>
      <c r="AN24944">
        <v>0</v>
      </c>
      <c r="AO24944">
        <v>0</v>
      </c>
      <c r="AP24944">
        <v>0</v>
      </c>
      <c r="AQ24944" s="1">
        <v>41671</v>
      </c>
      <c r="AR24944">
        <v>1743.85</v>
      </c>
      <c r="AS24944" s="1">
        <v>41883</v>
      </c>
    </row>
    <row r="24945" spans="1:45" x14ac:dyDescent="0.35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t="s">
        <v>45</v>
      </c>
      <c r="G24945">
        <v>7.4899999999999994E-2</v>
      </c>
      <c r="H24945">
        <v>377.11</v>
      </c>
      <c r="I24945" t="s">
        <v>96</v>
      </c>
      <c r="J24945" t="s">
        <v>149</v>
      </c>
      <c r="K24945" t="s">
        <v>7186</v>
      </c>
      <c r="L24945" t="s">
        <v>72</v>
      </c>
      <c r="M24945" t="s">
        <v>50</v>
      </c>
      <c r="N24945">
        <v>60000</v>
      </c>
      <c r="O24945" t="s">
        <v>63</v>
      </c>
      <c r="P24945" s="1">
        <v>40664</v>
      </c>
      <c r="Q24945" t="s">
        <v>52</v>
      </c>
      <c r="R24945" t="s">
        <v>53</v>
      </c>
      <c r="S24945" t="s">
        <v>52380</v>
      </c>
      <c r="T24945" t="s">
        <v>55</v>
      </c>
      <c r="U24945" t="s">
        <v>52381</v>
      </c>
      <c r="V24945" t="s">
        <v>314</v>
      </c>
      <c r="W24945" t="s">
        <v>115</v>
      </c>
      <c r="X24945">
        <v>19.32</v>
      </c>
      <c r="Y24945">
        <v>0</v>
      </c>
      <c r="Z24945" s="1">
        <v>34820</v>
      </c>
      <c r="AA24945">
        <v>0</v>
      </c>
      <c r="AB24945" t="s">
        <v>59</v>
      </c>
      <c r="AC24945" t="s">
        <v>59</v>
      </c>
      <c r="AD24945">
        <v>8</v>
      </c>
      <c r="AE24945">
        <v>0</v>
      </c>
      <c r="AF24945">
        <v>17521</v>
      </c>
      <c r="AG24945">
        <v>0.56000000000000005</v>
      </c>
      <c r="AH24945">
        <v>22</v>
      </c>
      <c r="AI24945" t="s">
        <v>60</v>
      </c>
      <c r="AJ24945">
        <v>13008.99502</v>
      </c>
      <c r="AK24945">
        <v>12955.35</v>
      </c>
      <c r="AL24945">
        <v>12125</v>
      </c>
      <c r="AM24945">
        <v>884</v>
      </c>
      <c r="AN24945">
        <v>0</v>
      </c>
      <c r="AO24945">
        <v>0</v>
      </c>
      <c r="AP24945">
        <v>0</v>
      </c>
      <c r="AQ24945" s="1">
        <v>41122</v>
      </c>
      <c r="AR24945">
        <v>8126.42</v>
      </c>
      <c r="AS24945" s="1">
        <v>42370</v>
      </c>
    </row>
    <row r="24946" spans="1:45" x14ac:dyDescent="0.35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t="s">
        <v>45</v>
      </c>
      <c r="G24946">
        <v>0.1749</v>
      </c>
      <c r="H24946">
        <v>287.18</v>
      </c>
      <c r="I24946" t="s">
        <v>100</v>
      </c>
      <c r="J24946" t="s">
        <v>574</v>
      </c>
      <c r="K24946" t="s">
        <v>52382</v>
      </c>
      <c r="L24946" t="s">
        <v>216</v>
      </c>
      <c r="M24946" t="s">
        <v>50</v>
      </c>
      <c r="N24946">
        <v>39666</v>
      </c>
      <c r="O24946" t="s">
        <v>4110</v>
      </c>
      <c r="P24946" s="1">
        <v>40664</v>
      </c>
      <c r="Q24946" t="s">
        <v>104</v>
      </c>
      <c r="R24946" t="s">
        <v>53</v>
      </c>
      <c r="S24946" t="s">
        <v>52383</v>
      </c>
      <c r="T24946" t="s">
        <v>55</v>
      </c>
      <c r="U24946" t="s">
        <v>23308</v>
      </c>
      <c r="V24946" t="s">
        <v>1668</v>
      </c>
      <c r="W24946" t="s">
        <v>58</v>
      </c>
      <c r="X24946">
        <v>5.51</v>
      </c>
      <c r="Y24946">
        <v>0</v>
      </c>
      <c r="Z24946" s="1">
        <v>39114</v>
      </c>
      <c r="AA24946">
        <v>1</v>
      </c>
      <c r="AB24946">
        <v>41</v>
      </c>
      <c r="AC24946" t="s">
        <v>59</v>
      </c>
      <c r="AD24946">
        <v>6</v>
      </c>
      <c r="AE24946">
        <v>0</v>
      </c>
      <c r="AF24946">
        <v>3122</v>
      </c>
      <c r="AG24946">
        <v>0.63300000000000001</v>
      </c>
      <c r="AH24946">
        <v>9</v>
      </c>
      <c r="AI24946" t="s">
        <v>60</v>
      </c>
      <c r="AJ24946">
        <v>1476.07</v>
      </c>
      <c r="AK24946">
        <v>1476.07</v>
      </c>
      <c r="AL24946">
        <v>694.95</v>
      </c>
      <c r="AM24946">
        <v>449.77</v>
      </c>
      <c r="AN24946">
        <v>0</v>
      </c>
      <c r="AO24946">
        <v>331.35</v>
      </c>
      <c r="AP24946">
        <v>3.24</v>
      </c>
      <c r="AQ24946" s="1">
        <v>40817</v>
      </c>
      <c r="AR24946">
        <v>287.18</v>
      </c>
      <c r="AS24946" s="1">
        <v>40940</v>
      </c>
    </row>
    <row r="24947" spans="1:45" x14ac:dyDescent="0.35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t="s">
        <v>45</v>
      </c>
      <c r="G24947">
        <v>8.4900000000000003E-2</v>
      </c>
      <c r="H24947">
        <v>252.51</v>
      </c>
      <c r="I24947" t="s">
        <v>96</v>
      </c>
      <c r="J24947" t="s">
        <v>97</v>
      </c>
      <c r="K24947" t="s">
        <v>52384</v>
      </c>
      <c r="L24947" t="s">
        <v>103</v>
      </c>
      <c r="M24947" t="s">
        <v>92</v>
      </c>
      <c r="N24947">
        <v>55000</v>
      </c>
      <c r="O24947" t="s">
        <v>63</v>
      </c>
      <c r="P24947" s="1">
        <v>40695</v>
      </c>
      <c r="Q24947" t="s">
        <v>52</v>
      </c>
      <c r="R24947" t="s">
        <v>53</v>
      </c>
      <c r="S24947" t="s">
        <v>48</v>
      </c>
      <c r="T24947" t="s">
        <v>118</v>
      </c>
      <c r="U24947" t="s">
        <v>5954</v>
      </c>
      <c r="V24947" t="s">
        <v>983</v>
      </c>
      <c r="W24947" t="s">
        <v>274</v>
      </c>
      <c r="X24947">
        <v>16.47</v>
      </c>
      <c r="Y24947">
        <v>0</v>
      </c>
      <c r="Z24947" s="1">
        <v>35309</v>
      </c>
      <c r="AA24947">
        <v>1</v>
      </c>
      <c r="AB24947">
        <v>61</v>
      </c>
      <c r="AC24947" t="s">
        <v>59</v>
      </c>
      <c r="AD24947">
        <v>9</v>
      </c>
      <c r="AE24947">
        <v>0</v>
      </c>
      <c r="AF24947">
        <v>11324</v>
      </c>
      <c r="AG24947">
        <v>0.45500000000000002</v>
      </c>
      <c r="AH24947">
        <v>27</v>
      </c>
      <c r="AI24947" t="s">
        <v>60</v>
      </c>
      <c r="AJ24947">
        <v>9090.0836029999991</v>
      </c>
      <c r="AK24947">
        <v>9090.08</v>
      </c>
      <c r="AL24947">
        <v>8000</v>
      </c>
      <c r="AM24947">
        <v>1090.08</v>
      </c>
      <c r="AN24947">
        <v>0</v>
      </c>
      <c r="AO24947">
        <v>0</v>
      </c>
      <c r="AP24947">
        <v>0</v>
      </c>
      <c r="AQ24947" s="1">
        <v>41791</v>
      </c>
      <c r="AR24947">
        <v>283.31</v>
      </c>
      <c r="AS24947" s="1">
        <v>41791</v>
      </c>
    </row>
    <row r="24948" spans="1:45" x14ac:dyDescent="0.35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t="s">
        <v>45</v>
      </c>
      <c r="G24948">
        <v>0.13489999999999999</v>
      </c>
      <c r="H24948">
        <v>271.45</v>
      </c>
      <c r="I24948" t="s">
        <v>69</v>
      </c>
      <c r="J24948" t="s">
        <v>70</v>
      </c>
      <c r="K24948" t="s">
        <v>43060</v>
      </c>
      <c r="L24948" t="s">
        <v>80</v>
      </c>
      <c r="M24948" t="s">
        <v>73</v>
      </c>
      <c r="N24948">
        <v>48000</v>
      </c>
      <c r="O24948" t="s">
        <v>63</v>
      </c>
      <c r="P24948" s="1">
        <v>40664</v>
      </c>
      <c r="Q24948" t="s">
        <v>52</v>
      </c>
      <c r="R24948" t="s">
        <v>53</v>
      </c>
      <c r="S24948" t="s">
        <v>48</v>
      </c>
      <c r="T24948" t="s">
        <v>4179</v>
      </c>
      <c r="U24948" t="s">
        <v>52385</v>
      </c>
      <c r="V24948" t="s">
        <v>533</v>
      </c>
      <c r="W24948" t="s">
        <v>534</v>
      </c>
      <c r="X24948">
        <v>18.649999999999999</v>
      </c>
      <c r="Y24948">
        <v>0</v>
      </c>
      <c r="Z24948" s="1">
        <v>35370</v>
      </c>
      <c r="AA24948">
        <v>1</v>
      </c>
      <c r="AB24948" t="s">
        <v>59</v>
      </c>
      <c r="AC24948" t="s">
        <v>59</v>
      </c>
      <c r="AD24948">
        <v>12</v>
      </c>
      <c r="AE24948">
        <v>0</v>
      </c>
      <c r="AF24948">
        <v>12689</v>
      </c>
      <c r="AG24948">
        <v>0.81899999999999995</v>
      </c>
      <c r="AH24948">
        <v>16</v>
      </c>
      <c r="AI24948" t="s">
        <v>60</v>
      </c>
      <c r="AJ24948">
        <v>9771.8399109999991</v>
      </c>
      <c r="AK24948">
        <v>9771.84</v>
      </c>
      <c r="AL24948">
        <v>7999.92</v>
      </c>
      <c r="AM24948">
        <v>1771.92</v>
      </c>
      <c r="AN24948">
        <v>0</v>
      </c>
      <c r="AO24948">
        <v>0</v>
      </c>
      <c r="AP24948">
        <v>0</v>
      </c>
      <c r="AQ24948" s="1">
        <v>41791</v>
      </c>
      <c r="AR24948">
        <v>295.89</v>
      </c>
      <c r="AS24948" s="1">
        <v>42370</v>
      </c>
    </row>
    <row r="24949" spans="1:45" x14ac:dyDescent="0.35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t="s">
        <v>138</v>
      </c>
      <c r="G24949">
        <v>0.1399</v>
      </c>
      <c r="H24949">
        <v>69.790000000000006</v>
      </c>
      <c r="I24949" t="s">
        <v>69</v>
      </c>
      <c r="J24949" t="s">
        <v>78</v>
      </c>
      <c r="K24949" t="s">
        <v>52386</v>
      </c>
      <c r="L24949" t="s">
        <v>72</v>
      </c>
      <c r="M24949" t="s">
        <v>92</v>
      </c>
      <c r="N24949">
        <v>41000</v>
      </c>
      <c r="O24949" t="s">
        <v>51</v>
      </c>
      <c r="P24949" s="1">
        <v>40695</v>
      </c>
      <c r="Q24949" t="s">
        <v>45400</v>
      </c>
      <c r="R24949" t="s">
        <v>53</v>
      </c>
      <c r="S24949" t="s">
        <v>52387</v>
      </c>
      <c r="T24949" t="s">
        <v>194</v>
      </c>
      <c r="U24949" t="s">
        <v>28888</v>
      </c>
      <c r="V24949" t="s">
        <v>9463</v>
      </c>
      <c r="W24949" t="s">
        <v>121</v>
      </c>
      <c r="X24949">
        <v>24.64</v>
      </c>
      <c r="Y24949">
        <v>0</v>
      </c>
      <c r="Z24949" s="1">
        <v>32933</v>
      </c>
      <c r="AA24949">
        <v>2</v>
      </c>
      <c r="AB24949">
        <v>61</v>
      </c>
      <c r="AC24949">
        <v>61</v>
      </c>
      <c r="AD24949">
        <v>9</v>
      </c>
      <c r="AE24949">
        <v>1</v>
      </c>
      <c r="AF24949">
        <v>9508</v>
      </c>
      <c r="AG24949">
        <v>0.58299999999999996</v>
      </c>
      <c r="AH24949">
        <v>31</v>
      </c>
      <c r="AI24949" t="s">
        <v>60</v>
      </c>
      <c r="AJ24949">
        <v>4112.17</v>
      </c>
      <c r="AK24949">
        <v>4112.17</v>
      </c>
      <c r="AL24949">
        <v>2927.82</v>
      </c>
      <c r="AM24949">
        <v>1184.3499999999999</v>
      </c>
      <c r="AN24949">
        <v>0</v>
      </c>
      <c r="AO24949">
        <v>0</v>
      </c>
      <c r="AP24949">
        <v>0</v>
      </c>
      <c r="AQ24949" s="1">
        <v>42491</v>
      </c>
      <c r="AR24949">
        <v>69.790000000000006</v>
      </c>
      <c r="AS24949" s="1">
        <v>42491</v>
      </c>
    </row>
    <row r="24950" spans="1:45" x14ac:dyDescent="0.35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t="s">
        <v>138</v>
      </c>
      <c r="G24950">
        <v>0.11990000000000001</v>
      </c>
      <c r="H24950">
        <v>155.68</v>
      </c>
      <c r="I24950" t="s">
        <v>46</v>
      </c>
      <c r="J24950" t="s">
        <v>61</v>
      </c>
      <c r="K24950" t="s">
        <v>52388</v>
      </c>
      <c r="L24950" t="s">
        <v>49</v>
      </c>
      <c r="M24950" t="s">
        <v>50</v>
      </c>
      <c r="N24950">
        <v>27000</v>
      </c>
      <c r="O24950" t="s">
        <v>4110</v>
      </c>
      <c r="P24950" s="1">
        <v>40664</v>
      </c>
      <c r="Q24950" t="s">
        <v>52</v>
      </c>
      <c r="R24950" t="s">
        <v>53</v>
      </c>
      <c r="S24950" t="s">
        <v>52389</v>
      </c>
      <c r="T24950" t="s">
        <v>168</v>
      </c>
      <c r="U24950" t="s">
        <v>14965</v>
      </c>
      <c r="V24950" t="s">
        <v>1212</v>
      </c>
      <c r="W24950" t="s">
        <v>77</v>
      </c>
      <c r="X24950">
        <v>18.13</v>
      </c>
      <c r="Y24950">
        <v>0</v>
      </c>
      <c r="Z24950" s="1">
        <v>37834</v>
      </c>
      <c r="AA24950">
        <v>1</v>
      </c>
      <c r="AB24950" t="s">
        <v>59</v>
      </c>
      <c r="AC24950" t="s">
        <v>59</v>
      </c>
      <c r="AD24950">
        <v>8</v>
      </c>
      <c r="AE24950">
        <v>0</v>
      </c>
      <c r="AF24950">
        <v>3802</v>
      </c>
      <c r="AG24950">
        <v>0.24199999999999999</v>
      </c>
      <c r="AH24950">
        <v>34</v>
      </c>
      <c r="AI24950" t="s">
        <v>60</v>
      </c>
      <c r="AJ24950">
        <v>9336.5800049999998</v>
      </c>
      <c r="AK24950">
        <v>9336.58</v>
      </c>
      <c r="AL24950">
        <v>7000</v>
      </c>
      <c r="AM24950">
        <v>2336.58</v>
      </c>
      <c r="AN24950">
        <v>0</v>
      </c>
      <c r="AO24950">
        <v>0</v>
      </c>
      <c r="AP24950">
        <v>0</v>
      </c>
      <c r="AQ24950" s="1">
        <v>42461</v>
      </c>
      <c r="AR24950">
        <v>462.82</v>
      </c>
      <c r="AS24950" s="1">
        <v>42461</v>
      </c>
    </row>
    <row r="24951" spans="1:45" x14ac:dyDescent="0.35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t="s">
        <v>138</v>
      </c>
      <c r="G24951">
        <v>0.1099</v>
      </c>
      <c r="H24951">
        <v>86.95</v>
      </c>
      <c r="I24951" t="s">
        <v>46</v>
      </c>
      <c r="J24951" t="s">
        <v>85</v>
      </c>
      <c r="K24951" t="s">
        <v>10688</v>
      </c>
      <c r="L24951" t="s">
        <v>72</v>
      </c>
      <c r="M24951" t="s">
        <v>50</v>
      </c>
      <c r="N24951">
        <v>89000</v>
      </c>
      <c r="O24951" t="s">
        <v>4110</v>
      </c>
      <c r="P24951" s="1">
        <v>40664</v>
      </c>
      <c r="Q24951" t="s">
        <v>52</v>
      </c>
      <c r="R24951" t="s">
        <v>53</v>
      </c>
      <c r="S24951" t="s">
        <v>52390</v>
      </c>
      <c r="T24951" t="s">
        <v>748</v>
      </c>
      <c r="U24951" t="s">
        <v>52391</v>
      </c>
      <c r="V24951" t="s">
        <v>1204</v>
      </c>
      <c r="W24951" t="s">
        <v>177</v>
      </c>
      <c r="X24951">
        <v>18.61</v>
      </c>
      <c r="Y24951">
        <v>0</v>
      </c>
      <c r="Z24951" s="1">
        <v>34516</v>
      </c>
      <c r="AA24951">
        <v>0</v>
      </c>
      <c r="AB24951" t="s">
        <v>59</v>
      </c>
      <c r="AC24951" t="s">
        <v>59</v>
      </c>
      <c r="AD24951">
        <v>16</v>
      </c>
      <c r="AE24951">
        <v>0</v>
      </c>
      <c r="AF24951">
        <v>16055</v>
      </c>
      <c r="AG24951">
        <v>0.82299999999999995</v>
      </c>
      <c r="AH24951">
        <v>34</v>
      </c>
      <c r="AI24951" t="s">
        <v>60</v>
      </c>
      <c r="AJ24951">
        <v>5209.58</v>
      </c>
      <c r="AK24951">
        <v>5209.58</v>
      </c>
      <c r="AL24951">
        <v>4000</v>
      </c>
      <c r="AM24951">
        <v>1209.58</v>
      </c>
      <c r="AN24951">
        <v>0</v>
      </c>
      <c r="AO24951">
        <v>0</v>
      </c>
      <c r="AP24951">
        <v>0</v>
      </c>
      <c r="AQ24951" s="1">
        <v>42401</v>
      </c>
      <c r="AR24951">
        <v>427.33</v>
      </c>
      <c r="AS24951" s="1">
        <v>42370</v>
      </c>
    </row>
    <row r="24952" spans="1:45" x14ac:dyDescent="0.35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t="s">
        <v>45</v>
      </c>
      <c r="G24952">
        <v>0.18790000000000001</v>
      </c>
      <c r="H24952">
        <v>498.91</v>
      </c>
      <c r="I24952" t="s">
        <v>186</v>
      </c>
      <c r="J24952" t="s">
        <v>977</v>
      </c>
      <c r="K24952" t="s">
        <v>38402</v>
      </c>
      <c r="L24952" t="s">
        <v>87</v>
      </c>
      <c r="M24952" t="s">
        <v>50</v>
      </c>
      <c r="N24952">
        <v>51000</v>
      </c>
      <c r="O24952" t="s">
        <v>63</v>
      </c>
      <c r="P24952" s="1">
        <v>40664</v>
      </c>
      <c r="Q24952" t="s">
        <v>52</v>
      </c>
      <c r="R24952" t="s">
        <v>53</v>
      </c>
      <c r="S24952" t="s">
        <v>48</v>
      </c>
      <c r="T24952" t="s">
        <v>65</v>
      </c>
      <c r="U24952" t="s">
        <v>27411</v>
      </c>
      <c r="V24952" t="s">
        <v>498</v>
      </c>
      <c r="W24952" t="s">
        <v>171</v>
      </c>
      <c r="X24952">
        <v>19.739999999999998</v>
      </c>
      <c r="Y24952">
        <v>0</v>
      </c>
      <c r="Z24952" s="1">
        <v>34304</v>
      </c>
      <c r="AA24952">
        <v>0</v>
      </c>
      <c r="AB24952">
        <v>41</v>
      </c>
      <c r="AC24952" t="s">
        <v>59</v>
      </c>
      <c r="AD24952">
        <v>8</v>
      </c>
      <c r="AE24952">
        <v>0</v>
      </c>
      <c r="AF24952">
        <v>13498</v>
      </c>
      <c r="AG24952">
        <v>0.95699999999999996</v>
      </c>
      <c r="AH24952">
        <v>9</v>
      </c>
      <c r="AI24952" t="s">
        <v>60</v>
      </c>
      <c r="AJ24952">
        <v>17629.01295</v>
      </c>
      <c r="AK24952">
        <v>17629.009999999998</v>
      </c>
      <c r="AL24952">
        <v>13650</v>
      </c>
      <c r="AM24952">
        <v>3979.01</v>
      </c>
      <c r="AN24952">
        <v>0</v>
      </c>
      <c r="AO24952">
        <v>0</v>
      </c>
      <c r="AP24952">
        <v>0</v>
      </c>
      <c r="AQ24952" s="1">
        <v>41518</v>
      </c>
      <c r="AR24952">
        <v>4671.26</v>
      </c>
      <c r="AS24952" s="1">
        <v>42491</v>
      </c>
    </row>
    <row r="24953" spans="1:45" x14ac:dyDescent="0.35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t="s">
        <v>138</v>
      </c>
      <c r="G24953">
        <v>0.15229999999999999</v>
      </c>
      <c r="H24953">
        <v>191.29</v>
      </c>
      <c r="I24953" t="s">
        <v>69</v>
      </c>
      <c r="J24953" t="s">
        <v>91</v>
      </c>
      <c r="K24953" t="s">
        <v>52392</v>
      </c>
      <c r="L24953" t="s">
        <v>189</v>
      </c>
      <c r="M24953" t="s">
        <v>50</v>
      </c>
      <c r="N24953">
        <v>60000</v>
      </c>
      <c r="O24953" t="s">
        <v>63</v>
      </c>
      <c r="P24953" s="1">
        <v>40695</v>
      </c>
      <c r="Q24953" t="s">
        <v>45400</v>
      </c>
      <c r="R24953" t="s">
        <v>53</v>
      </c>
      <c r="S24953" t="s">
        <v>48</v>
      </c>
      <c r="T24953" t="s">
        <v>65</v>
      </c>
      <c r="U24953" t="s">
        <v>2384</v>
      </c>
      <c r="V24953" t="s">
        <v>10944</v>
      </c>
      <c r="W24953" t="s">
        <v>593</v>
      </c>
      <c r="X24953">
        <v>19.96</v>
      </c>
      <c r="Y24953">
        <v>0</v>
      </c>
      <c r="Z24953" s="1">
        <v>34731</v>
      </c>
      <c r="AA24953">
        <v>2</v>
      </c>
      <c r="AB24953" t="s">
        <v>59</v>
      </c>
      <c r="AC24953" t="s">
        <v>59</v>
      </c>
      <c r="AD24953">
        <v>14</v>
      </c>
      <c r="AE24953">
        <v>0</v>
      </c>
      <c r="AF24953">
        <v>44054</v>
      </c>
      <c r="AG24953">
        <v>0.64400000000000002</v>
      </c>
      <c r="AH24953">
        <v>39</v>
      </c>
      <c r="AI24953" t="s">
        <v>60</v>
      </c>
      <c r="AJ24953">
        <v>11242.27</v>
      </c>
      <c r="AK24953">
        <v>11242.27</v>
      </c>
      <c r="AL24953">
        <v>7786.22</v>
      </c>
      <c r="AM24953">
        <v>3456.05</v>
      </c>
      <c r="AN24953">
        <v>0</v>
      </c>
      <c r="AO24953">
        <v>0</v>
      </c>
      <c r="AP24953">
        <v>0</v>
      </c>
      <c r="AQ24953" s="1">
        <v>42491</v>
      </c>
      <c r="AR24953">
        <v>191.29</v>
      </c>
      <c r="AS24953" s="1">
        <v>42491</v>
      </c>
    </row>
    <row r="24954" spans="1:45" x14ac:dyDescent="0.35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t="s">
        <v>45</v>
      </c>
      <c r="G24954">
        <v>5.4199999999999998E-2</v>
      </c>
      <c r="H24954">
        <v>301.60000000000002</v>
      </c>
      <c r="I24954" t="s">
        <v>96</v>
      </c>
      <c r="J24954" t="s">
        <v>492</v>
      </c>
      <c r="K24954" t="s">
        <v>52393</v>
      </c>
      <c r="L24954" t="s">
        <v>103</v>
      </c>
      <c r="M24954" t="s">
        <v>92</v>
      </c>
      <c r="N24954">
        <v>60000</v>
      </c>
      <c r="O24954" t="s">
        <v>63</v>
      </c>
      <c r="P24954" s="1">
        <v>40664</v>
      </c>
      <c r="Q24954" t="s">
        <v>52</v>
      </c>
      <c r="R24954" t="s">
        <v>53</v>
      </c>
      <c r="S24954" t="s">
        <v>52394</v>
      </c>
      <c r="T24954" t="s">
        <v>124</v>
      </c>
      <c r="U24954" t="s">
        <v>2159</v>
      </c>
      <c r="V24954" t="s">
        <v>809</v>
      </c>
      <c r="W24954" t="s">
        <v>185</v>
      </c>
      <c r="X24954">
        <v>11.62</v>
      </c>
      <c r="Y24954">
        <v>0</v>
      </c>
      <c r="Z24954" s="1">
        <v>35370</v>
      </c>
      <c r="AA24954">
        <v>0</v>
      </c>
      <c r="AB24954" t="s">
        <v>59</v>
      </c>
      <c r="AC24954" t="s">
        <v>59</v>
      </c>
      <c r="AD24954">
        <v>9</v>
      </c>
      <c r="AE24954">
        <v>0</v>
      </c>
      <c r="AF24954">
        <v>6976</v>
      </c>
      <c r="AG24954">
        <v>8.1000000000000003E-2</v>
      </c>
      <c r="AH24954">
        <v>36</v>
      </c>
      <c r="AI24954" t="s">
        <v>60</v>
      </c>
      <c r="AJ24954">
        <v>10857.534390000001</v>
      </c>
      <c r="AK24954">
        <v>10857.53</v>
      </c>
      <c r="AL24954">
        <v>10000</v>
      </c>
      <c r="AM24954">
        <v>857.53</v>
      </c>
      <c r="AN24954">
        <v>0</v>
      </c>
      <c r="AO24954">
        <v>0</v>
      </c>
      <c r="AP24954">
        <v>0</v>
      </c>
      <c r="AQ24954" s="1">
        <v>41791</v>
      </c>
      <c r="AR24954">
        <v>326.94</v>
      </c>
      <c r="AS24954" s="1">
        <v>42461</v>
      </c>
    </row>
    <row r="24955" spans="1:45" x14ac:dyDescent="0.35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t="s">
        <v>45</v>
      </c>
      <c r="G24955">
        <v>5.9900000000000002E-2</v>
      </c>
      <c r="H24955">
        <v>182.51</v>
      </c>
      <c r="I24955" t="s">
        <v>96</v>
      </c>
      <c r="J24955" t="s">
        <v>226</v>
      </c>
      <c r="K24955" t="s">
        <v>52395</v>
      </c>
      <c r="L24955" t="s">
        <v>216</v>
      </c>
      <c r="M24955" t="s">
        <v>92</v>
      </c>
      <c r="N24955">
        <v>56000</v>
      </c>
      <c r="O24955" t="s">
        <v>4110</v>
      </c>
      <c r="P24955" s="1">
        <v>40664</v>
      </c>
      <c r="Q24955" t="s">
        <v>52</v>
      </c>
      <c r="R24955" t="s">
        <v>53</v>
      </c>
      <c r="S24955" t="s">
        <v>52396</v>
      </c>
      <c r="T24955" t="s">
        <v>748</v>
      </c>
      <c r="U24955" t="s">
        <v>52397</v>
      </c>
      <c r="V24955" t="s">
        <v>27700</v>
      </c>
      <c r="W24955" t="s">
        <v>2535</v>
      </c>
      <c r="X24955">
        <v>0.9</v>
      </c>
      <c r="Y24955">
        <v>0</v>
      </c>
      <c r="Z24955" s="1">
        <v>34669</v>
      </c>
      <c r="AA24955">
        <v>1</v>
      </c>
      <c r="AB24955" t="s">
        <v>59</v>
      </c>
      <c r="AC24955" t="s">
        <v>59</v>
      </c>
      <c r="AD24955">
        <v>7</v>
      </c>
      <c r="AE24955">
        <v>0</v>
      </c>
      <c r="AF24955">
        <v>716</v>
      </c>
      <c r="AG24955">
        <v>2.1999999999999999E-2</v>
      </c>
      <c r="AH24955">
        <v>12</v>
      </c>
      <c r="AI24955" t="s">
        <v>60</v>
      </c>
      <c r="AJ24955">
        <v>6464.6762239999998</v>
      </c>
      <c r="AK24955">
        <v>6464.68</v>
      </c>
      <c r="AL24955">
        <v>6000</v>
      </c>
      <c r="AM24955">
        <v>464.68</v>
      </c>
      <c r="AN24955">
        <v>0</v>
      </c>
      <c r="AO24955">
        <v>0</v>
      </c>
      <c r="AP24955">
        <v>0</v>
      </c>
      <c r="AQ24955" s="1">
        <v>41334</v>
      </c>
      <c r="AR24955">
        <v>2816.21</v>
      </c>
      <c r="AS24955" s="1">
        <v>42036</v>
      </c>
    </row>
    <row r="24956" spans="1:45" x14ac:dyDescent="0.35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t="s">
        <v>138</v>
      </c>
      <c r="G24956">
        <v>0.16889999999999999</v>
      </c>
      <c r="H24956">
        <v>867.78</v>
      </c>
      <c r="I24956" t="s">
        <v>100</v>
      </c>
      <c r="J24956" t="s">
        <v>207</v>
      </c>
      <c r="K24956" t="s">
        <v>48</v>
      </c>
      <c r="L24956" t="s">
        <v>72</v>
      </c>
      <c r="M24956" t="s">
        <v>92</v>
      </c>
      <c r="N24956">
        <v>180000</v>
      </c>
      <c r="O24956" t="s">
        <v>51</v>
      </c>
      <c r="P24956" s="1">
        <v>40664</v>
      </c>
      <c r="Q24956" t="s">
        <v>52</v>
      </c>
      <c r="R24956" t="s">
        <v>53</v>
      </c>
      <c r="S24956" t="s">
        <v>48</v>
      </c>
      <c r="T24956" t="s">
        <v>124</v>
      </c>
      <c r="U24956" t="s">
        <v>38617</v>
      </c>
      <c r="V24956" t="s">
        <v>1079</v>
      </c>
      <c r="W24956" t="s">
        <v>77</v>
      </c>
      <c r="X24956">
        <v>10.51</v>
      </c>
      <c r="Y24956">
        <v>0</v>
      </c>
      <c r="Z24956" s="1">
        <v>33786</v>
      </c>
      <c r="AA24956">
        <v>2</v>
      </c>
      <c r="AB24956" t="s">
        <v>59</v>
      </c>
      <c r="AC24956" t="s">
        <v>59</v>
      </c>
      <c r="AD24956">
        <v>10</v>
      </c>
      <c r="AE24956">
        <v>0</v>
      </c>
      <c r="AF24956">
        <v>11978</v>
      </c>
      <c r="AG24956">
        <v>0.255</v>
      </c>
      <c r="AH24956">
        <v>28</v>
      </c>
      <c r="AI24956" t="s">
        <v>60</v>
      </c>
      <c r="AJ24956">
        <v>51407.809959999999</v>
      </c>
      <c r="AK24956">
        <v>51407.81</v>
      </c>
      <c r="AL24956">
        <v>35000</v>
      </c>
      <c r="AM24956">
        <v>16407.810000000001</v>
      </c>
      <c r="AN24956">
        <v>0</v>
      </c>
      <c r="AO24956">
        <v>0</v>
      </c>
      <c r="AP24956">
        <v>0</v>
      </c>
      <c r="AQ24956" s="1">
        <v>42186</v>
      </c>
      <c r="AR24956">
        <v>9782.85</v>
      </c>
      <c r="AS24956" s="1">
        <v>42186</v>
      </c>
    </row>
    <row r="24957" spans="1:45" x14ac:dyDescent="0.35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t="s">
        <v>45</v>
      </c>
      <c r="G24957">
        <v>0.1149</v>
      </c>
      <c r="H24957">
        <v>164.86</v>
      </c>
      <c r="I24957" t="s">
        <v>46</v>
      </c>
      <c r="J24957" t="s">
        <v>47</v>
      </c>
      <c r="K24957" t="s">
        <v>52398</v>
      </c>
      <c r="L24957" t="s">
        <v>103</v>
      </c>
      <c r="M24957" t="s">
        <v>50</v>
      </c>
      <c r="N24957">
        <v>50000</v>
      </c>
      <c r="O24957" t="s">
        <v>4110</v>
      </c>
      <c r="P24957" s="1">
        <v>40664</v>
      </c>
      <c r="Q24957" t="s">
        <v>52</v>
      </c>
      <c r="R24957" t="s">
        <v>53</v>
      </c>
      <c r="S24957" t="s">
        <v>48</v>
      </c>
      <c r="T24957" t="s">
        <v>158</v>
      </c>
      <c r="U24957" t="s">
        <v>52399</v>
      </c>
      <c r="V24957" t="s">
        <v>1093</v>
      </c>
      <c r="W24957" t="s">
        <v>58</v>
      </c>
      <c r="X24957">
        <v>4.97</v>
      </c>
      <c r="Y24957">
        <v>0</v>
      </c>
      <c r="Z24957" s="1">
        <v>35855</v>
      </c>
      <c r="AA24957">
        <v>2</v>
      </c>
      <c r="AB24957" t="s">
        <v>59</v>
      </c>
      <c r="AC24957">
        <v>92</v>
      </c>
      <c r="AD24957">
        <v>10</v>
      </c>
      <c r="AE24957">
        <v>1</v>
      </c>
      <c r="AF24957">
        <v>6167</v>
      </c>
      <c r="AG24957">
        <v>0.54100000000000004</v>
      </c>
      <c r="AH24957">
        <v>23</v>
      </c>
      <c r="AI24957" t="s">
        <v>60</v>
      </c>
      <c r="AJ24957">
        <v>5777.6228410000003</v>
      </c>
      <c r="AK24957">
        <v>5777.62</v>
      </c>
      <c r="AL24957">
        <v>5000</v>
      </c>
      <c r="AM24957">
        <v>777.62</v>
      </c>
      <c r="AN24957">
        <v>0</v>
      </c>
      <c r="AO24957">
        <v>0</v>
      </c>
      <c r="AP24957">
        <v>0</v>
      </c>
      <c r="AQ24957" s="1">
        <v>41365</v>
      </c>
      <c r="AR24957">
        <v>2323.06</v>
      </c>
      <c r="AS24957" s="1">
        <v>42064</v>
      </c>
    </row>
    <row r="24958" spans="1:45" x14ac:dyDescent="0.35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t="s">
        <v>45</v>
      </c>
      <c r="G24958">
        <v>0.1099</v>
      </c>
      <c r="H24958">
        <v>261.88</v>
      </c>
      <c r="I24958" t="s">
        <v>46</v>
      </c>
      <c r="J24958" t="s">
        <v>85</v>
      </c>
      <c r="K24958" t="s">
        <v>52400</v>
      </c>
      <c r="L24958" t="s">
        <v>111</v>
      </c>
      <c r="M24958" t="s">
        <v>50</v>
      </c>
      <c r="N24958">
        <v>50000</v>
      </c>
      <c r="O24958" t="s">
        <v>63</v>
      </c>
      <c r="P24958" s="1">
        <v>40664</v>
      </c>
      <c r="Q24958" t="s">
        <v>52</v>
      </c>
      <c r="R24958" t="s">
        <v>53</v>
      </c>
      <c r="S24958" t="s">
        <v>52401</v>
      </c>
      <c r="T24958" t="s">
        <v>55</v>
      </c>
      <c r="U24958" t="s">
        <v>52402</v>
      </c>
      <c r="V24958" t="s">
        <v>338</v>
      </c>
      <c r="W24958" t="s">
        <v>274</v>
      </c>
      <c r="X24958">
        <v>17.3</v>
      </c>
      <c r="Y24958">
        <v>0</v>
      </c>
      <c r="Z24958" s="1">
        <v>33725</v>
      </c>
      <c r="AA24958">
        <v>0</v>
      </c>
      <c r="AB24958" t="s">
        <v>59</v>
      </c>
      <c r="AC24958" t="s">
        <v>59</v>
      </c>
      <c r="AD24958">
        <v>10</v>
      </c>
      <c r="AE24958">
        <v>0</v>
      </c>
      <c r="AF24958">
        <v>21408</v>
      </c>
      <c r="AG24958">
        <v>0.95899999999999996</v>
      </c>
      <c r="AH24958">
        <v>14</v>
      </c>
      <c r="AI24958" t="s">
        <v>60</v>
      </c>
      <c r="AJ24958">
        <v>9427.3344519999991</v>
      </c>
      <c r="AK24958">
        <v>9427.33</v>
      </c>
      <c r="AL24958">
        <v>8000</v>
      </c>
      <c r="AM24958">
        <v>1427.33</v>
      </c>
      <c r="AN24958">
        <v>0</v>
      </c>
      <c r="AO24958">
        <v>0</v>
      </c>
      <c r="AP24958">
        <v>0</v>
      </c>
      <c r="AQ24958" s="1">
        <v>41791</v>
      </c>
      <c r="AR24958">
        <v>290.33999999999997</v>
      </c>
      <c r="AS24958" s="1">
        <v>42491</v>
      </c>
    </row>
    <row r="24959" spans="1:45" x14ac:dyDescent="0.35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t="s">
        <v>45</v>
      </c>
      <c r="G24959">
        <v>0.11990000000000001</v>
      </c>
      <c r="H24959">
        <v>99.63</v>
      </c>
      <c r="I24959" t="s">
        <v>46</v>
      </c>
      <c r="J24959" t="s">
        <v>61</v>
      </c>
      <c r="K24959" t="s">
        <v>52403</v>
      </c>
      <c r="L24959" t="s">
        <v>111</v>
      </c>
      <c r="M24959" t="s">
        <v>92</v>
      </c>
      <c r="N24959">
        <v>40000</v>
      </c>
      <c r="O24959" t="s">
        <v>63</v>
      </c>
      <c r="P24959" s="1">
        <v>40664</v>
      </c>
      <c r="Q24959" t="s">
        <v>52</v>
      </c>
      <c r="R24959" t="s">
        <v>53</v>
      </c>
      <c r="S24959" t="s">
        <v>48</v>
      </c>
      <c r="T24959" t="s">
        <v>124</v>
      </c>
      <c r="U24959" t="s">
        <v>23103</v>
      </c>
      <c r="V24959" t="s">
        <v>3448</v>
      </c>
      <c r="W24959" t="s">
        <v>534</v>
      </c>
      <c r="X24959">
        <v>0.45</v>
      </c>
      <c r="Y24959">
        <v>3</v>
      </c>
      <c r="Z24959" s="1">
        <v>34243</v>
      </c>
      <c r="AA24959">
        <v>0</v>
      </c>
      <c r="AB24959">
        <v>20</v>
      </c>
      <c r="AC24959" t="s">
        <v>59</v>
      </c>
      <c r="AD24959">
        <v>5</v>
      </c>
      <c r="AE24959">
        <v>0</v>
      </c>
      <c r="AF24959">
        <v>271</v>
      </c>
      <c r="AG24959">
        <v>0.19400000000000001</v>
      </c>
      <c r="AH24959">
        <v>11</v>
      </c>
      <c r="AI24959" t="s">
        <v>60</v>
      </c>
      <c r="AJ24959">
        <v>3586.619764</v>
      </c>
      <c r="AK24959">
        <v>3586.62</v>
      </c>
      <c r="AL24959">
        <v>3000</v>
      </c>
      <c r="AM24959">
        <v>586.62</v>
      </c>
      <c r="AN24959">
        <v>0</v>
      </c>
      <c r="AO24959">
        <v>0</v>
      </c>
      <c r="AP24959">
        <v>0</v>
      </c>
      <c r="AQ24959" s="1">
        <v>41791</v>
      </c>
      <c r="AR24959">
        <v>100.36</v>
      </c>
      <c r="AS24959" s="1">
        <v>42186</v>
      </c>
    </row>
    <row r="24960" spans="1:45" x14ac:dyDescent="0.35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t="s">
        <v>45</v>
      </c>
      <c r="G24960">
        <v>7.4899999999999994E-2</v>
      </c>
      <c r="H24960">
        <v>398.88</v>
      </c>
      <c r="I24960" t="s">
        <v>96</v>
      </c>
      <c r="J24960" t="s">
        <v>149</v>
      </c>
      <c r="K24960" t="s">
        <v>52404</v>
      </c>
      <c r="L24960" t="s">
        <v>49</v>
      </c>
      <c r="M24960" t="s">
        <v>50</v>
      </c>
      <c r="N24960">
        <v>85000</v>
      </c>
      <c r="O24960" t="s">
        <v>51</v>
      </c>
      <c r="P24960" s="1">
        <v>40695</v>
      </c>
      <c r="Q24960" t="s">
        <v>52</v>
      </c>
      <c r="R24960" t="s">
        <v>53</v>
      </c>
      <c r="S24960" t="s">
        <v>52405</v>
      </c>
      <c r="T24960" t="s">
        <v>376</v>
      </c>
      <c r="U24960" t="s">
        <v>2731</v>
      </c>
      <c r="V24960" t="s">
        <v>338</v>
      </c>
      <c r="W24960" t="s">
        <v>274</v>
      </c>
      <c r="X24960">
        <v>29.38</v>
      </c>
      <c r="Y24960">
        <v>0</v>
      </c>
      <c r="Z24960" s="1">
        <v>33390</v>
      </c>
      <c r="AA24960">
        <v>0</v>
      </c>
      <c r="AB24960" t="s">
        <v>59</v>
      </c>
      <c r="AC24960" t="s">
        <v>59</v>
      </c>
      <c r="AD24960">
        <v>12</v>
      </c>
      <c r="AE24960">
        <v>0</v>
      </c>
      <c r="AF24960">
        <v>17217</v>
      </c>
      <c r="AG24960">
        <v>0.58799999999999997</v>
      </c>
      <c r="AH24960">
        <v>23</v>
      </c>
      <c r="AI24960" t="s">
        <v>60</v>
      </c>
      <c r="AJ24960">
        <v>14337.15401</v>
      </c>
      <c r="AK24960">
        <v>14337.15</v>
      </c>
      <c r="AL24960">
        <v>12825</v>
      </c>
      <c r="AM24960">
        <v>1512.15</v>
      </c>
      <c r="AN24960">
        <v>0</v>
      </c>
      <c r="AO24960">
        <v>0</v>
      </c>
      <c r="AP24960">
        <v>0</v>
      </c>
      <c r="AQ24960" s="1">
        <v>41640</v>
      </c>
      <c r="AR24960">
        <v>2353.59</v>
      </c>
      <c r="AS24960" s="1">
        <v>42491</v>
      </c>
    </row>
    <row r="24961" spans="1:45" x14ac:dyDescent="0.35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t="s">
        <v>45</v>
      </c>
      <c r="G24961">
        <v>7.4899999999999994E-2</v>
      </c>
      <c r="H24961">
        <v>211.5</v>
      </c>
      <c r="I24961" t="s">
        <v>96</v>
      </c>
      <c r="J24961" t="s">
        <v>149</v>
      </c>
      <c r="K24961" t="s">
        <v>52406</v>
      </c>
      <c r="L24961" t="s">
        <v>72</v>
      </c>
      <c r="M24961" t="s">
        <v>92</v>
      </c>
      <c r="N24961">
        <v>70000</v>
      </c>
      <c r="O24961" t="s">
        <v>51</v>
      </c>
      <c r="P24961" s="1">
        <v>40664</v>
      </c>
      <c r="Q24961" t="s">
        <v>52</v>
      </c>
      <c r="R24961" t="s">
        <v>53</v>
      </c>
      <c r="S24961" t="s">
        <v>48</v>
      </c>
      <c r="T24961" t="s">
        <v>194</v>
      </c>
      <c r="U24961" t="s">
        <v>32963</v>
      </c>
      <c r="V24961" t="s">
        <v>3565</v>
      </c>
      <c r="W24961" t="s">
        <v>274</v>
      </c>
      <c r="X24961">
        <v>16.63</v>
      </c>
      <c r="Y24961">
        <v>0</v>
      </c>
      <c r="Z24961" s="1">
        <v>34182</v>
      </c>
      <c r="AA24961">
        <v>1</v>
      </c>
      <c r="AB24961">
        <v>77</v>
      </c>
      <c r="AC24961" t="s">
        <v>59</v>
      </c>
      <c r="AD24961">
        <v>7</v>
      </c>
      <c r="AE24961">
        <v>0</v>
      </c>
      <c r="AF24961">
        <v>33093</v>
      </c>
      <c r="AG24961">
        <v>0.747</v>
      </c>
      <c r="AH24961">
        <v>26</v>
      </c>
      <c r="AI24961" t="s">
        <v>60</v>
      </c>
      <c r="AJ24961">
        <v>7613.6401699999997</v>
      </c>
      <c r="AK24961">
        <v>7613.64</v>
      </c>
      <c r="AL24961">
        <v>6800</v>
      </c>
      <c r="AM24961">
        <v>813.64</v>
      </c>
      <c r="AN24961">
        <v>0</v>
      </c>
      <c r="AO24961">
        <v>0</v>
      </c>
      <c r="AP24961">
        <v>0</v>
      </c>
      <c r="AQ24961" s="1">
        <v>41791</v>
      </c>
      <c r="AR24961">
        <v>238.09</v>
      </c>
      <c r="AS24961" s="1">
        <v>41760</v>
      </c>
    </row>
    <row r="24962" spans="1:45" x14ac:dyDescent="0.35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t="s">
        <v>138</v>
      </c>
      <c r="G24962">
        <v>0.20250000000000001</v>
      </c>
      <c r="H24962">
        <v>95.88</v>
      </c>
      <c r="I24962" t="s">
        <v>330</v>
      </c>
      <c r="J24962" t="s">
        <v>402</v>
      </c>
      <c r="K24962" t="s">
        <v>10567</v>
      </c>
      <c r="L24962" t="s">
        <v>72</v>
      </c>
      <c r="M24962" t="s">
        <v>92</v>
      </c>
      <c r="N24962">
        <v>55000</v>
      </c>
      <c r="O24962" t="s">
        <v>63</v>
      </c>
      <c r="P24962" s="1">
        <v>40664</v>
      </c>
      <c r="Q24962" t="s">
        <v>52</v>
      </c>
      <c r="R24962" t="s">
        <v>53</v>
      </c>
      <c r="S24962" t="s">
        <v>48</v>
      </c>
      <c r="T24962" t="s">
        <v>55</v>
      </c>
      <c r="U24962" t="s">
        <v>213</v>
      </c>
      <c r="V24962" t="s">
        <v>30807</v>
      </c>
      <c r="W24962" t="s">
        <v>4050</v>
      </c>
      <c r="X24962">
        <v>16.12</v>
      </c>
      <c r="Y24962">
        <v>0</v>
      </c>
      <c r="Z24962" s="1">
        <v>34943</v>
      </c>
      <c r="AA24962">
        <v>2</v>
      </c>
      <c r="AB24962" t="s">
        <v>59</v>
      </c>
      <c r="AC24962">
        <v>91</v>
      </c>
      <c r="AD24962">
        <v>5</v>
      </c>
      <c r="AE24962">
        <v>1</v>
      </c>
      <c r="AF24962">
        <v>10430</v>
      </c>
      <c r="AG24962">
        <v>0.98399999999999999</v>
      </c>
      <c r="AH24962">
        <v>20</v>
      </c>
      <c r="AI24962" t="s">
        <v>60</v>
      </c>
      <c r="AJ24962">
        <v>3862.7601159999999</v>
      </c>
      <c r="AK24962">
        <v>3862.76</v>
      </c>
      <c r="AL24962">
        <v>3600</v>
      </c>
      <c r="AM24962">
        <v>262.76</v>
      </c>
      <c r="AN24962">
        <v>0</v>
      </c>
      <c r="AO24962">
        <v>0</v>
      </c>
      <c r="AP24962">
        <v>0</v>
      </c>
      <c r="AQ24962" s="1">
        <v>40969</v>
      </c>
      <c r="AR24962">
        <v>99.19</v>
      </c>
      <c r="AS24962" s="1">
        <v>42156</v>
      </c>
    </row>
    <row r="24963" spans="1:45" x14ac:dyDescent="0.35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t="s">
        <v>138</v>
      </c>
      <c r="G24963">
        <v>0.15229999999999999</v>
      </c>
      <c r="H24963">
        <v>143.47</v>
      </c>
      <c r="I24963" t="s">
        <v>69</v>
      </c>
      <c r="J24963" t="s">
        <v>91</v>
      </c>
      <c r="K24963" t="s">
        <v>48</v>
      </c>
      <c r="L24963" t="s">
        <v>103</v>
      </c>
      <c r="M24963" t="s">
        <v>50</v>
      </c>
      <c r="N24963">
        <v>32400</v>
      </c>
      <c r="O24963" t="s">
        <v>63</v>
      </c>
      <c r="P24963" s="1">
        <v>40664</v>
      </c>
      <c r="Q24963" t="s">
        <v>45400</v>
      </c>
      <c r="R24963" t="s">
        <v>53</v>
      </c>
      <c r="S24963" t="s">
        <v>52407</v>
      </c>
      <c r="T24963" t="s">
        <v>118</v>
      </c>
      <c r="U24963" t="s">
        <v>487</v>
      </c>
      <c r="V24963" t="s">
        <v>1531</v>
      </c>
      <c r="W24963" t="s">
        <v>1259</v>
      </c>
      <c r="X24963">
        <v>21.22</v>
      </c>
      <c r="Y24963">
        <v>0</v>
      </c>
      <c r="Z24963" s="1">
        <v>36923</v>
      </c>
      <c r="AA24963">
        <v>1</v>
      </c>
      <c r="AB24963" t="s">
        <v>59</v>
      </c>
      <c r="AC24963" t="s">
        <v>59</v>
      </c>
      <c r="AD24963">
        <v>8</v>
      </c>
      <c r="AE24963">
        <v>0</v>
      </c>
      <c r="AF24963">
        <v>14667</v>
      </c>
      <c r="AG24963">
        <v>0.69199999999999995</v>
      </c>
      <c r="AH24963">
        <v>15</v>
      </c>
      <c r="AI24963" t="s">
        <v>60</v>
      </c>
      <c r="AJ24963">
        <v>8437.5300000000007</v>
      </c>
      <c r="AK24963">
        <v>8437.5300000000007</v>
      </c>
      <c r="AL24963">
        <v>5843.15</v>
      </c>
      <c r="AM24963">
        <v>2594.38</v>
      </c>
      <c r="AN24963">
        <v>0</v>
      </c>
      <c r="AO24963">
        <v>0</v>
      </c>
      <c r="AP24963">
        <v>0</v>
      </c>
      <c r="AQ24963" s="1">
        <v>42491</v>
      </c>
      <c r="AR24963">
        <v>143.47</v>
      </c>
      <c r="AS24963" s="1">
        <v>42491</v>
      </c>
    </row>
    <row r="24964" spans="1:45" x14ac:dyDescent="0.35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t="s">
        <v>138</v>
      </c>
      <c r="G24964">
        <v>0.16489999999999999</v>
      </c>
      <c r="H24964">
        <v>61.45</v>
      </c>
      <c r="I24964" t="s">
        <v>100</v>
      </c>
      <c r="J24964" t="s">
        <v>143</v>
      </c>
      <c r="K24964" t="s">
        <v>52408</v>
      </c>
      <c r="L24964" t="s">
        <v>80</v>
      </c>
      <c r="M24964" t="s">
        <v>50</v>
      </c>
      <c r="N24964">
        <v>34700</v>
      </c>
      <c r="O24964" t="s">
        <v>4110</v>
      </c>
      <c r="P24964" s="1">
        <v>40664</v>
      </c>
      <c r="Q24964" t="s">
        <v>52</v>
      </c>
      <c r="R24964" t="s">
        <v>53</v>
      </c>
      <c r="S24964" t="s">
        <v>48</v>
      </c>
      <c r="T24964" t="s">
        <v>4179</v>
      </c>
      <c r="U24964" t="s">
        <v>52409</v>
      </c>
      <c r="V24964" t="s">
        <v>1067</v>
      </c>
      <c r="W24964" t="s">
        <v>58</v>
      </c>
      <c r="X24964">
        <v>8.1999999999999993</v>
      </c>
      <c r="Y24964">
        <v>0</v>
      </c>
      <c r="Z24964" s="1">
        <v>36465</v>
      </c>
      <c r="AA24964">
        <v>1</v>
      </c>
      <c r="AB24964" t="s">
        <v>59</v>
      </c>
      <c r="AC24964">
        <v>89</v>
      </c>
      <c r="AD24964">
        <v>5</v>
      </c>
      <c r="AE24964">
        <v>1</v>
      </c>
      <c r="AF24964">
        <v>604</v>
      </c>
      <c r="AG24964">
        <v>0.151</v>
      </c>
      <c r="AH24964">
        <v>7</v>
      </c>
      <c r="AI24964" t="s">
        <v>60</v>
      </c>
      <c r="AJ24964">
        <v>2826.1572769999998</v>
      </c>
      <c r="AK24964">
        <v>2826.16</v>
      </c>
      <c r="AL24964">
        <v>2500</v>
      </c>
      <c r="AM24964">
        <v>326.16000000000003</v>
      </c>
      <c r="AN24964">
        <v>0</v>
      </c>
      <c r="AO24964">
        <v>0</v>
      </c>
      <c r="AP24964">
        <v>0</v>
      </c>
      <c r="AQ24964" s="1">
        <v>41000</v>
      </c>
      <c r="AR24964">
        <v>2275.41</v>
      </c>
      <c r="AS24964" s="1">
        <v>41760</v>
      </c>
    </row>
    <row r="24965" spans="1:45" x14ac:dyDescent="0.35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t="s">
        <v>138</v>
      </c>
      <c r="G24965">
        <v>0.1399</v>
      </c>
      <c r="H24965">
        <v>209.37</v>
      </c>
      <c r="I24965" t="s">
        <v>69</v>
      </c>
      <c r="J24965" t="s">
        <v>78</v>
      </c>
      <c r="K24965" t="s">
        <v>52410</v>
      </c>
      <c r="L24965" t="s">
        <v>87</v>
      </c>
      <c r="M24965" t="s">
        <v>92</v>
      </c>
      <c r="N24965">
        <v>48000</v>
      </c>
      <c r="O24965" t="s">
        <v>63</v>
      </c>
      <c r="P24965" s="1">
        <v>40664</v>
      </c>
      <c r="Q24965" t="s">
        <v>52</v>
      </c>
      <c r="R24965" t="s">
        <v>53</v>
      </c>
      <c r="S24965" t="s">
        <v>52411</v>
      </c>
      <c r="T24965" t="s">
        <v>55</v>
      </c>
      <c r="U24965" t="s">
        <v>15923</v>
      </c>
      <c r="V24965" t="s">
        <v>1212</v>
      </c>
      <c r="W24965" t="s">
        <v>77</v>
      </c>
      <c r="X24965">
        <v>24.15</v>
      </c>
      <c r="Y24965">
        <v>0</v>
      </c>
      <c r="Z24965" s="1">
        <v>38869</v>
      </c>
      <c r="AA24965">
        <v>1</v>
      </c>
      <c r="AB24965" t="s">
        <v>59</v>
      </c>
      <c r="AC24965" t="s">
        <v>59</v>
      </c>
      <c r="AD24965">
        <v>11</v>
      </c>
      <c r="AE24965">
        <v>0</v>
      </c>
      <c r="AF24965">
        <v>3253</v>
      </c>
      <c r="AG24965">
        <v>0.218</v>
      </c>
      <c r="AH24965">
        <v>19</v>
      </c>
      <c r="AI24965" t="s">
        <v>60</v>
      </c>
      <c r="AJ24965">
        <v>10608.07314</v>
      </c>
      <c r="AK24965">
        <v>10608.07</v>
      </c>
      <c r="AL24965">
        <v>9000</v>
      </c>
      <c r="AM24965">
        <v>1608.07</v>
      </c>
      <c r="AN24965">
        <v>0</v>
      </c>
      <c r="AO24965">
        <v>0</v>
      </c>
      <c r="AP24965">
        <v>0</v>
      </c>
      <c r="AQ24965" s="1">
        <v>41214</v>
      </c>
      <c r="AR24965">
        <v>7264.01</v>
      </c>
      <c r="AS24965" s="1">
        <v>41214</v>
      </c>
    </row>
    <row r="24966" spans="1:45" x14ac:dyDescent="0.35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t="s">
        <v>138</v>
      </c>
      <c r="G24966">
        <v>0.18790000000000001</v>
      </c>
      <c r="H24966">
        <v>154.96</v>
      </c>
      <c r="I24966" t="s">
        <v>186</v>
      </c>
      <c r="J24966" t="s">
        <v>977</v>
      </c>
      <c r="K24966" t="s">
        <v>51793</v>
      </c>
      <c r="L24966" t="s">
        <v>49</v>
      </c>
      <c r="M24966" t="s">
        <v>50</v>
      </c>
      <c r="N24966">
        <v>60000</v>
      </c>
      <c r="O24966" t="s">
        <v>4110</v>
      </c>
      <c r="P24966" s="1">
        <v>40664</v>
      </c>
      <c r="Q24966" t="s">
        <v>104</v>
      </c>
      <c r="R24966" t="s">
        <v>53</v>
      </c>
      <c r="S24966" t="s">
        <v>52412</v>
      </c>
      <c r="T24966" t="s">
        <v>55</v>
      </c>
      <c r="U24966" t="s">
        <v>8099</v>
      </c>
      <c r="V24966" t="s">
        <v>114</v>
      </c>
      <c r="W24966" t="s">
        <v>115</v>
      </c>
      <c r="X24966">
        <v>18.86</v>
      </c>
      <c r="Y24966">
        <v>1</v>
      </c>
      <c r="Z24966" s="1">
        <v>35217</v>
      </c>
      <c r="AA24966">
        <v>2</v>
      </c>
      <c r="AB24966">
        <v>2</v>
      </c>
      <c r="AC24966" t="s">
        <v>59</v>
      </c>
      <c r="AD24966">
        <v>15</v>
      </c>
      <c r="AE24966">
        <v>0</v>
      </c>
      <c r="AF24966">
        <v>28292</v>
      </c>
      <c r="AG24966">
        <v>0.54300000000000004</v>
      </c>
      <c r="AH24966">
        <v>27</v>
      </c>
      <c r="AI24966" t="s">
        <v>60</v>
      </c>
      <c r="AJ24966">
        <v>3661.37</v>
      </c>
      <c r="AK24966">
        <v>3661.37</v>
      </c>
      <c r="AL24966">
        <v>1581.4</v>
      </c>
      <c r="AM24966">
        <v>1814.08</v>
      </c>
      <c r="AN24966">
        <v>0</v>
      </c>
      <c r="AO24966">
        <v>265.89</v>
      </c>
      <c r="AP24966">
        <v>2.44</v>
      </c>
      <c r="AQ24966" s="1">
        <v>41365</v>
      </c>
      <c r="AR24966">
        <v>154.96</v>
      </c>
      <c r="AS24966" s="1">
        <v>41487</v>
      </c>
    </row>
    <row r="24967" spans="1:45" x14ac:dyDescent="0.35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t="s">
        <v>138</v>
      </c>
      <c r="G24967">
        <v>0.16489999999999999</v>
      </c>
      <c r="H24967">
        <v>294.95999999999998</v>
      </c>
      <c r="I24967" t="s">
        <v>100</v>
      </c>
      <c r="J24967" t="s">
        <v>143</v>
      </c>
      <c r="K24967" t="s">
        <v>52413</v>
      </c>
      <c r="L24967" t="s">
        <v>156</v>
      </c>
      <c r="M24967" t="s">
        <v>92</v>
      </c>
      <c r="N24967">
        <v>45000</v>
      </c>
      <c r="O24967" t="s">
        <v>63</v>
      </c>
      <c r="P24967" s="1">
        <v>40695</v>
      </c>
      <c r="Q24967" t="s">
        <v>52</v>
      </c>
      <c r="R24967" t="s">
        <v>53</v>
      </c>
      <c r="S24967" t="s">
        <v>52414</v>
      </c>
      <c r="T24967" t="s">
        <v>55</v>
      </c>
      <c r="U24967" t="s">
        <v>52415</v>
      </c>
      <c r="V24967" t="s">
        <v>1096</v>
      </c>
      <c r="W24967" t="s">
        <v>534</v>
      </c>
      <c r="X24967">
        <v>12.19</v>
      </c>
      <c r="Y24967">
        <v>0</v>
      </c>
      <c r="Z24967" s="1">
        <v>37073</v>
      </c>
      <c r="AA24967">
        <v>1</v>
      </c>
      <c r="AB24967" t="s">
        <v>59</v>
      </c>
      <c r="AC24967">
        <v>96</v>
      </c>
      <c r="AD24967">
        <v>11</v>
      </c>
      <c r="AE24967">
        <v>1</v>
      </c>
      <c r="AF24967">
        <v>7452</v>
      </c>
      <c r="AG24967">
        <v>0.436</v>
      </c>
      <c r="AH24967">
        <v>16</v>
      </c>
      <c r="AI24967" t="s">
        <v>60</v>
      </c>
      <c r="AJ24967">
        <v>16060.443799999999</v>
      </c>
      <c r="AK24967">
        <v>16060.44</v>
      </c>
      <c r="AL24967">
        <v>12000</v>
      </c>
      <c r="AM24967">
        <v>4060.44</v>
      </c>
      <c r="AN24967">
        <v>0</v>
      </c>
      <c r="AO24967">
        <v>0</v>
      </c>
      <c r="AP24967">
        <v>0</v>
      </c>
      <c r="AQ24967" s="1">
        <v>41609</v>
      </c>
      <c r="AR24967">
        <v>7517.14</v>
      </c>
      <c r="AS24967" s="1">
        <v>42491</v>
      </c>
    </row>
    <row r="24968" spans="1:45" x14ac:dyDescent="0.35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t="s">
        <v>138</v>
      </c>
      <c r="G24968">
        <v>0.1399</v>
      </c>
      <c r="H24968">
        <v>348.95</v>
      </c>
      <c r="I24968" t="s">
        <v>69</v>
      </c>
      <c r="J24968" t="s">
        <v>78</v>
      </c>
      <c r="K24968" t="s">
        <v>52416</v>
      </c>
      <c r="L24968" t="s">
        <v>87</v>
      </c>
      <c r="M24968" t="s">
        <v>92</v>
      </c>
      <c r="N24968">
        <v>65000</v>
      </c>
      <c r="O24968" t="s">
        <v>63</v>
      </c>
      <c r="P24968" s="1">
        <v>40664</v>
      </c>
      <c r="Q24968" t="s">
        <v>104</v>
      </c>
      <c r="R24968" t="s">
        <v>53</v>
      </c>
      <c r="S24968" t="s">
        <v>52417</v>
      </c>
      <c r="T24968" t="s">
        <v>124</v>
      </c>
      <c r="U24968" t="s">
        <v>52418</v>
      </c>
      <c r="V24968" t="s">
        <v>5937</v>
      </c>
      <c r="W24968" t="s">
        <v>1544</v>
      </c>
      <c r="X24968">
        <v>20.66</v>
      </c>
      <c r="Y24968">
        <v>0</v>
      </c>
      <c r="Z24968" s="1">
        <v>36892</v>
      </c>
      <c r="AA24968">
        <v>2</v>
      </c>
      <c r="AB24968" t="s">
        <v>59</v>
      </c>
      <c r="AC24968" t="s">
        <v>59</v>
      </c>
      <c r="AD24968">
        <v>11</v>
      </c>
      <c r="AE24968">
        <v>0</v>
      </c>
      <c r="AF24968">
        <v>11502</v>
      </c>
      <c r="AG24968">
        <v>0.46600000000000003</v>
      </c>
      <c r="AH24968">
        <v>37</v>
      </c>
      <c r="AI24968" t="s">
        <v>60</v>
      </c>
      <c r="AJ24968">
        <v>6279.54</v>
      </c>
      <c r="AK24968">
        <v>6279.54</v>
      </c>
      <c r="AL24968">
        <v>3458.27</v>
      </c>
      <c r="AM24968">
        <v>2812.39</v>
      </c>
      <c r="AN24968">
        <v>0</v>
      </c>
      <c r="AO24968">
        <v>8.8800000000000008</v>
      </c>
      <c r="AP24968">
        <v>0</v>
      </c>
      <c r="AQ24968" s="1">
        <v>41244</v>
      </c>
      <c r="AR24968">
        <v>348.95</v>
      </c>
      <c r="AS24968" s="1">
        <v>42491</v>
      </c>
    </row>
    <row r="24969" spans="1:45" x14ac:dyDescent="0.35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t="s">
        <v>45</v>
      </c>
      <c r="G24969">
        <v>7.4899999999999994E-2</v>
      </c>
      <c r="H24969">
        <v>248.82</v>
      </c>
      <c r="I24969" t="s">
        <v>96</v>
      </c>
      <c r="J24969" t="s">
        <v>149</v>
      </c>
      <c r="K24969" t="s">
        <v>52419</v>
      </c>
      <c r="L24969" t="s">
        <v>216</v>
      </c>
      <c r="M24969" t="s">
        <v>92</v>
      </c>
      <c r="N24969">
        <v>61000</v>
      </c>
      <c r="O24969" t="s">
        <v>63</v>
      </c>
      <c r="P24969" s="1">
        <v>40664</v>
      </c>
      <c r="Q24969" t="s">
        <v>52</v>
      </c>
      <c r="R24969" t="s">
        <v>53</v>
      </c>
      <c r="S24969" t="s">
        <v>52420</v>
      </c>
      <c r="T24969" t="s">
        <v>65</v>
      </c>
      <c r="U24969" t="s">
        <v>213</v>
      </c>
      <c r="V24969" t="s">
        <v>519</v>
      </c>
      <c r="W24969" t="s">
        <v>520</v>
      </c>
      <c r="X24969">
        <v>18.75</v>
      </c>
      <c r="Y24969">
        <v>0</v>
      </c>
      <c r="Z24969" s="1">
        <v>36404</v>
      </c>
      <c r="AA24969">
        <v>0</v>
      </c>
      <c r="AB24969" t="s">
        <v>59</v>
      </c>
      <c r="AC24969" t="s">
        <v>59</v>
      </c>
      <c r="AD24969">
        <v>15</v>
      </c>
      <c r="AE24969">
        <v>0</v>
      </c>
      <c r="AF24969">
        <v>3147</v>
      </c>
      <c r="AG24969">
        <v>0.33100000000000002</v>
      </c>
      <c r="AH24969">
        <v>27</v>
      </c>
      <c r="AI24969" t="s">
        <v>60</v>
      </c>
      <c r="AJ24969">
        <v>8581.2242010000009</v>
      </c>
      <c r="AK24969">
        <v>8581.2199999999993</v>
      </c>
      <c r="AL24969">
        <v>8000</v>
      </c>
      <c r="AM24969">
        <v>581.22</v>
      </c>
      <c r="AN24969">
        <v>0</v>
      </c>
      <c r="AO24969">
        <v>0</v>
      </c>
      <c r="AP24969">
        <v>0</v>
      </c>
      <c r="AQ24969" s="1">
        <v>41122</v>
      </c>
      <c r="AR24969">
        <v>5026.01</v>
      </c>
      <c r="AS24969" s="1">
        <v>42491</v>
      </c>
    </row>
    <row r="24970" spans="1:45" x14ac:dyDescent="0.35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t="s">
        <v>45</v>
      </c>
      <c r="G24970">
        <v>5.4199999999999998E-2</v>
      </c>
      <c r="H24970">
        <v>90.48</v>
      </c>
      <c r="I24970" t="s">
        <v>96</v>
      </c>
      <c r="J24970" t="s">
        <v>492</v>
      </c>
      <c r="K24970" t="s">
        <v>52421</v>
      </c>
      <c r="L24970" t="s">
        <v>111</v>
      </c>
      <c r="M24970" t="s">
        <v>92</v>
      </c>
      <c r="N24970">
        <v>130000</v>
      </c>
      <c r="O24970" t="s">
        <v>51</v>
      </c>
      <c r="P24970" s="1">
        <v>40664</v>
      </c>
      <c r="Q24970" t="s">
        <v>52</v>
      </c>
      <c r="R24970" t="s">
        <v>53</v>
      </c>
      <c r="S24970" t="s">
        <v>48</v>
      </c>
      <c r="T24970" t="s">
        <v>118</v>
      </c>
      <c r="U24970" t="s">
        <v>52422</v>
      </c>
      <c r="V24970" t="s">
        <v>2105</v>
      </c>
      <c r="W24970" t="s">
        <v>1308</v>
      </c>
      <c r="X24970">
        <v>4.47</v>
      </c>
      <c r="Y24970">
        <v>0</v>
      </c>
      <c r="Z24970" s="1">
        <v>29646</v>
      </c>
      <c r="AA24970">
        <v>0</v>
      </c>
      <c r="AB24970" t="s">
        <v>59</v>
      </c>
      <c r="AC24970" t="s">
        <v>59</v>
      </c>
      <c r="AD24970">
        <v>8</v>
      </c>
      <c r="AE24970">
        <v>0</v>
      </c>
      <c r="AF24970">
        <v>85</v>
      </c>
      <c r="AG24970">
        <v>2E-3</v>
      </c>
      <c r="AH24970">
        <v>36</v>
      </c>
      <c r="AI24970" t="s">
        <v>60</v>
      </c>
      <c r="AJ24970">
        <v>3087.54</v>
      </c>
      <c r="AK24970">
        <v>3087.54</v>
      </c>
      <c r="AL24970">
        <v>3000</v>
      </c>
      <c r="AM24970">
        <v>87.54</v>
      </c>
      <c r="AN24970">
        <v>0</v>
      </c>
      <c r="AO24970">
        <v>0</v>
      </c>
      <c r="AP24970">
        <v>0</v>
      </c>
      <c r="AQ24970" s="1">
        <v>40909</v>
      </c>
      <c r="AR24970">
        <v>2545.16</v>
      </c>
      <c r="AS24970" s="1">
        <v>40878</v>
      </c>
    </row>
    <row r="24971" spans="1:45" x14ac:dyDescent="0.35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t="s">
        <v>138</v>
      </c>
      <c r="G24971">
        <v>0.13489999999999999</v>
      </c>
      <c r="H24971">
        <v>506.11</v>
      </c>
      <c r="I24971" t="s">
        <v>69</v>
      </c>
      <c r="J24971" t="s">
        <v>70</v>
      </c>
      <c r="K24971" t="s">
        <v>23041</v>
      </c>
      <c r="L24971" t="s">
        <v>111</v>
      </c>
      <c r="M24971" t="s">
        <v>50</v>
      </c>
      <c r="N24971">
        <v>150000</v>
      </c>
      <c r="O24971" t="s">
        <v>4110</v>
      </c>
      <c r="P24971" s="1">
        <v>40664</v>
      </c>
      <c r="Q24971" t="s">
        <v>45400</v>
      </c>
      <c r="R24971" t="s">
        <v>53</v>
      </c>
      <c r="S24971" t="s">
        <v>52423</v>
      </c>
      <c r="T24971" t="s">
        <v>55</v>
      </c>
      <c r="U24971" t="s">
        <v>1439</v>
      </c>
      <c r="V24971" t="s">
        <v>1327</v>
      </c>
      <c r="W24971" t="s">
        <v>58</v>
      </c>
      <c r="X24971">
        <v>12.14</v>
      </c>
      <c r="Y24971">
        <v>0</v>
      </c>
      <c r="Z24971" s="1">
        <v>34881</v>
      </c>
      <c r="AA24971">
        <v>0</v>
      </c>
      <c r="AB24971" t="s">
        <v>59</v>
      </c>
      <c r="AC24971" t="s">
        <v>59</v>
      </c>
      <c r="AD24971">
        <v>14</v>
      </c>
      <c r="AE24971">
        <v>0</v>
      </c>
      <c r="AF24971">
        <v>38064</v>
      </c>
      <c r="AG24971">
        <v>0.59</v>
      </c>
      <c r="AH24971">
        <v>36</v>
      </c>
      <c r="AI24971" t="s">
        <v>60</v>
      </c>
      <c r="AJ24971">
        <v>29839.05</v>
      </c>
      <c r="AK24971">
        <v>29805.279999999999</v>
      </c>
      <c r="AL24971">
        <v>21486.97</v>
      </c>
      <c r="AM24971">
        <v>8352.08</v>
      </c>
      <c r="AN24971">
        <v>0</v>
      </c>
      <c r="AO24971">
        <v>0</v>
      </c>
      <c r="AP24971">
        <v>0</v>
      </c>
      <c r="AQ24971" s="1">
        <v>42491</v>
      </c>
      <c r="AR24971">
        <v>506.11</v>
      </c>
      <c r="AS24971" s="1">
        <v>42461</v>
      </c>
    </row>
    <row r="24972" spans="1:45" x14ac:dyDescent="0.35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t="s">
        <v>138</v>
      </c>
      <c r="G24972">
        <v>0.1099</v>
      </c>
      <c r="H24972">
        <v>130.43</v>
      </c>
      <c r="I24972" t="s">
        <v>46</v>
      </c>
      <c r="J24972" t="s">
        <v>85</v>
      </c>
      <c r="K24972" t="s">
        <v>3292</v>
      </c>
      <c r="L24972" t="s">
        <v>260</v>
      </c>
      <c r="M24972" t="s">
        <v>92</v>
      </c>
      <c r="N24972">
        <v>67200</v>
      </c>
      <c r="O24972" t="s">
        <v>4110</v>
      </c>
      <c r="P24972" s="1">
        <v>40664</v>
      </c>
      <c r="Q24972" t="s">
        <v>45400</v>
      </c>
      <c r="R24972" t="s">
        <v>53</v>
      </c>
      <c r="S24972" t="s">
        <v>52424</v>
      </c>
      <c r="T24972" t="s">
        <v>118</v>
      </c>
      <c r="U24972" t="s">
        <v>487</v>
      </c>
      <c r="V24972" t="s">
        <v>6249</v>
      </c>
      <c r="W24972" t="s">
        <v>58</v>
      </c>
      <c r="X24972">
        <v>7.68</v>
      </c>
      <c r="Y24972">
        <v>0</v>
      </c>
      <c r="Z24972" s="1">
        <v>35370</v>
      </c>
      <c r="AA24972">
        <v>0</v>
      </c>
      <c r="AB24972" t="s">
        <v>59</v>
      </c>
      <c r="AC24972" t="s">
        <v>59</v>
      </c>
      <c r="AD24972">
        <v>16</v>
      </c>
      <c r="AE24972">
        <v>0</v>
      </c>
      <c r="AF24972">
        <v>12007</v>
      </c>
      <c r="AG24972">
        <v>0.39500000000000002</v>
      </c>
      <c r="AH24972">
        <v>30</v>
      </c>
      <c r="AI24972" t="s">
        <v>60</v>
      </c>
      <c r="AJ24972">
        <v>7678.73</v>
      </c>
      <c r="AK24972">
        <v>7646.78</v>
      </c>
      <c r="AL24972">
        <v>5860.05</v>
      </c>
      <c r="AM24972">
        <v>1818.68</v>
      </c>
      <c r="AN24972">
        <v>0</v>
      </c>
      <c r="AO24972">
        <v>0</v>
      </c>
      <c r="AP24972">
        <v>0</v>
      </c>
      <c r="AQ24972" s="1">
        <v>42491</v>
      </c>
      <c r="AR24972">
        <v>130.43</v>
      </c>
      <c r="AS24972" s="1">
        <v>42461</v>
      </c>
    </row>
    <row r="24973" spans="1:45" x14ac:dyDescent="0.35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t="s">
        <v>138</v>
      </c>
      <c r="G24973">
        <v>0.10589999999999999</v>
      </c>
      <c r="H24973">
        <v>86.16</v>
      </c>
      <c r="I24973" t="s">
        <v>46</v>
      </c>
      <c r="J24973" t="s">
        <v>221</v>
      </c>
      <c r="K24973" t="s">
        <v>52425</v>
      </c>
      <c r="L24973" t="s">
        <v>111</v>
      </c>
      <c r="M24973" t="s">
        <v>92</v>
      </c>
      <c r="N24973">
        <v>39600</v>
      </c>
      <c r="O24973" t="s">
        <v>63</v>
      </c>
      <c r="P24973" s="1">
        <v>40664</v>
      </c>
      <c r="Q24973" t="s">
        <v>104</v>
      </c>
      <c r="R24973" t="s">
        <v>53</v>
      </c>
      <c r="S24973" t="s">
        <v>48</v>
      </c>
      <c r="T24973" t="s">
        <v>118</v>
      </c>
      <c r="U24973" t="s">
        <v>52426</v>
      </c>
      <c r="V24973" t="s">
        <v>19502</v>
      </c>
      <c r="W24973" t="s">
        <v>131</v>
      </c>
      <c r="X24973">
        <v>1.03</v>
      </c>
      <c r="Y24973">
        <v>0</v>
      </c>
      <c r="Z24973" s="1">
        <v>36586</v>
      </c>
      <c r="AA24973">
        <v>1</v>
      </c>
      <c r="AB24973" t="s">
        <v>59</v>
      </c>
      <c r="AC24973" t="s">
        <v>59</v>
      </c>
      <c r="AD24973">
        <v>5</v>
      </c>
      <c r="AE24973">
        <v>0</v>
      </c>
      <c r="AF24973">
        <v>1218</v>
      </c>
      <c r="AG24973">
        <v>9.7000000000000003E-2</v>
      </c>
      <c r="AH24973">
        <v>33</v>
      </c>
      <c r="AI24973" t="s">
        <v>60</v>
      </c>
      <c r="AJ24973">
        <v>1895.41</v>
      </c>
      <c r="AK24973">
        <v>1895.41</v>
      </c>
      <c r="AL24973">
        <v>1219.55</v>
      </c>
      <c r="AM24973">
        <v>661.45</v>
      </c>
      <c r="AN24973">
        <v>0</v>
      </c>
      <c r="AO24973">
        <v>14.41</v>
      </c>
      <c r="AP24973">
        <v>0</v>
      </c>
      <c r="AQ24973" s="1">
        <v>41365</v>
      </c>
      <c r="AR24973">
        <v>86.16</v>
      </c>
      <c r="AS24973" s="1">
        <v>42491</v>
      </c>
    </row>
    <row r="24974" spans="1:45" x14ac:dyDescent="0.35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t="s">
        <v>45</v>
      </c>
      <c r="G24974">
        <v>0.12989999999999999</v>
      </c>
      <c r="H24974">
        <v>67.38</v>
      </c>
      <c r="I24974" t="s">
        <v>69</v>
      </c>
      <c r="J24974" t="s">
        <v>165</v>
      </c>
      <c r="K24974" t="s">
        <v>52427</v>
      </c>
      <c r="L24974" t="s">
        <v>49</v>
      </c>
      <c r="M24974" t="s">
        <v>92</v>
      </c>
      <c r="N24974">
        <v>17280</v>
      </c>
      <c r="O24974" t="s">
        <v>4110</v>
      </c>
      <c r="P24974" s="1">
        <v>40664</v>
      </c>
      <c r="Q24974" t="s">
        <v>52</v>
      </c>
      <c r="R24974" t="s">
        <v>53</v>
      </c>
      <c r="S24974" t="s">
        <v>48</v>
      </c>
      <c r="T24974" t="s">
        <v>168</v>
      </c>
      <c r="U24974" t="s">
        <v>52428</v>
      </c>
      <c r="V24974" t="s">
        <v>23265</v>
      </c>
      <c r="W24974" t="s">
        <v>131</v>
      </c>
      <c r="X24974">
        <v>1.74</v>
      </c>
      <c r="Y24974">
        <v>0</v>
      </c>
      <c r="Z24974" s="1">
        <v>37742</v>
      </c>
      <c r="AA24974">
        <v>0</v>
      </c>
      <c r="AB24974" t="s">
        <v>59</v>
      </c>
      <c r="AC24974" t="s">
        <v>59</v>
      </c>
      <c r="AD24974">
        <v>3</v>
      </c>
      <c r="AE24974">
        <v>0</v>
      </c>
      <c r="AF24974">
        <v>656</v>
      </c>
      <c r="AG24974">
        <v>0.13700000000000001</v>
      </c>
      <c r="AH24974">
        <v>5</v>
      </c>
      <c r="AI24974" t="s">
        <v>60</v>
      </c>
      <c r="AJ24974">
        <v>2423.448993</v>
      </c>
      <c r="AK24974">
        <v>2423.4499999999998</v>
      </c>
      <c r="AL24974">
        <v>2000</v>
      </c>
      <c r="AM24974">
        <v>423.45</v>
      </c>
      <c r="AN24974">
        <v>0</v>
      </c>
      <c r="AO24974">
        <v>0</v>
      </c>
      <c r="AP24974">
        <v>0</v>
      </c>
      <c r="AQ24974" s="1">
        <v>41730</v>
      </c>
      <c r="AR24974">
        <v>202.75</v>
      </c>
      <c r="AS24974" s="1">
        <v>42430</v>
      </c>
    </row>
    <row r="24975" spans="1:45" x14ac:dyDescent="0.35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t="s">
        <v>45</v>
      </c>
      <c r="G24975">
        <v>0.15989999999999999</v>
      </c>
      <c r="H24975">
        <v>175.77</v>
      </c>
      <c r="I24975" t="s">
        <v>100</v>
      </c>
      <c r="J24975" t="s">
        <v>101</v>
      </c>
      <c r="K24975" t="s">
        <v>52429</v>
      </c>
      <c r="L24975" t="s">
        <v>156</v>
      </c>
      <c r="M24975" t="s">
        <v>50</v>
      </c>
      <c r="N24975">
        <v>21000</v>
      </c>
      <c r="O24975" t="s">
        <v>4110</v>
      </c>
      <c r="P24975" s="1">
        <v>40664</v>
      </c>
      <c r="Q24975" t="s">
        <v>104</v>
      </c>
      <c r="R24975" t="s">
        <v>53</v>
      </c>
      <c r="S24975" t="s">
        <v>48</v>
      </c>
      <c r="T24975" t="s">
        <v>168</v>
      </c>
      <c r="U24975" t="s">
        <v>7837</v>
      </c>
      <c r="V24975" t="s">
        <v>373</v>
      </c>
      <c r="W24975" t="s">
        <v>177</v>
      </c>
      <c r="X24975">
        <v>19.89</v>
      </c>
      <c r="Y24975">
        <v>0</v>
      </c>
      <c r="Z24975" s="1">
        <v>38930</v>
      </c>
      <c r="AA24975">
        <v>0</v>
      </c>
      <c r="AB24975" t="s">
        <v>59</v>
      </c>
      <c r="AC24975" t="s">
        <v>59</v>
      </c>
      <c r="AD24975">
        <v>17</v>
      </c>
      <c r="AE24975">
        <v>0</v>
      </c>
      <c r="AF24975">
        <v>9179</v>
      </c>
      <c r="AG24975">
        <v>0.51500000000000001</v>
      </c>
      <c r="AH24975">
        <v>17</v>
      </c>
      <c r="AI24975" t="s">
        <v>60</v>
      </c>
      <c r="AJ24975">
        <v>2227.16</v>
      </c>
      <c r="AK24975">
        <v>2227.16</v>
      </c>
      <c r="AL24975">
        <v>1405.31</v>
      </c>
      <c r="AM24975">
        <v>696.73</v>
      </c>
      <c r="AN24975">
        <v>0</v>
      </c>
      <c r="AO24975">
        <v>125.12</v>
      </c>
      <c r="AP24975">
        <v>1.45</v>
      </c>
      <c r="AQ24975" s="1">
        <v>41061</v>
      </c>
      <c r="AR24975">
        <v>175.77</v>
      </c>
      <c r="AS24975" s="1">
        <v>41183</v>
      </c>
    </row>
    <row r="24976" spans="1:45" x14ac:dyDescent="0.35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t="s">
        <v>45</v>
      </c>
      <c r="G24976">
        <v>0.10589999999999999</v>
      </c>
      <c r="H24976">
        <v>156.22</v>
      </c>
      <c r="I24976" t="s">
        <v>46</v>
      </c>
      <c r="J24976" t="s">
        <v>221</v>
      </c>
      <c r="K24976" t="s">
        <v>15147</v>
      </c>
      <c r="L24976" t="s">
        <v>103</v>
      </c>
      <c r="M24976" t="s">
        <v>50</v>
      </c>
      <c r="N24976">
        <v>45000</v>
      </c>
      <c r="O24976" t="s">
        <v>4110</v>
      </c>
      <c r="P24976" s="1">
        <v>40664</v>
      </c>
      <c r="Q24976" t="s">
        <v>52</v>
      </c>
      <c r="R24976" t="s">
        <v>53</v>
      </c>
      <c r="S24976" t="s">
        <v>48</v>
      </c>
      <c r="T24976" t="s">
        <v>174</v>
      </c>
      <c r="U24976" t="s">
        <v>52430</v>
      </c>
      <c r="V24976" t="s">
        <v>2464</v>
      </c>
      <c r="W24976" t="s">
        <v>1544</v>
      </c>
      <c r="X24976">
        <v>20.69</v>
      </c>
      <c r="Y24976">
        <v>0</v>
      </c>
      <c r="Z24976" s="1">
        <v>37653</v>
      </c>
      <c r="AA24976">
        <v>1</v>
      </c>
      <c r="AB24976">
        <v>49</v>
      </c>
      <c r="AC24976" t="s">
        <v>59</v>
      </c>
      <c r="AD24976">
        <v>10</v>
      </c>
      <c r="AE24976">
        <v>0</v>
      </c>
      <c r="AF24976">
        <v>2065</v>
      </c>
      <c r="AG24976">
        <v>0.183</v>
      </c>
      <c r="AH24976">
        <v>22</v>
      </c>
      <c r="AI24976" t="s">
        <v>60</v>
      </c>
      <c r="AJ24976">
        <v>5623.7306680000002</v>
      </c>
      <c r="AK24976">
        <v>5594.44</v>
      </c>
      <c r="AL24976">
        <v>4800</v>
      </c>
      <c r="AM24976">
        <v>823.73</v>
      </c>
      <c r="AN24976">
        <v>0</v>
      </c>
      <c r="AO24976">
        <v>0</v>
      </c>
      <c r="AP24976">
        <v>0</v>
      </c>
      <c r="AQ24976" s="1">
        <v>41791</v>
      </c>
      <c r="AR24976">
        <v>163</v>
      </c>
      <c r="AS24976" s="1">
        <v>41760</v>
      </c>
    </row>
    <row r="24977" spans="1:45" x14ac:dyDescent="0.35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t="s">
        <v>138</v>
      </c>
      <c r="G24977">
        <v>0.20250000000000001</v>
      </c>
      <c r="H24977">
        <v>793.67</v>
      </c>
      <c r="I24977" t="s">
        <v>330</v>
      </c>
      <c r="J24977" t="s">
        <v>402</v>
      </c>
      <c r="K24977" t="s">
        <v>12544</v>
      </c>
      <c r="L24977" t="s">
        <v>103</v>
      </c>
      <c r="M24977" t="s">
        <v>50</v>
      </c>
      <c r="N24977">
        <v>300000</v>
      </c>
      <c r="O24977" t="s">
        <v>51</v>
      </c>
      <c r="P24977" s="1">
        <v>40664</v>
      </c>
      <c r="Q24977" t="s">
        <v>52</v>
      </c>
      <c r="R24977" t="s">
        <v>53</v>
      </c>
      <c r="S24977" t="s">
        <v>48</v>
      </c>
      <c r="T24977" t="s">
        <v>55</v>
      </c>
      <c r="U24977" t="s">
        <v>514</v>
      </c>
      <c r="V24977" t="s">
        <v>1605</v>
      </c>
      <c r="W24977" t="s">
        <v>108</v>
      </c>
      <c r="X24977">
        <v>8.9</v>
      </c>
      <c r="Y24977">
        <v>0</v>
      </c>
      <c r="Z24977" s="1">
        <v>34759</v>
      </c>
      <c r="AA24977">
        <v>0</v>
      </c>
      <c r="AB24977" t="s">
        <v>59</v>
      </c>
      <c r="AC24977" t="s">
        <v>59</v>
      </c>
      <c r="AD24977">
        <v>11</v>
      </c>
      <c r="AE24977">
        <v>0</v>
      </c>
      <c r="AF24977">
        <v>28764</v>
      </c>
      <c r="AG24977">
        <v>0.85599999999999998</v>
      </c>
      <c r="AH24977">
        <v>31</v>
      </c>
      <c r="AI24977" t="s">
        <v>60</v>
      </c>
      <c r="AJ24977">
        <v>46895.010029999998</v>
      </c>
      <c r="AK24977">
        <v>46816.33</v>
      </c>
      <c r="AL24977">
        <v>29800</v>
      </c>
      <c r="AM24977">
        <v>17095.009999999998</v>
      </c>
      <c r="AN24977">
        <v>0</v>
      </c>
      <c r="AO24977">
        <v>0</v>
      </c>
      <c r="AP24977">
        <v>0</v>
      </c>
      <c r="AQ24977" s="1">
        <v>42186</v>
      </c>
      <c r="AR24977">
        <v>8821.17</v>
      </c>
      <c r="AS24977" s="1">
        <v>42186</v>
      </c>
    </row>
    <row r="24978" spans="1:45" x14ac:dyDescent="0.35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t="s">
        <v>138</v>
      </c>
      <c r="G24978">
        <v>0.18390000000000001</v>
      </c>
      <c r="H24978">
        <v>193.97</v>
      </c>
      <c r="I24978" t="s">
        <v>186</v>
      </c>
      <c r="J24978" t="s">
        <v>230</v>
      </c>
      <c r="K24978" t="s">
        <v>52431</v>
      </c>
      <c r="L24978" t="s">
        <v>80</v>
      </c>
      <c r="M24978" t="s">
        <v>92</v>
      </c>
      <c r="N24978">
        <v>26160</v>
      </c>
      <c r="O24978" t="s">
        <v>4110</v>
      </c>
      <c r="P24978" s="1">
        <v>40664</v>
      </c>
      <c r="Q24978" t="s">
        <v>45400</v>
      </c>
      <c r="R24978" t="s">
        <v>53</v>
      </c>
      <c r="S24978" t="s">
        <v>48</v>
      </c>
      <c r="T24978" t="s">
        <v>55</v>
      </c>
      <c r="U24978" t="s">
        <v>52432</v>
      </c>
      <c r="V24978" t="s">
        <v>2329</v>
      </c>
      <c r="W24978" t="s">
        <v>121</v>
      </c>
      <c r="X24978">
        <v>8.67</v>
      </c>
      <c r="Y24978">
        <v>0</v>
      </c>
      <c r="Z24978" s="1">
        <v>38443</v>
      </c>
      <c r="AA24978">
        <v>2</v>
      </c>
      <c r="AB24978" t="s">
        <v>59</v>
      </c>
      <c r="AC24978">
        <v>107</v>
      </c>
      <c r="AD24978">
        <v>3</v>
      </c>
      <c r="AE24978">
        <v>1</v>
      </c>
      <c r="AF24978">
        <v>1642</v>
      </c>
      <c r="AG24978">
        <v>0.46899999999999997</v>
      </c>
      <c r="AH24978">
        <v>14</v>
      </c>
      <c r="AI24978" t="s">
        <v>60</v>
      </c>
      <c r="AJ24978">
        <v>11442.63</v>
      </c>
      <c r="AK24978">
        <v>11442.63</v>
      </c>
      <c r="AL24978">
        <v>7383.53</v>
      </c>
      <c r="AM24978">
        <v>4059.1</v>
      </c>
      <c r="AN24978">
        <v>0</v>
      </c>
      <c r="AO24978">
        <v>0</v>
      </c>
      <c r="AP24978">
        <v>0</v>
      </c>
      <c r="AQ24978" s="1">
        <v>42491</v>
      </c>
      <c r="AR24978">
        <v>193.97</v>
      </c>
      <c r="AS24978" s="1">
        <v>42491</v>
      </c>
    </row>
    <row r="24979" spans="1:45" x14ac:dyDescent="0.35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t="s">
        <v>138</v>
      </c>
      <c r="G24979">
        <v>0.13489999999999999</v>
      </c>
      <c r="H24979">
        <v>161.04</v>
      </c>
      <c r="I24979" t="s">
        <v>69</v>
      </c>
      <c r="J24979" t="s">
        <v>70</v>
      </c>
      <c r="K24979" t="s">
        <v>52433</v>
      </c>
      <c r="L24979" t="s">
        <v>103</v>
      </c>
      <c r="M24979" t="s">
        <v>50</v>
      </c>
      <c r="N24979">
        <v>36000</v>
      </c>
      <c r="O24979" t="s">
        <v>51</v>
      </c>
      <c r="P24979" s="1">
        <v>40664</v>
      </c>
      <c r="Q24979" t="s">
        <v>45400</v>
      </c>
      <c r="R24979" t="s">
        <v>53</v>
      </c>
      <c r="S24979" t="s">
        <v>52434</v>
      </c>
      <c r="T24979" t="s">
        <v>168</v>
      </c>
      <c r="U24979" t="s">
        <v>1352</v>
      </c>
      <c r="V24979" t="s">
        <v>602</v>
      </c>
      <c r="W24979" t="s">
        <v>68</v>
      </c>
      <c r="X24979">
        <v>13.4</v>
      </c>
      <c r="Y24979">
        <v>0</v>
      </c>
      <c r="Z24979" s="1">
        <v>39052</v>
      </c>
      <c r="AA24979">
        <v>1</v>
      </c>
      <c r="AB24979" t="s">
        <v>59</v>
      </c>
      <c r="AC24979" t="s">
        <v>59</v>
      </c>
      <c r="AD24979">
        <v>9</v>
      </c>
      <c r="AE24979">
        <v>0</v>
      </c>
      <c r="AF24979">
        <v>2761</v>
      </c>
      <c r="AG24979">
        <v>0.221</v>
      </c>
      <c r="AH24979">
        <v>9</v>
      </c>
      <c r="AI24979" t="s">
        <v>60</v>
      </c>
      <c r="AJ24979">
        <v>9475.1200000000008</v>
      </c>
      <c r="AK24979">
        <v>9407.26</v>
      </c>
      <c r="AL24979">
        <v>6825.31</v>
      </c>
      <c r="AM24979">
        <v>2649.81</v>
      </c>
      <c r="AN24979">
        <v>0</v>
      </c>
      <c r="AO24979">
        <v>0</v>
      </c>
      <c r="AP24979">
        <v>0</v>
      </c>
      <c r="AQ24979" s="1">
        <v>42491</v>
      </c>
      <c r="AR24979">
        <v>161.04</v>
      </c>
      <c r="AS24979" s="1">
        <v>42491</v>
      </c>
    </row>
    <row r="24980" spans="1:45" x14ac:dyDescent="0.35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t="s">
        <v>138</v>
      </c>
      <c r="G24980">
        <v>0.1149</v>
      </c>
      <c r="H24980">
        <v>131.93</v>
      </c>
      <c r="I24980" t="s">
        <v>46</v>
      </c>
      <c r="J24980" t="s">
        <v>47</v>
      </c>
      <c r="K24980" t="s">
        <v>52435</v>
      </c>
      <c r="L24980" t="s">
        <v>216</v>
      </c>
      <c r="M24980" t="s">
        <v>92</v>
      </c>
      <c r="N24980">
        <v>119238</v>
      </c>
      <c r="O24980" t="s">
        <v>63</v>
      </c>
      <c r="P24980" s="1">
        <v>40664</v>
      </c>
      <c r="Q24980" t="s">
        <v>52</v>
      </c>
      <c r="R24980" t="s">
        <v>53</v>
      </c>
      <c r="S24980" t="s">
        <v>48</v>
      </c>
      <c r="T24980" t="s">
        <v>118</v>
      </c>
      <c r="U24980" t="s">
        <v>52436</v>
      </c>
      <c r="V24980" t="s">
        <v>401</v>
      </c>
      <c r="W24980" t="s">
        <v>108</v>
      </c>
      <c r="X24980">
        <v>4.8</v>
      </c>
      <c r="Y24980">
        <v>0</v>
      </c>
      <c r="Z24980" s="1">
        <v>30498</v>
      </c>
      <c r="AA24980">
        <v>0</v>
      </c>
      <c r="AB24980">
        <v>47</v>
      </c>
      <c r="AC24980" t="s">
        <v>59</v>
      </c>
      <c r="AD24980">
        <v>16</v>
      </c>
      <c r="AE24980">
        <v>0</v>
      </c>
      <c r="AF24980">
        <v>12150</v>
      </c>
      <c r="AG24980">
        <v>0.28599999999999998</v>
      </c>
      <c r="AH24980">
        <v>47</v>
      </c>
      <c r="AI24980" t="s">
        <v>60</v>
      </c>
      <c r="AJ24980">
        <v>7047.781962</v>
      </c>
      <c r="AK24980">
        <v>7047.78</v>
      </c>
      <c r="AL24980">
        <v>6000</v>
      </c>
      <c r="AM24980">
        <v>1047.78</v>
      </c>
      <c r="AN24980">
        <v>0</v>
      </c>
      <c r="AO24980">
        <v>0</v>
      </c>
      <c r="AP24980">
        <v>0</v>
      </c>
      <c r="AQ24980" s="1">
        <v>41334</v>
      </c>
      <c r="AR24980">
        <v>4426.71</v>
      </c>
      <c r="AS24980" s="1">
        <v>42491</v>
      </c>
    </row>
    <row r="24981" spans="1:45" x14ac:dyDescent="0.35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t="s">
        <v>45</v>
      </c>
      <c r="G24981">
        <v>5.9900000000000002E-2</v>
      </c>
      <c r="H24981">
        <v>304.18</v>
      </c>
      <c r="I24981" t="s">
        <v>96</v>
      </c>
      <c r="J24981" t="s">
        <v>226</v>
      </c>
      <c r="K24981" t="s">
        <v>52437</v>
      </c>
      <c r="L24981" t="s">
        <v>80</v>
      </c>
      <c r="M24981" t="s">
        <v>92</v>
      </c>
      <c r="N24981">
        <v>62500</v>
      </c>
      <c r="O24981" t="s">
        <v>63</v>
      </c>
      <c r="P24981" s="1">
        <v>40695</v>
      </c>
      <c r="Q24981" t="s">
        <v>52</v>
      </c>
      <c r="R24981" t="s">
        <v>53</v>
      </c>
      <c r="S24981" t="s">
        <v>48</v>
      </c>
      <c r="T24981" t="s">
        <v>124</v>
      </c>
      <c r="U24981" t="s">
        <v>252</v>
      </c>
      <c r="V24981" t="s">
        <v>1531</v>
      </c>
      <c r="W24981" t="s">
        <v>1259</v>
      </c>
      <c r="X24981">
        <v>15.36</v>
      </c>
      <c r="Y24981">
        <v>0</v>
      </c>
      <c r="Z24981" s="1">
        <v>34731</v>
      </c>
      <c r="AA24981">
        <v>2</v>
      </c>
      <c r="AB24981" t="s">
        <v>59</v>
      </c>
      <c r="AC24981" t="s">
        <v>59</v>
      </c>
      <c r="AD24981">
        <v>12</v>
      </c>
      <c r="AE24981">
        <v>0</v>
      </c>
      <c r="AF24981">
        <v>10148</v>
      </c>
      <c r="AG24981">
        <v>0.309</v>
      </c>
      <c r="AH24981">
        <v>29</v>
      </c>
      <c r="AI24981" t="s">
        <v>60</v>
      </c>
      <c r="AJ24981">
        <v>10950.24663</v>
      </c>
      <c r="AK24981">
        <v>10950.25</v>
      </c>
      <c r="AL24981">
        <v>10000</v>
      </c>
      <c r="AM24981">
        <v>950.25</v>
      </c>
      <c r="AN24981">
        <v>0</v>
      </c>
      <c r="AO24981">
        <v>0</v>
      </c>
      <c r="AP24981">
        <v>0</v>
      </c>
      <c r="AQ24981" s="1">
        <v>41791</v>
      </c>
      <c r="AR24981">
        <v>308.86</v>
      </c>
      <c r="AS24981" s="1">
        <v>41791</v>
      </c>
    </row>
    <row r="24982" spans="1:45" x14ac:dyDescent="0.35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t="s">
        <v>45</v>
      </c>
      <c r="G24982">
        <v>9.9900000000000003E-2</v>
      </c>
      <c r="H24982">
        <v>208.9</v>
      </c>
      <c r="I24982" t="s">
        <v>46</v>
      </c>
      <c r="J24982" t="s">
        <v>109</v>
      </c>
      <c r="K24982" t="s">
        <v>47456</v>
      </c>
      <c r="L24982" t="s">
        <v>189</v>
      </c>
      <c r="M24982" t="s">
        <v>50</v>
      </c>
      <c r="N24982">
        <v>42000</v>
      </c>
      <c r="O24982" t="s">
        <v>63</v>
      </c>
      <c r="P24982" s="1">
        <v>40664</v>
      </c>
      <c r="Q24982" t="s">
        <v>52</v>
      </c>
      <c r="R24982" t="s">
        <v>53</v>
      </c>
      <c r="S24982" t="s">
        <v>48</v>
      </c>
      <c r="T24982" t="s">
        <v>65</v>
      </c>
      <c r="U24982" t="s">
        <v>52438</v>
      </c>
      <c r="V24982" t="s">
        <v>67</v>
      </c>
      <c r="W24982" t="s">
        <v>68</v>
      </c>
      <c r="X24982">
        <v>8.49</v>
      </c>
      <c r="Y24982">
        <v>0</v>
      </c>
      <c r="Z24982" s="1">
        <v>38626</v>
      </c>
      <c r="AA24982">
        <v>0</v>
      </c>
      <c r="AB24982" t="s">
        <v>59</v>
      </c>
      <c r="AC24982" t="s">
        <v>59</v>
      </c>
      <c r="AD24982">
        <v>4</v>
      </c>
      <c r="AE24982">
        <v>0</v>
      </c>
      <c r="AF24982">
        <v>4845</v>
      </c>
      <c r="AG24982">
        <v>0.72299999999999998</v>
      </c>
      <c r="AH24982">
        <v>9</v>
      </c>
      <c r="AI24982" t="s">
        <v>60</v>
      </c>
      <c r="AJ24982">
        <v>6912.7736860000005</v>
      </c>
      <c r="AK24982">
        <v>6912.77</v>
      </c>
      <c r="AL24982">
        <v>6475</v>
      </c>
      <c r="AM24982">
        <v>437.77</v>
      </c>
      <c r="AN24982">
        <v>0</v>
      </c>
      <c r="AO24982">
        <v>0</v>
      </c>
      <c r="AP24982">
        <v>0</v>
      </c>
      <c r="AQ24982" s="1">
        <v>40969</v>
      </c>
      <c r="AR24982">
        <v>5246.35</v>
      </c>
      <c r="AS24982" s="1">
        <v>42430</v>
      </c>
    </row>
    <row r="24983" spans="1:45" x14ac:dyDescent="0.35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t="s">
        <v>138</v>
      </c>
      <c r="G24983">
        <v>0.20619999999999999</v>
      </c>
      <c r="H24983">
        <v>277.8</v>
      </c>
      <c r="I24983" t="s">
        <v>330</v>
      </c>
      <c r="J24983" t="s">
        <v>447</v>
      </c>
      <c r="K24983" t="s">
        <v>52439</v>
      </c>
      <c r="L24983" t="s">
        <v>87</v>
      </c>
      <c r="M24983" t="s">
        <v>50</v>
      </c>
      <c r="N24983">
        <v>50004</v>
      </c>
      <c r="O24983" t="s">
        <v>4110</v>
      </c>
      <c r="P24983" s="1">
        <v>40664</v>
      </c>
      <c r="Q24983" t="s">
        <v>104</v>
      </c>
      <c r="R24983" t="s">
        <v>53</v>
      </c>
      <c r="S24983" t="s">
        <v>52440</v>
      </c>
      <c r="T24983" t="s">
        <v>55</v>
      </c>
      <c r="U24983" t="s">
        <v>39512</v>
      </c>
      <c r="V24983" t="s">
        <v>347</v>
      </c>
      <c r="W24983" t="s">
        <v>274</v>
      </c>
      <c r="X24983">
        <v>18</v>
      </c>
      <c r="Y24983">
        <v>0</v>
      </c>
      <c r="Z24983" s="1">
        <v>39052</v>
      </c>
      <c r="AA24983">
        <v>1</v>
      </c>
      <c r="AB24983" t="s">
        <v>59</v>
      </c>
      <c r="AC24983" t="s">
        <v>59</v>
      </c>
      <c r="AD24983">
        <v>11</v>
      </c>
      <c r="AE24983">
        <v>0</v>
      </c>
      <c r="AF24983">
        <v>9936</v>
      </c>
      <c r="AG24983">
        <v>0.54600000000000004</v>
      </c>
      <c r="AH24983">
        <v>14</v>
      </c>
      <c r="AI24983" t="s">
        <v>60</v>
      </c>
      <c r="AJ24983">
        <v>1557.49</v>
      </c>
      <c r="AK24983">
        <v>1557.49</v>
      </c>
      <c r="AL24983">
        <v>409.75</v>
      </c>
      <c r="AM24983">
        <v>700.13</v>
      </c>
      <c r="AN24983">
        <v>0</v>
      </c>
      <c r="AO24983">
        <v>447.61</v>
      </c>
      <c r="AP24983">
        <v>4.26</v>
      </c>
      <c r="AQ24983" s="1">
        <v>40817</v>
      </c>
      <c r="AR24983">
        <v>277.8</v>
      </c>
      <c r="AS24983" s="1">
        <v>40969</v>
      </c>
    </row>
    <row r="24984" spans="1:45" x14ac:dyDescent="0.35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t="s">
        <v>45</v>
      </c>
      <c r="G24984">
        <v>8.4900000000000003E-2</v>
      </c>
      <c r="H24984">
        <v>157.82</v>
      </c>
      <c r="I24984" t="s">
        <v>96</v>
      </c>
      <c r="J24984" t="s">
        <v>97</v>
      </c>
      <c r="K24984" t="s">
        <v>52441</v>
      </c>
      <c r="L24984" t="s">
        <v>49</v>
      </c>
      <c r="M24984" t="s">
        <v>92</v>
      </c>
      <c r="N24984">
        <v>82500</v>
      </c>
      <c r="O24984" t="s">
        <v>4110</v>
      </c>
      <c r="P24984" s="1">
        <v>40664</v>
      </c>
      <c r="Q24984" t="s">
        <v>52</v>
      </c>
      <c r="R24984" t="s">
        <v>53</v>
      </c>
      <c r="S24984" t="s">
        <v>52442</v>
      </c>
      <c r="T24984" t="s">
        <v>124</v>
      </c>
      <c r="U24984" t="s">
        <v>2177</v>
      </c>
      <c r="V24984" t="s">
        <v>421</v>
      </c>
      <c r="W24984" t="s">
        <v>177</v>
      </c>
      <c r="X24984">
        <v>6.71</v>
      </c>
      <c r="Y24984">
        <v>0</v>
      </c>
      <c r="Z24984" s="1">
        <v>34608</v>
      </c>
      <c r="AA24984">
        <v>0</v>
      </c>
      <c r="AB24984" t="s">
        <v>59</v>
      </c>
      <c r="AC24984" t="s">
        <v>59</v>
      </c>
      <c r="AD24984">
        <v>4</v>
      </c>
      <c r="AE24984">
        <v>0</v>
      </c>
      <c r="AF24984">
        <v>1612</v>
      </c>
      <c r="AG24984">
        <v>0.113</v>
      </c>
      <c r="AH24984">
        <v>18</v>
      </c>
      <c r="AI24984" t="s">
        <v>60</v>
      </c>
      <c r="AJ24984">
        <v>5458.5339210000002</v>
      </c>
      <c r="AK24984">
        <v>5458.53</v>
      </c>
      <c r="AL24984">
        <v>5000</v>
      </c>
      <c r="AM24984">
        <v>458.53</v>
      </c>
      <c r="AN24984">
        <v>0</v>
      </c>
      <c r="AO24984">
        <v>0</v>
      </c>
      <c r="AP24984">
        <v>0</v>
      </c>
      <c r="AQ24984" s="1">
        <v>41183</v>
      </c>
      <c r="AR24984">
        <v>3104.73</v>
      </c>
      <c r="AS24984" s="1">
        <v>42491</v>
      </c>
    </row>
    <row r="24985" spans="1:45" x14ac:dyDescent="0.35">
      <c r="A24985">
        <v>758218</v>
      </c>
      <c r="B24985">
        <v>958352</v>
      </c>
      <c r="C24985">
        <v>15000</v>
      </c>
      <c r="D24985">
        <v>15000</v>
      </c>
      <c r="E24985">
        <v>14623.695400000001</v>
      </c>
      <c r="F24985" t="s">
        <v>45</v>
      </c>
      <c r="G24985">
        <v>7.4899999999999994E-2</v>
      </c>
      <c r="H24985">
        <v>466.53</v>
      </c>
      <c r="I24985" t="s">
        <v>96</v>
      </c>
      <c r="J24985" t="s">
        <v>149</v>
      </c>
      <c r="K24985" t="s">
        <v>52443</v>
      </c>
      <c r="L24985" t="s">
        <v>111</v>
      </c>
      <c r="M24985" t="s">
        <v>92</v>
      </c>
      <c r="N24985">
        <v>40000</v>
      </c>
      <c r="O24985" t="s">
        <v>63</v>
      </c>
      <c r="P24985" s="1">
        <v>40664</v>
      </c>
      <c r="Q24985" t="s">
        <v>52</v>
      </c>
      <c r="R24985" t="s">
        <v>53</v>
      </c>
      <c r="S24985" t="s">
        <v>52444</v>
      </c>
      <c r="T24985" t="s">
        <v>55</v>
      </c>
      <c r="U24985" t="s">
        <v>308</v>
      </c>
      <c r="V24985" t="s">
        <v>3565</v>
      </c>
      <c r="W24985" t="s">
        <v>274</v>
      </c>
      <c r="X24985">
        <v>22.44</v>
      </c>
      <c r="Y24985">
        <v>0</v>
      </c>
      <c r="Z24985" s="1">
        <v>35400</v>
      </c>
      <c r="AA24985">
        <v>0</v>
      </c>
      <c r="AB24985" t="s">
        <v>59</v>
      </c>
      <c r="AC24985" t="s">
        <v>59</v>
      </c>
      <c r="AD24985">
        <v>13</v>
      </c>
      <c r="AE24985">
        <v>0</v>
      </c>
      <c r="AF24985">
        <v>13951</v>
      </c>
      <c r="AG24985">
        <v>0.32400000000000001</v>
      </c>
      <c r="AH24985">
        <v>22</v>
      </c>
      <c r="AI24985" t="s">
        <v>60</v>
      </c>
      <c r="AJ24985">
        <v>16794.854149999999</v>
      </c>
      <c r="AK24985">
        <v>16371.97</v>
      </c>
      <c r="AL24985">
        <v>15000</v>
      </c>
      <c r="AM24985">
        <v>1794.85</v>
      </c>
      <c r="AN24985">
        <v>0</v>
      </c>
      <c r="AO24985">
        <v>0</v>
      </c>
      <c r="AP24985">
        <v>0</v>
      </c>
      <c r="AQ24985" s="1">
        <v>41791</v>
      </c>
      <c r="AR24985">
        <v>500.86</v>
      </c>
      <c r="AS24985" s="1">
        <v>41760</v>
      </c>
    </row>
    <row r="24986" spans="1:45" x14ac:dyDescent="0.35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t="s">
        <v>45</v>
      </c>
      <c r="G24986">
        <v>0.1099</v>
      </c>
      <c r="H24986">
        <v>130.94</v>
      </c>
      <c r="I24986" t="s">
        <v>46</v>
      </c>
      <c r="J24986" t="s">
        <v>85</v>
      </c>
      <c r="K24986" t="s">
        <v>52445</v>
      </c>
      <c r="L24986" t="s">
        <v>260</v>
      </c>
      <c r="M24986" t="s">
        <v>50</v>
      </c>
      <c r="N24986">
        <v>41000</v>
      </c>
      <c r="O24986" t="s">
        <v>63</v>
      </c>
      <c r="P24986" s="1">
        <v>40664</v>
      </c>
      <c r="Q24986" t="s">
        <v>52</v>
      </c>
      <c r="R24986" t="s">
        <v>53</v>
      </c>
      <c r="S24986" t="s">
        <v>48</v>
      </c>
      <c r="T24986" t="s">
        <v>65</v>
      </c>
      <c r="U24986" t="s">
        <v>52446</v>
      </c>
      <c r="V24986" t="s">
        <v>2803</v>
      </c>
      <c r="W24986" t="s">
        <v>202</v>
      </c>
      <c r="X24986">
        <v>18.7</v>
      </c>
      <c r="Y24986">
        <v>0</v>
      </c>
      <c r="Z24986" s="1">
        <v>38504</v>
      </c>
      <c r="AA24986">
        <v>3</v>
      </c>
      <c r="AB24986" t="s">
        <v>59</v>
      </c>
      <c r="AC24986" t="s">
        <v>59</v>
      </c>
      <c r="AD24986">
        <v>4</v>
      </c>
      <c r="AE24986">
        <v>0</v>
      </c>
      <c r="AF24986">
        <v>3605</v>
      </c>
      <c r="AG24986">
        <v>0.54600000000000004</v>
      </c>
      <c r="AH24986">
        <v>9</v>
      </c>
      <c r="AI24986" t="s">
        <v>60</v>
      </c>
      <c r="AJ24986">
        <v>4713.6672259999996</v>
      </c>
      <c r="AK24986">
        <v>4713.67</v>
      </c>
      <c r="AL24986">
        <v>4000</v>
      </c>
      <c r="AM24986">
        <v>713.67</v>
      </c>
      <c r="AN24986">
        <v>0</v>
      </c>
      <c r="AO24986">
        <v>0</v>
      </c>
      <c r="AP24986">
        <v>0</v>
      </c>
      <c r="AQ24986" s="1">
        <v>41791</v>
      </c>
      <c r="AR24986">
        <v>145.94999999999999</v>
      </c>
      <c r="AS24986" s="1">
        <v>42461</v>
      </c>
    </row>
    <row r="24987" spans="1:45" x14ac:dyDescent="0.35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t="s">
        <v>45</v>
      </c>
      <c r="G24987">
        <v>0.13489999999999999</v>
      </c>
      <c r="H24987">
        <v>203.59</v>
      </c>
      <c r="I24987" t="s">
        <v>69</v>
      </c>
      <c r="J24987" t="s">
        <v>70</v>
      </c>
      <c r="K24987" t="s">
        <v>52447</v>
      </c>
      <c r="L24987" t="s">
        <v>72</v>
      </c>
      <c r="M24987" t="s">
        <v>50</v>
      </c>
      <c r="N24987">
        <v>90000</v>
      </c>
      <c r="O24987" t="s">
        <v>63</v>
      </c>
      <c r="P24987" s="1">
        <v>40664</v>
      </c>
      <c r="Q24987" t="s">
        <v>52</v>
      </c>
      <c r="R24987" t="s">
        <v>53</v>
      </c>
      <c r="S24987" t="s">
        <v>52448</v>
      </c>
      <c r="T24987" t="s">
        <v>55</v>
      </c>
      <c r="U24987" t="s">
        <v>52449</v>
      </c>
      <c r="V24987" t="s">
        <v>373</v>
      </c>
      <c r="W24987" t="s">
        <v>177</v>
      </c>
      <c r="X24987">
        <v>19.68</v>
      </c>
      <c r="Y24987">
        <v>0</v>
      </c>
      <c r="Z24987" s="1">
        <v>31929</v>
      </c>
      <c r="AA24987">
        <v>1</v>
      </c>
      <c r="AB24987">
        <v>64</v>
      </c>
      <c r="AC24987" t="s">
        <v>59</v>
      </c>
      <c r="AD24987">
        <v>6</v>
      </c>
      <c r="AE24987">
        <v>0</v>
      </c>
      <c r="AF24987">
        <v>6686</v>
      </c>
      <c r="AG24987">
        <v>0.86799999999999999</v>
      </c>
      <c r="AH24987">
        <v>18</v>
      </c>
      <c r="AI24987" t="s">
        <v>60</v>
      </c>
      <c r="AJ24987">
        <v>7328.9184560000003</v>
      </c>
      <c r="AK24987">
        <v>7328.92</v>
      </c>
      <c r="AL24987">
        <v>6000</v>
      </c>
      <c r="AM24987">
        <v>1328.92</v>
      </c>
      <c r="AN24987">
        <v>0</v>
      </c>
      <c r="AO24987">
        <v>0</v>
      </c>
      <c r="AP24987">
        <v>0</v>
      </c>
      <c r="AQ24987" s="1">
        <v>41791</v>
      </c>
      <c r="AR24987">
        <v>223.99</v>
      </c>
      <c r="AS24987" s="1">
        <v>42491</v>
      </c>
    </row>
    <row r="24988" spans="1:45" x14ac:dyDescent="0.35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t="s">
        <v>45</v>
      </c>
      <c r="G24988">
        <v>0.10589999999999999</v>
      </c>
      <c r="H24988">
        <v>97.64</v>
      </c>
      <c r="I24988" t="s">
        <v>46</v>
      </c>
      <c r="J24988" t="s">
        <v>221</v>
      </c>
      <c r="K24988" t="s">
        <v>52450</v>
      </c>
      <c r="L24988" t="s">
        <v>189</v>
      </c>
      <c r="M24988" t="s">
        <v>92</v>
      </c>
      <c r="N24988">
        <v>50000</v>
      </c>
      <c r="O24988" t="s">
        <v>63</v>
      </c>
      <c r="P24988" s="1">
        <v>40664</v>
      </c>
      <c r="Q24988" t="s">
        <v>52</v>
      </c>
      <c r="R24988" t="s">
        <v>53</v>
      </c>
      <c r="S24988" t="s">
        <v>48</v>
      </c>
      <c r="T24988" t="s">
        <v>168</v>
      </c>
      <c r="U24988" t="s">
        <v>52451</v>
      </c>
      <c r="V24988" t="s">
        <v>3976</v>
      </c>
      <c r="W24988" t="s">
        <v>778</v>
      </c>
      <c r="X24988">
        <v>21.5</v>
      </c>
      <c r="Y24988">
        <v>0</v>
      </c>
      <c r="Z24988" s="1">
        <v>36800</v>
      </c>
      <c r="AA24988">
        <v>0</v>
      </c>
      <c r="AB24988" t="s">
        <v>59</v>
      </c>
      <c r="AC24988" t="s">
        <v>59</v>
      </c>
      <c r="AD24988">
        <v>20</v>
      </c>
      <c r="AE24988">
        <v>0</v>
      </c>
      <c r="AF24988">
        <v>15023</v>
      </c>
      <c r="AG24988">
        <v>0.442</v>
      </c>
      <c r="AH24988">
        <v>27</v>
      </c>
      <c r="AI24988" t="s">
        <v>60</v>
      </c>
      <c r="AJ24988">
        <v>3514.8162699999998</v>
      </c>
      <c r="AK24988">
        <v>3514.82</v>
      </c>
      <c r="AL24988">
        <v>3000</v>
      </c>
      <c r="AM24988">
        <v>514.82000000000005</v>
      </c>
      <c r="AN24988">
        <v>0</v>
      </c>
      <c r="AO24988">
        <v>0</v>
      </c>
      <c r="AP24988">
        <v>0</v>
      </c>
      <c r="AQ24988" s="1">
        <v>41791</v>
      </c>
      <c r="AR24988">
        <v>104.12</v>
      </c>
      <c r="AS24988" s="1">
        <v>42370</v>
      </c>
    </row>
    <row r="24989" spans="1:45" x14ac:dyDescent="0.35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t="s">
        <v>138</v>
      </c>
      <c r="G24989">
        <v>0.1749</v>
      </c>
      <c r="H24989">
        <v>376.76</v>
      </c>
      <c r="I24989" t="s">
        <v>100</v>
      </c>
      <c r="J24989" t="s">
        <v>574</v>
      </c>
      <c r="K24989" t="s">
        <v>25204</v>
      </c>
      <c r="L24989" t="s">
        <v>103</v>
      </c>
      <c r="M24989" t="s">
        <v>50</v>
      </c>
      <c r="N24989">
        <v>69996</v>
      </c>
      <c r="O24989" t="s">
        <v>4110</v>
      </c>
      <c r="P24989" s="1">
        <v>40664</v>
      </c>
      <c r="Q24989" t="s">
        <v>52</v>
      </c>
      <c r="R24989" t="s">
        <v>53</v>
      </c>
      <c r="S24989" t="s">
        <v>52452</v>
      </c>
      <c r="T24989" t="s">
        <v>55</v>
      </c>
      <c r="U24989" t="s">
        <v>514</v>
      </c>
      <c r="V24989" t="s">
        <v>314</v>
      </c>
      <c r="W24989" t="s">
        <v>115</v>
      </c>
      <c r="X24989">
        <v>18.579999999999998</v>
      </c>
      <c r="Y24989">
        <v>0</v>
      </c>
      <c r="Z24989" s="1">
        <v>35431</v>
      </c>
      <c r="AA24989">
        <v>0</v>
      </c>
      <c r="AB24989" t="s">
        <v>59</v>
      </c>
      <c r="AC24989" t="s">
        <v>59</v>
      </c>
      <c r="AD24989">
        <v>9</v>
      </c>
      <c r="AE24989">
        <v>0</v>
      </c>
      <c r="AF24989">
        <v>13962</v>
      </c>
      <c r="AG24989">
        <v>0.79300000000000004</v>
      </c>
      <c r="AH24989">
        <v>36</v>
      </c>
      <c r="AI24989" t="s">
        <v>60</v>
      </c>
      <c r="AJ24989">
        <v>16881.767179999999</v>
      </c>
      <c r="AK24989">
        <v>16881.77</v>
      </c>
      <c r="AL24989">
        <v>15000</v>
      </c>
      <c r="AM24989">
        <v>1881.77</v>
      </c>
      <c r="AN24989">
        <v>0</v>
      </c>
      <c r="AO24989">
        <v>0</v>
      </c>
      <c r="AP24989">
        <v>0</v>
      </c>
      <c r="AQ24989" s="1">
        <v>40969</v>
      </c>
      <c r="AR24989">
        <v>13873.79</v>
      </c>
      <c r="AS24989" s="1">
        <v>41913</v>
      </c>
    </row>
    <row r="24990" spans="1:45" x14ac:dyDescent="0.35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t="s">
        <v>45</v>
      </c>
      <c r="G24990">
        <v>7.4899999999999994E-2</v>
      </c>
      <c r="H24990">
        <v>74.650000000000006</v>
      </c>
      <c r="I24990" t="s">
        <v>96</v>
      </c>
      <c r="J24990" t="s">
        <v>149</v>
      </c>
      <c r="K24990" t="s">
        <v>52453</v>
      </c>
      <c r="L24990" t="s">
        <v>103</v>
      </c>
      <c r="M24990" t="s">
        <v>92</v>
      </c>
      <c r="N24990">
        <v>57200</v>
      </c>
      <c r="O24990" t="s">
        <v>63</v>
      </c>
      <c r="P24990" s="1">
        <v>40664</v>
      </c>
      <c r="Q24990" t="s">
        <v>52</v>
      </c>
      <c r="R24990" t="s">
        <v>53</v>
      </c>
      <c r="S24990" t="s">
        <v>48</v>
      </c>
      <c r="T24990" t="s">
        <v>168</v>
      </c>
      <c r="U24990" t="s">
        <v>14965</v>
      </c>
      <c r="V24990" t="s">
        <v>196</v>
      </c>
      <c r="W24990" t="s">
        <v>197</v>
      </c>
      <c r="X24990">
        <v>1.05</v>
      </c>
      <c r="Y24990">
        <v>0</v>
      </c>
      <c r="Z24990" s="1">
        <v>34943</v>
      </c>
      <c r="AA24990">
        <v>0</v>
      </c>
      <c r="AB24990" t="s">
        <v>59</v>
      </c>
      <c r="AC24990" t="s">
        <v>59</v>
      </c>
      <c r="AD24990">
        <v>2</v>
      </c>
      <c r="AE24990">
        <v>0</v>
      </c>
      <c r="AF24990">
        <v>0</v>
      </c>
      <c r="AG24990">
        <v>0</v>
      </c>
      <c r="AH24990">
        <v>7</v>
      </c>
      <c r="AI24990" t="s">
        <v>60</v>
      </c>
      <c r="AJ24990">
        <v>2554.6926669999998</v>
      </c>
      <c r="AK24990">
        <v>2554.69</v>
      </c>
      <c r="AL24990">
        <v>2400</v>
      </c>
      <c r="AM24990">
        <v>154.69</v>
      </c>
      <c r="AN24990">
        <v>0</v>
      </c>
      <c r="AO24990">
        <v>0</v>
      </c>
      <c r="AP24990">
        <v>0</v>
      </c>
      <c r="AQ24990" s="1">
        <v>41061</v>
      </c>
      <c r="AR24990">
        <v>1737.6</v>
      </c>
      <c r="AS24990" s="1">
        <v>42430</v>
      </c>
    </row>
    <row r="24991" spans="1:45" x14ac:dyDescent="0.35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t="s">
        <v>138</v>
      </c>
      <c r="G24991">
        <v>0.1749</v>
      </c>
      <c r="H24991">
        <v>572.66999999999996</v>
      </c>
      <c r="I24991" t="s">
        <v>100</v>
      </c>
      <c r="J24991" t="s">
        <v>574</v>
      </c>
      <c r="K24991" t="s">
        <v>52454</v>
      </c>
      <c r="L24991" t="s">
        <v>189</v>
      </c>
      <c r="M24991" t="s">
        <v>92</v>
      </c>
      <c r="N24991">
        <v>95000</v>
      </c>
      <c r="O24991" t="s">
        <v>51</v>
      </c>
      <c r="P24991" s="1">
        <v>40664</v>
      </c>
      <c r="Q24991" t="s">
        <v>45400</v>
      </c>
      <c r="R24991" t="s">
        <v>53</v>
      </c>
      <c r="S24991" t="s">
        <v>52455</v>
      </c>
      <c r="T24991" t="s">
        <v>55</v>
      </c>
      <c r="U24991" t="s">
        <v>213</v>
      </c>
      <c r="V24991" t="s">
        <v>2392</v>
      </c>
      <c r="W24991" t="s">
        <v>177</v>
      </c>
      <c r="X24991">
        <v>20.59</v>
      </c>
      <c r="Y24991">
        <v>0</v>
      </c>
      <c r="Z24991" s="1">
        <v>31898</v>
      </c>
      <c r="AA24991">
        <v>0</v>
      </c>
      <c r="AB24991" t="s">
        <v>59</v>
      </c>
      <c r="AC24991" t="s">
        <v>59</v>
      </c>
      <c r="AD24991">
        <v>11</v>
      </c>
      <c r="AE24991">
        <v>0</v>
      </c>
      <c r="AF24991">
        <v>28114</v>
      </c>
      <c r="AG24991">
        <v>0.67700000000000005</v>
      </c>
      <c r="AH24991">
        <v>22</v>
      </c>
      <c r="AI24991" t="s">
        <v>60</v>
      </c>
      <c r="AJ24991">
        <v>33748.43</v>
      </c>
      <c r="AK24991">
        <v>33193.33</v>
      </c>
      <c r="AL24991">
        <v>22216.19</v>
      </c>
      <c r="AM24991">
        <v>11532.24</v>
      </c>
      <c r="AN24991">
        <v>0</v>
      </c>
      <c r="AO24991">
        <v>0</v>
      </c>
      <c r="AP24991">
        <v>0</v>
      </c>
      <c r="AQ24991" s="1">
        <v>42491</v>
      </c>
      <c r="AR24991">
        <v>572.66999999999996</v>
      </c>
      <c r="AS24991" s="1">
        <v>42491</v>
      </c>
    </row>
    <row r="24992" spans="1:45" x14ac:dyDescent="0.35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t="s">
        <v>45</v>
      </c>
      <c r="G24992">
        <v>0.12989999999999999</v>
      </c>
      <c r="H24992">
        <v>168.45</v>
      </c>
      <c r="I24992" t="s">
        <v>69</v>
      </c>
      <c r="J24992" t="s">
        <v>165</v>
      </c>
      <c r="K24992" t="s">
        <v>6550</v>
      </c>
      <c r="L24992" t="s">
        <v>80</v>
      </c>
      <c r="M24992" t="s">
        <v>50</v>
      </c>
      <c r="N24992">
        <v>35000</v>
      </c>
      <c r="O24992" t="s">
        <v>4110</v>
      </c>
      <c r="P24992" s="1">
        <v>40664</v>
      </c>
      <c r="Q24992" t="s">
        <v>104</v>
      </c>
      <c r="R24992" t="s">
        <v>53</v>
      </c>
      <c r="S24992" t="s">
        <v>48</v>
      </c>
      <c r="T24992" t="s">
        <v>174</v>
      </c>
      <c r="U24992" t="s">
        <v>52456</v>
      </c>
      <c r="V24992" t="s">
        <v>176</v>
      </c>
      <c r="W24992" t="s">
        <v>177</v>
      </c>
      <c r="X24992">
        <v>4.08</v>
      </c>
      <c r="Y24992">
        <v>0</v>
      </c>
      <c r="Z24992" s="1">
        <v>33055</v>
      </c>
      <c r="AA24992">
        <v>1</v>
      </c>
      <c r="AB24992">
        <v>34</v>
      </c>
      <c r="AC24992" t="s">
        <v>59</v>
      </c>
      <c r="AD24992">
        <v>6</v>
      </c>
      <c r="AE24992">
        <v>0</v>
      </c>
      <c r="AF24992">
        <v>4034</v>
      </c>
      <c r="AG24992">
        <v>0.51100000000000001</v>
      </c>
      <c r="AH24992">
        <v>11</v>
      </c>
      <c r="AI24992" t="s">
        <v>60</v>
      </c>
      <c r="AJ24992">
        <v>1774.92</v>
      </c>
      <c r="AK24992">
        <v>1774.92</v>
      </c>
      <c r="AL24992">
        <v>823.91</v>
      </c>
      <c r="AM24992">
        <v>353.07</v>
      </c>
      <c r="AN24992">
        <v>14.96760443</v>
      </c>
      <c r="AO24992">
        <v>582.98</v>
      </c>
      <c r="AP24992">
        <v>104.93640000000001</v>
      </c>
      <c r="AQ24992" s="1">
        <v>40909</v>
      </c>
      <c r="AR24992">
        <v>351.9</v>
      </c>
      <c r="AS24992" s="1">
        <v>42491</v>
      </c>
    </row>
    <row r="24993" spans="1:45" x14ac:dyDescent="0.35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t="s">
        <v>138</v>
      </c>
      <c r="G24993">
        <v>0.21360000000000001</v>
      </c>
      <c r="H24993">
        <v>201.7</v>
      </c>
      <c r="I24993" t="s">
        <v>330</v>
      </c>
      <c r="J24993" t="s">
        <v>331</v>
      </c>
      <c r="K24993" t="s">
        <v>52457</v>
      </c>
      <c r="L24993" t="s">
        <v>216</v>
      </c>
      <c r="M24993" t="s">
        <v>50</v>
      </c>
      <c r="N24993">
        <v>45000</v>
      </c>
      <c r="O24993" t="s">
        <v>4110</v>
      </c>
      <c r="P24993" s="1">
        <v>40664</v>
      </c>
      <c r="Q24993" t="s">
        <v>104</v>
      </c>
      <c r="R24993" t="s">
        <v>53</v>
      </c>
      <c r="S24993" t="s">
        <v>52458</v>
      </c>
      <c r="T24993" t="s">
        <v>55</v>
      </c>
      <c r="U24993" t="s">
        <v>30797</v>
      </c>
      <c r="V24993" t="s">
        <v>7332</v>
      </c>
      <c r="W24993" t="s">
        <v>1544</v>
      </c>
      <c r="X24993">
        <v>8.99</v>
      </c>
      <c r="Y24993">
        <v>0</v>
      </c>
      <c r="Z24993" s="1">
        <v>38473</v>
      </c>
      <c r="AA24993">
        <v>1</v>
      </c>
      <c r="AB24993" t="s">
        <v>59</v>
      </c>
      <c r="AC24993" t="s">
        <v>59</v>
      </c>
      <c r="AD24993">
        <v>9</v>
      </c>
      <c r="AE24993">
        <v>0</v>
      </c>
      <c r="AF24993">
        <v>9501</v>
      </c>
      <c r="AG24993">
        <v>0.64200000000000002</v>
      </c>
      <c r="AH24993">
        <v>10</v>
      </c>
      <c r="AI24993" t="s">
        <v>60</v>
      </c>
      <c r="AJ24993">
        <v>8924.81</v>
      </c>
      <c r="AK24993">
        <v>8924.81</v>
      </c>
      <c r="AL24993">
        <v>4311.75</v>
      </c>
      <c r="AM24993">
        <v>4148.13</v>
      </c>
      <c r="AN24993">
        <v>0</v>
      </c>
      <c r="AO24993">
        <v>464.93</v>
      </c>
      <c r="AP24993">
        <v>81.613799999999998</v>
      </c>
      <c r="AQ24993" s="1">
        <v>41974</v>
      </c>
      <c r="AR24993">
        <v>201.7</v>
      </c>
      <c r="AS24993" s="1">
        <v>42095</v>
      </c>
    </row>
    <row r="24994" spans="1:45" x14ac:dyDescent="0.35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t="s">
        <v>45</v>
      </c>
      <c r="G24994">
        <v>0.16889999999999999</v>
      </c>
      <c r="H24994">
        <v>1245.94</v>
      </c>
      <c r="I24994" t="s">
        <v>100</v>
      </c>
      <c r="J24994" t="s">
        <v>207</v>
      </c>
      <c r="K24994" t="s">
        <v>52459</v>
      </c>
      <c r="L24994" t="s">
        <v>72</v>
      </c>
      <c r="M24994" t="s">
        <v>73</v>
      </c>
      <c r="N24994">
        <v>115000</v>
      </c>
      <c r="O24994" t="s">
        <v>51</v>
      </c>
      <c r="P24994" s="1">
        <v>40664</v>
      </c>
      <c r="Q24994" t="s">
        <v>52</v>
      </c>
      <c r="R24994" t="s">
        <v>53</v>
      </c>
      <c r="S24994" t="s">
        <v>48</v>
      </c>
      <c r="T24994" t="s">
        <v>65</v>
      </c>
      <c r="U24994" t="s">
        <v>52460</v>
      </c>
      <c r="V24994" t="s">
        <v>563</v>
      </c>
      <c r="W24994" t="s">
        <v>108</v>
      </c>
      <c r="X24994">
        <v>8.9700000000000006</v>
      </c>
      <c r="Y24994">
        <v>1</v>
      </c>
      <c r="Z24994" s="1">
        <v>33604</v>
      </c>
      <c r="AA24994">
        <v>1</v>
      </c>
      <c r="AB24994">
        <v>22</v>
      </c>
      <c r="AC24994" t="s">
        <v>59</v>
      </c>
      <c r="AD24994">
        <v>5</v>
      </c>
      <c r="AE24994">
        <v>0</v>
      </c>
      <c r="AF24994">
        <v>39779</v>
      </c>
      <c r="AG24994">
        <v>0.89900000000000002</v>
      </c>
      <c r="AH24994">
        <v>25</v>
      </c>
      <c r="AI24994" t="s">
        <v>60</v>
      </c>
      <c r="AJ24994">
        <v>41825.964959999998</v>
      </c>
      <c r="AK24994">
        <v>41825.96</v>
      </c>
      <c r="AL24994">
        <v>35000</v>
      </c>
      <c r="AM24994">
        <v>6825.96</v>
      </c>
      <c r="AN24994">
        <v>0</v>
      </c>
      <c r="AO24994">
        <v>0</v>
      </c>
      <c r="AP24994">
        <v>0</v>
      </c>
      <c r="AQ24994" s="1">
        <v>41214</v>
      </c>
      <c r="AR24994">
        <v>21934.38</v>
      </c>
      <c r="AS24994" s="1">
        <v>41214</v>
      </c>
    </row>
    <row r="24995" spans="1:45" x14ac:dyDescent="0.35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t="s">
        <v>138</v>
      </c>
      <c r="G24995">
        <v>0.12989999999999999</v>
      </c>
      <c r="H24995">
        <v>545.96</v>
      </c>
      <c r="I24995" t="s">
        <v>69</v>
      </c>
      <c r="J24995" t="s">
        <v>165</v>
      </c>
      <c r="K24995" t="s">
        <v>52461</v>
      </c>
      <c r="L24995" t="s">
        <v>216</v>
      </c>
      <c r="M24995" t="s">
        <v>92</v>
      </c>
      <c r="N24995">
        <v>285000</v>
      </c>
      <c r="O24995" t="s">
        <v>51</v>
      </c>
      <c r="P24995" s="1">
        <v>40664</v>
      </c>
      <c r="Q24995" t="s">
        <v>52</v>
      </c>
      <c r="R24995" t="s">
        <v>53</v>
      </c>
      <c r="S24995" t="s">
        <v>52462</v>
      </c>
      <c r="T24995" t="s">
        <v>65</v>
      </c>
      <c r="U24995" t="s">
        <v>28862</v>
      </c>
      <c r="V24995" t="s">
        <v>1343</v>
      </c>
      <c r="W24995" t="s">
        <v>77</v>
      </c>
      <c r="X24995">
        <v>4.7300000000000004</v>
      </c>
      <c r="Y24995">
        <v>0</v>
      </c>
      <c r="Z24995" s="1">
        <v>35947</v>
      </c>
      <c r="AA24995">
        <v>0</v>
      </c>
      <c r="AB24995" t="s">
        <v>59</v>
      </c>
      <c r="AC24995" t="s">
        <v>59</v>
      </c>
      <c r="AD24995">
        <v>13</v>
      </c>
      <c r="AE24995">
        <v>0</v>
      </c>
      <c r="AF24995">
        <v>32723</v>
      </c>
      <c r="AG24995">
        <v>0.436</v>
      </c>
      <c r="AH24995">
        <v>39</v>
      </c>
      <c r="AI24995" t="s">
        <v>60</v>
      </c>
      <c r="AJ24995">
        <v>32014.350040000001</v>
      </c>
      <c r="AK24995">
        <v>31580.82</v>
      </c>
      <c r="AL24995">
        <v>24000</v>
      </c>
      <c r="AM24995">
        <v>8014.35</v>
      </c>
      <c r="AN24995">
        <v>0</v>
      </c>
      <c r="AO24995">
        <v>0</v>
      </c>
      <c r="AP24995">
        <v>0</v>
      </c>
      <c r="AQ24995" s="1">
        <v>42036</v>
      </c>
      <c r="AR24995">
        <v>8577.69</v>
      </c>
      <c r="AS24995" s="1">
        <v>42005</v>
      </c>
    </row>
    <row r="24996" spans="1:45" x14ac:dyDescent="0.35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t="s">
        <v>138</v>
      </c>
      <c r="G24996">
        <v>0.19689999999999999</v>
      </c>
      <c r="H24996">
        <v>496.17</v>
      </c>
      <c r="I24996" t="s">
        <v>186</v>
      </c>
      <c r="J24996" t="s">
        <v>552</v>
      </c>
      <c r="K24996" t="s">
        <v>48</v>
      </c>
      <c r="L24996" t="s">
        <v>189</v>
      </c>
      <c r="M24996" t="s">
        <v>92</v>
      </c>
      <c r="N24996">
        <v>137170</v>
      </c>
      <c r="O24996" t="s">
        <v>51</v>
      </c>
      <c r="P24996" s="1">
        <v>40664</v>
      </c>
      <c r="Q24996" t="s">
        <v>104</v>
      </c>
      <c r="R24996" t="s">
        <v>53</v>
      </c>
      <c r="S24996" t="s">
        <v>52463</v>
      </c>
      <c r="T24996" t="s">
        <v>55</v>
      </c>
      <c r="U24996" t="s">
        <v>514</v>
      </c>
      <c r="V24996" t="s">
        <v>52464</v>
      </c>
      <c r="W24996" t="s">
        <v>2535</v>
      </c>
      <c r="X24996">
        <v>13.13</v>
      </c>
      <c r="Y24996">
        <v>0</v>
      </c>
      <c r="Z24996" s="1">
        <v>36557</v>
      </c>
      <c r="AA24996">
        <v>3</v>
      </c>
      <c r="AB24996">
        <v>81</v>
      </c>
      <c r="AC24996" t="s">
        <v>59</v>
      </c>
      <c r="AD24996">
        <v>21</v>
      </c>
      <c r="AE24996">
        <v>0</v>
      </c>
      <c r="AF24996">
        <v>28038</v>
      </c>
      <c r="AG24996">
        <v>0.47399999999999998</v>
      </c>
      <c r="AH24996">
        <v>34</v>
      </c>
      <c r="AI24996" t="s">
        <v>60</v>
      </c>
      <c r="AJ24996">
        <v>10002.35</v>
      </c>
      <c r="AK24996">
        <v>9922.75</v>
      </c>
      <c r="AL24996">
        <v>3638.12</v>
      </c>
      <c r="AM24996">
        <v>5470.88</v>
      </c>
      <c r="AN24996">
        <v>0</v>
      </c>
      <c r="AO24996">
        <v>893.35</v>
      </c>
      <c r="AP24996">
        <v>8.4700000000000006</v>
      </c>
      <c r="AQ24996" s="1">
        <v>41365</v>
      </c>
      <c r="AR24996">
        <v>180.11</v>
      </c>
      <c r="AS24996" s="1">
        <v>41456</v>
      </c>
    </row>
    <row r="24997" spans="1:45" x14ac:dyDescent="0.35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t="s">
        <v>45</v>
      </c>
      <c r="G24997">
        <v>0.10589999999999999</v>
      </c>
      <c r="H24997">
        <v>162.72999999999999</v>
      </c>
      <c r="I24997" t="s">
        <v>46</v>
      </c>
      <c r="J24997" t="s">
        <v>221</v>
      </c>
      <c r="K24997" t="s">
        <v>52465</v>
      </c>
      <c r="L24997" t="s">
        <v>246</v>
      </c>
      <c r="M24997" t="s">
        <v>50</v>
      </c>
      <c r="N24997">
        <v>65004</v>
      </c>
      <c r="O24997" t="s">
        <v>51</v>
      </c>
      <c r="P24997" s="1">
        <v>40664</v>
      </c>
      <c r="Q24997" t="s">
        <v>52</v>
      </c>
      <c r="R24997" t="s">
        <v>53</v>
      </c>
      <c r="S24997" t="s">
        <v>48</v>
      </c>
      <c r="T24997" t="s">
        <v>55</v>
      </c>
      <c r="U24997" t="s">
        <v>514</v>
      </c>
      <c r="V24997" t="s">
        <v>834</v>
      </c>
      <c r="W24997" t="s">
        <v>274</v>
      </c>
      <c r="X24997">
        <v>4.71</v>
      </c>
      <c r="Y24997">
        <v>0</v>
      </c>
      <c r="Z24997" s="1">
        <v>30225</v>
      </c>
      <c r="AA24997">
        <v>1</v>
      </c>
      <c r="AB24997" t="s">
        <v>59</v>
      </c>
      <c r="AC24997" t="s">
        <v>59</v>
      </c>
      <c r="AD24997">
        <v>8</v>
      </c>
      <c r="AE24997">
        <v>0</v>
      </c>
      <c r="AF24997">
        <v>8306</v>
      </c>
      <c r="AG24997">
        <v>0.76900000000000002</v>
      </c>
      <c r="AH24997">
        <v>17</v>
      </c>
      <c r="AI24997" t="s">
        <v>60</v>
      </c>
      <c r="AJ24997">
        <v>5858.0476470000003</v>
      </c>
      <c r="AK24997">
        <v>5858.05</v>
      </c>
      <c r="AL24997">
        <v>5000</v>
      </c>
      <c r="AM24997">
        <v>858.05</v>
      </c>
      <c r="AN24997">
        <v>0</v>
      </c>
      <c r="AO24997">
        <v>0</v>
      </c>
      <c r="AP24997">
        <v>0</v>
      </c>
      <c r="AQ24997" s="1">
        <v>41791</v>
      </c>
      <c r="AR24997">
        <v>173.22</v>
      </c>
      <c r="AS24997" s="1">
        <v>42491</v>
      </c>
    </row>
    <row r="24998" spans="1:45" x14ac:dyDescent="0.35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t="s">
        <v>45</v>
      </c>
      <c r="G24998">
        <v>6.0299999999999999E-2</v>
      </c>
      <c r="H24998">
        <v>365.23</v>
      </c>
      <c r="I24998" t="s">
        <v>96</v>
      </c>
      <c r="J24998" t="s">
        <v>492</v>
      </c>
      <c r="K24998" t="s">
        <v>35737</v>
      </c>
      <c r="L24998" t="s">
        <v>156</v>
      </c>
      <c r="M24998" t="s">
        <v>92</v>
      </c>
      <c r="N24998">
        <v>74000</v>
      </c>
      <c r="O24998" t="s">
        <v>51</v>
      </c>
      <c r="P24998" s="1">
        <v>40817</v>
      </c>
      <c r="Q24998" t="s">
        <v>52</v>
      </c>
      <c r="R24998" t="s">
        <v>53</v>
      </c>
      <c r="S24998" t="s">
        <v>48</v>
      </c>
      <c r="T24998" t="s">
        <v>65</v>
      </c>
      <c r="U24998" t="s">
        <v>5015</v>
      </c>
      <c r="V24998" t="s">
        <v>1229</v>
      </c>
      <c r="W24998" t="s">
        <v>68</v>
      </c>
      <c r="X24998">
        <v>16.059999999999999</v>
      </c>
      <c r="Y24998">
        <v>0</v>
      </c>
      <c r="Z24998" s="1">
        <v>35827</v>
      </c>
      <c r="AA24998">
        <v>0</v>
      </c>
      <c r="AB24998" t="s">
        <v>59</v>
      </c>
      <c r="AC24998" t="s">
        <v>59</v>
      </c>
      <c r="AD24998">
        <v>6</v>
      </c>
      <c r="AE24998">
        <v>0</v>
      </c>
      <c r="AF24998">
        <v>16179</v>
      </c>
      <c r="AG24998">
        <v>0.36399999999999999</v>
      </c>
      <c r="AH24998">
        <v>24</v>
      </c>
      <c r="AI24998" t="s">
        <v>60</v>
      </c>
      <c r="AJ24998">
        <v>12877.01996</v>
      </c>
      <c r="AK24998">
        <v>12877.02</v>
      </c>
      <c r="AL24998">
        <v>12000</v>
      </c>
      <c r="AM24998">
        <v>877.02</v>
      </c>
      <c r="AN24998">
        <v>0</v>
      </c>
      <c r="AO24998">
        <v>0</v>
      </c>
      <c r="AP24998">
        <v>0</v>
      </c>
      <c r="AQ24998" s="1">
        <v>41426</v>
      </c>
      <c r="AR24998">
        <v>6305.86</v>
      </c>
      <c r="AS24998" s="1">
        <v>42370</v>
      </c>
    </row>
    <row r="24999" spans="1:45" x14ac:dyDescent="0.35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t="s">
        <v>45</v>
      </c>
      <c r="G24999">
        <v>0.10589999999999999</v>
      </c>
      <c r="H24999">
        <v>488.18</v>
      </c>
      <c r="I24999" t="s">
        <v>46</v>
      </c>
      <c r="J24999" t="s">
        <v>221</v>
      </c>
      <c r="K24999" t="s">
        <v>52466</v>
      </c>
      <c r="L24999" t="s">
        <v>111</v>
      </c>
      <c r="M24999" t="s">
        <v>92</v>
      </c>
      <c r="N24999">
        <v>100000</v>
      </c>
      <c r="O24999" t="s">
        <v>4110</v>
      </c>
      <c r="P24999" s="1">
        <v>40664</v>
      </c>
      <c r="Q24999" t="s">
        <v>52</v>
      </c>
      <c r="R24999" t="s">
        <v>53</v>
      </c>
      <c r="S24999" t="s">
        <v>48</v>
      </c>
      <c r="T24999" t="s">
        <v>55</v>
      </c>
      <c r="U24999" t="s">
        <v>4590</v>
      </c>
      <c r="V24999" t="s">
        <v>142</v>
      </c>
      <c r="W24999" t="s">
        <v>58</v>
      </c>
      <c r="X24999">
        <v>6.7</v>
      </c>
      <c r="Y24999">
        <v>1</v>
      </c>
      <c r="Z24999" s="1">
        <v>36617</v>
      </c>
      <c r="AA24999">
        <v>0</v>
      </c>
      <c r="AB24999">
        <v>10</v>
      </c>
      <c r="AC24999" t="s">
        <v>59</v>
      </c>
      <c r="AD24999">
        <v>11</v>
      </c>
      <c r="AE24999">
        <v>0</v>
      </c>
      <c r="AF24999">
        <v>2162</v>
      </c>
      <c r="AG24999">
        <v>7.0000000000000007E-2</v>
      </c>
      <c r="AH24999">
        <v>17</v>
      </c>
      <c r="AI24999" t="s">
        <v>60</v>
      </c>
      <c r="AJ24999">
        <v>16039.610489999999</v>
      </c>
      <c r="AK24999">
        <v>16012.88</v>
      </c>
      <c r="AL24999">
        <v>15000</v>
      </c>
      <c r="AM24999">
        <v>1039.6099999999999</v>
      </c>
      <c r="AN24999">
        <v>0</v>
      </c>
      <c r="AO24999">
        <v>0</v>
      </c>
      <c r="AP24999">
        <v>0</v>
      </c>
      <c r="AQ24999" s="1">
        <v>40969</v>
      </c>
      <c r="AR24999">
        <v>11642</v>
      </c>
      <c r="AS24999" s="1">
        <v>41671</v>
      </c>
    </row>
    <row r="25000" spans="1:45" x14ac:dyDescent="0.35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t="s">
        <v>45</v>
      </c>
      <c r="G25000">
        <v>9.9900000000000003E-2</v>
      </c>
      <c r="H25000">
        <v>438.77</v>
      </c>
      <c r="I25000" t="s">
        <v>46</v>
      </c>
      <c r="J25000" t="s">
        <v>109</v>
      </c>
      <c r="K25000" t="s">
        <v>9581</v>
      </c>
      <c r="L25000" t="s">
        <v>111</v>
      </c>
      <c r="M25000" t="s">
        <v>50</v>
      </c>
      <c r="N25000">
        <v>57840</v>
      </c>
      <c r="O25000" t="s">
        <v>4110</v>
      </c>
      <c r="P25000" s="1">
        <v>40664</v>
      </c>
      <c r="Q25000" t="s">
        <v>52</v>
      </c>
      <c r="R25000" t="s">
        <v>53</v>
      </c>
      <c r="S25000" t="s">
        <v>52467</v>
      </c>
      <c r="T25000" t="s">
        <v>55</v>
      </c>
      <c r="U25000" t="s">
        <v>52468</v>
      </c>
      <c r="V25000" t="s">
        <v>325</v>
      </c>
      <c r="W25000" t="s">
        <v>68</v>
      </c>
      <c r="X25000">
        <v>13.9</v>
      </c>
      <c r="Y25000">
        <v>0</v>
      </c>
      <c r="Z25000" s="1">
        <v>36951</v>
      </c>
      <c r="AA25000">
        <v>0</v>
      </c>
      <c r="AB25000" t="s">
        <v>59</v>
      </c>
      <c r="AC25000" t="s">
        <v>59</v>
      </c>
      <c r="AD25000">
        <v>5</v>
      </c>
      <c r="AE25000">
        <v>0</v>
      </c>
      <c r="AF25000">
        <v>13846</v>
      </c>
      <c r="AG25000">
        <v>0.81899999999999995</v>
      </c>
      <c r="AH25000">
        <v>15</v>
      </c>
      <c r="AI25000" t="s">
        <v>60</v>
      </c>
      <c r="AJ25000">
        <v>15795.71572</v>
      </c>
      <c r="AK25000">
        <v>15795.72</v>
      </c>
      <c r="AL25000">
        <v>13600</v>
      </c>
      <c r="AM25000">
        <v>2195.7199999999998</v>
      </c>
      <c r="AN25000">
        <v>0</v>
      </c>
      <c r="AO25000">
        <v>0</v>
      </c>
      <c r="AP25000">
        <v>0</v>
      </c>
      <c r="AQ25000" s="1">
        <v>41791</v>
      </c>
      <c r="AR25000">
        <v>470.2</v>
      </c>
      <c r="AS25000" s="1">
        <v>42491</v>
      </c>
    </row>
    <row r="25001" spans="1:45" x14ac:dyDescent="0.35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t="s">
        <v>45</v>
      </c>
      <c r="G25001">
        <v>5.9900000000000002E-2</v>
      </c>
      <c r="H25001">
        <v>273.76</v>
      </c>
      <c r="I25001" t="s">
        <v>96</v>
      </c>
      <c r="J25001" t="s">
        <v>226</v>
      </c>
      <c r="K25001" t="s">
        <v>52469</v>
      </c>
      <c r="L25001" t="s">
        <v>246</v>
      </c>
      <c r="M25001" t="s">
        <v>50</v>
      </c>
      <c r="N25001">
        <v>30000</v>
      </c>
      <c r="O25001" t="s">
        <v>63</v>
      </c>
      <c r="P25001" s="1">
        <v>40664</v>
      </c>
      <c r="Q25001" t="s">
        <v>104</v>
      </c>
      <c r="R25001" t="s">
        <v>53</v>
      </c>
      <c r="S25001" t="s">
        <v>48</v>
      </c>
      <c r="T25001" t="s">
        <v>65</v>
      </c>
      <c r="U25001" t="s">
        <v>52470</v>
      </c>
      <c r="V25001" t="s">
        <v>1153</v>
      </c>
      <c r="W25001" t="s">
        <v>58</v>
      </c>
      <c r="X25001">
        <v>11.68</v>
      </c>
      <c r="Y25001">
        <v>0</v>
      </c>
      <c r="Z25001" s="1">
        <v>35490</v>
      </c>
      <c r="AA25001">
        <v>0</v>
      </c>
      <c r="AB25001" t="s">
        <v>59</v>
      </c>
      <c r="AC25001" t="s">
        <v>59</v>
      </c>
      <c r="AD25001">
        <v>6</v>
      </c>
      <c r="AE25001">
        <v>0</v>
      </c>
      <c r="AF25001">
        <v>9358</v>
      </c>
      <c r="AG25001">
        <v>0.48699999999999999</v>
      </c>
      <c r="AH25001">
        <v>18</v>
      </c>
      <c r="AI25001" t="s">
        <v>60</v>
      </c>
      <c r="AJ25001">
        <v>4104.8999999999996</v>
      </c>
      <c r="AK25001">
        <v>4104.8999999999996</v>
      </c>
      <c r="AL25001">
        <v>3553.8</v>
      </c>
      <c r="AM25001">
        <v>551.1</v>
      </c>
      <c r="AN25001">
        <v>0</v>
      </c>
      <c r="AO25001">
        <v>0</v>
      </c>
      <c r="AP25001">
        <v>0</v>
      </c>
      <c r="AQ25001" s="1">
        <v>41153</v>
      </c>
      <c r="AR25001">
        <v>273.76</v>
      </c>
      <c r="AS25001" s="1">
        <v>42491</v>
      </c>
    </row>
    <row r="25002" spans="1:45" x14ac:dyDescent="0.35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t="s">
        <v>138</v>
      </c>
      <c r="G25002">
        <v>0.12989999999999999</v>
      </c>
      <c r="H25002">
        <v>170.61</v>
      </c>
      <c r="I25002" t="s">
        <v>69</v>
      </c>
      <c r="J25002" t="s">
        <v>165</v>
      </c>
      <c r="K25002" t="s">
        <v>52471</v>
      </c>
      <c r="L25002" t="s">
        <v>72</v>
      </c>
      <c r="M25002" t="s">
        <v>92</v>
      </c>
      <c r="N25002">
        <v>58608</v>
      </c>
      <c r="O25002" t="s">
        <v>63</v>
      </c>
      <c r="P25002" s="1">
        <v>40664</v>
      </c>
      <c r="Q25002" t="s">
        <v>52</v>
      </c>
      <c r="R25002" t="s">
        <v>53</v>
      </c>
      <c r="S25002" t="s">
        <v>52472</v>
      </c>
      <c r="T25002" t="s">
        <v>194</v>
      </c>
      <c r="U25002" t="s">
        <v>52473</v>
      </c>
      <c r="V25002" t="s">
        <v>864</v>
      </c>
      <c r="W25002" t="s">
        <v>161</v>
      </c>
      <c r="X25002">
        <v>15.83</v>
      </c>
      <c r="Y25002">
        <v>0</v>
      </c>
      <c r="Z25002" s="1">
        <v>31809</v>
      </c>
      <c r="AA25002">
        <v>0</v>
      </c>
      <c r="AB25002">
        <v>53</v>
      </c>
      <c r="AC25002" t="s">
        <v>59</v>
      </c>
      <c r="AD25002">
        <v>13</v>
      </c>
      <c r="AE25002">
        <v>0</v>
      </c>
      <c r="AF25002">
        <v>5790</v>
      </c>
      <c r="AG25002">
        <v>0.34100000000000003</v>
      </c>
      <c r="AH25002">
        <v>23</v>
      </c>
      <c r="AI25002" t="s">
        <v>60</v>
      </c>
      <c r="AJ25002">
        <v>9159.5290920000007</v>
      </c>
      <c r="AK25002">
        <v>9159.5300000000007</v>
      </c>
      <c r="AL25002">
        <v>7500</v>
      </c>
      <c r="AM25002">
        <v>1659.53</v>
      </c>
      <c r="AN25002">
        <v>0</v>
      </c>
      <c r="AO25002">
        <v>0</v>
      </c>
      <c r="AP25002">
        <v>0</v>
      </c>
      <c r="AQ25002" s="1">
        <v>41426</v>
      </c>
      <c r="AR25002">
        <v>5251.81</v>
      </c>
      <c r="AS25002" s="1">
        <v>42491</v>
      </c>
    </row>
    <row r="25003" spans="1:45" x14ac:dyDescent="0.35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t="s">
        <v>45</v>
      </c>
      <c r="G25003">
        <v>6.9900000000000004E-2</v>
      </c>
      <c r="H25003">
        <v>234.64</v>
      </c>
      <c r="I25003" t="s">
        <v>96</v>
      </c>
      <c r="J25003" t="s">
        <v>154</v>
      </c>
      <c r="K25003" t="s">
        <v>52474</v>
      </c>
      <c r="L25003" t="s">
        <v>87</v>
      </c>
      <c r="M25003" t="s">
        <v>92</v>
      </c>
      <c r="N25003">
        <v>115000</v>
      </c>
      <c r="O25003" t="s">
        <v>63</v>
      </c>
      <c r="P25003" s="1">
        <v>40664</v>
      </c>
      <c r="Q25003" t="s">
        <v>52</v>
      </c>
      <c r="R25003" t="s">
        <v>53</v>
      </c>
      <c r="S25003" t="s">
        <v>52475</v>
      </c>
      <c r="T25003" t="s">
        <v>174</v>
      </c>
      <c r="U25003" t="s">
        <v>52476</v>
      </c>
      <c r="V25003" t="s">
        <v>11852</v>
      </c>
      <c r="W25003" t="s">
        <v>605</v>
      </c>
      <c r="X25003">
        <v>1.43</v>
      </c>
      <c r="Y25003">
        <v>0</v>
      </c>
      <c r="Z25003" s="1">
        <v>33635</v>
      </c>
      <c r="AA25003">
        <v>1</v>
      </c>
      <c r="AB25003" t="s">
        <v>59</v>
      </c>
      <c r="AC25003" t="s">
        <v>59</v>
      </c>
      <c r="AD25003">
        <v>6</v>
      </c>
      <c r="AE25003">
        <v>0</v>
      </c>
      <c r="AF25003">
        <v>1191</v>
      </c>
      <c r="AG25003">
        <v>4.3999999999999997E-2</v>
      </c>
      <c r="AH25003">
        <v>35</v>
      </c>
      <c r="AI25003" t="s">
        <v>60</v>
      </c>
      <c r="AJ25003">
        <v>8132.9778020000003</v>
      </c>
      <c r="AK25003">
        <v>8132.98</v>
      </c>
      <c r="AL25003">
        <v>7600</v>
      </c>
      <c r="AM25003">
        <v>532.98</v>
      </c>
      <c r="AN25003">
        <v>0</v>
      </c>
      <c r="AO25003">
        <v>0</v>
      </c>
      <c r="AP25003">
        <v>0</v>
      </c>
      <c r="AQ25003" s="1">
        <v>41153</v>
      </c>
      <c r="AR25003">
        <v>2856.59</v>
      </c>
      <c r="AS25003" s="1">
        <v>42125</v>
      </c>
    </row>
    <row r="25004" spans="1:45" x14ac:dyDescent="0.35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t="s">
        <v>45</v>
      </c>
      <c r="G25004">
        <v>7.4899999999999994E-2</v>
      </c>
      <c r="H25004">
        <v>466.53</v>
      </c>
      <c r="I25004" t="s">
        <v>96</v>
      </c>
      <c r="J25004" t="s">
        <v>149</v>
      </c>
      <c r="K25004" t="s">
        <v>52477</v>
      </c>
      <c r="L25004" t="s">
        <v>246</v>
      </c>
      <c r="M25004" t="s">
        <v>92</v>
      </c>
      <c r="N25004">
        <v>69000</v>
      </c>
      <c r="O25004" t="s">
        <v>63</v>
      </c>
      <c r="P25004" s="1">
        <v>40664</v>
      </c>
      <c r="Q25004" t="s">
        <v>52</v>
      </c>
      <c r="R25004" t="s">
        <v>53</v>
      </c>
      <c r="S25004" t="s">
        <v>52478</v>
      </c>
      <c r="T25004" t="s">
        <v>55</v>
      </c>
      <c r="U25004" t="s">
        <v>52479</v>
      </c>
      <c r="V25004" t="s">
        <v>1699</v>
      </c>
      <c r="W25004" t="s">
        <v>1544</v>
      </c>
      <c r="X25004">
        <v>5.48</v>
      </c>
      <c r="Y25004">
        <v>0</v>
      </c>
      <c r="Z25004" s="1">
        <v>33482</v>
      </c>
      <c r="AA25004">
        <v>0</v>
      </c>
      <c r="AB25004" t="s">
        <v>59</v>
      </c>
      <c r="AC25004" t="s">
        <v>59</v>
      </c>
      <c r="AD25004">
        <v>9</v>
      </c>
      <c r="AE25004">
        <v>0</v>
      </c>
      <c r="AF25004">
        <v>5716</v>
      </c>
      <c r="AG25004">
        <v>0.40799999999999997</v>
      </c>
      <c r="AH25004">
        <v>18</v>
      </c>
      <c r="AI25004" t="s">
        <v>60</v>
      </c>
      <c r="AJ25004">
        <v>16210.41632</v>
      </c>
      <c r="AK25004">
        <v>15940.24</v>
      </c>
      <c r="AL25004">
        <v>15000</v>
      </c>
      <c r="AM25004">
        <v>1210.42</v>
      </c>
      <c r="AN25004">
        <v>0</v>
      </c>
      <c r="AO25004">
        <v>0</v>
      </c>
      <c r="AP25004">
        <v>0</v>
      </c>
      <c r="AQ25004" s="1">
        <v>41183</v>
      </c>
      <c r="AR25004">
        <v>9231.02</v>
      </c>
      <c r="AS25004" s="1">
        <v>42339</v>
      </c>
    </row>
    <row r="25005" spans="1:45" x14ac:dyDescent="0.35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t="s">
        <v>138</v>
      </c>
      <c r="G25005">
        <v>0.1749</v>
      </c>
      <c r="H25005">
        <v>502.34</v>
      </c>
      <c r="I25005" t="s">
        <v>100</v>
      </c>
      <c r="J25005" t="s">
        <v>574</v>
      </c>
      <c r="K25005" t="s">
        <v>17531</v>
      </c>
      <c r="L25005" t="s">
        <v>260</v>
      </c>
      <c r="M25005" t="s">
        <v>92</v>
      </c>
      <c r="N25005">
        <v>96000</v>
      </c>
      <c r="O25005" t="s">
        <v>51</v>
      </c>
      <c r="P25005" s="1">
        <v>40664</v>
      </c>
      <c r="Q25005" t="s">
        <v>104</v>
      </c>
      <c r="R25005" t="s">
        <v>53</v>
      </c>
      <c r="S25005" t="s">
        <v>52480</v>
      </c>
      <c r="T25005" t="s">
        <v>55</v>
      </c>
      <c r="U25005" t="s">
        <v>52481</v>
      </c>
      <c r="V25005" t="s">
        <v>225</v>
      </c>
      <c r="W25005" t="s">
        <v>68</v>
      </c>
      <c r="X25005">
        <v>17.73</v>
      </c>
      <c r="Y25005">
        <v>0</v>
      </c>
      <c r="Z25005" s="1">
        <v>36678</v>
      </c>
      <c r="AA25005">
        <v>3</v>
      </c>
      <c r="AB25005">
        <v>41</v>
      </c>
      <c r="AC25005" t="s">
        <v>59</v>
      </c>
      <c r="AD25005">
        <v>13</v>
      </c>
      <c r="AE25005">
        <v>0</v>
      </c>
      <c r="AF25005">
        <v>7983</v>
      </c>
      <c r="AG25005">
        <v>0.47499999999999998</v>
      </c>
      <c r="AH25005">
        <v>28</v>
      </c>
      <c r="AI25005" t="s">
        <v>60</v>
      </c>
      <c r="AJ25005">
        <v>8968.52</v>
      </c>
      <c r="AK25005">
        <v>8957.41</v>
      </c>
      <c r="AL25005">
        <v>3754.69</v>
      </c>
      <c r="AM25005">
        <v>4261.1000000000004</v>
      </c>
      <c r="AN25005">
        <v>0</v>
      </c>
      <c r="AO25005">
        <v>952.73</v>
      </c>
      <c r="AP25005">
        <v>9.06</v>
      </c>
      <c r="AQ25005" s="1">
        <v>41183</v>
      </c>
      <c r="AR25005">
        <v>1004.68</v>
      </c>
      <c r="AS25005" s="1">
        <v>41334</v>
      </c>
    </row>
    <row r="25006" spans="1:45" x14ac:dyDescent="0.35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t="s">
        <v>138</v>
      </c>
      <c r="G25006">
        <v>0.18390000000000001</v>
      </c>
      <c r="H25006">
        <v>122.91</v>
      </c>
      <c r="I25006" t="s">
        <v>186</v>
      </c>
      <c r="J25006" t="s">
        <v>230</v>
      </c>
      <c r="K25006" t="s">
        <v>52482</v>
      </c>
      <c r="L25006" t="s">
        <v>49</v>
      </c>
      <c r="M25006" t="s">
        <v>50</v>
      </c>
      <c r="N25006">
        <v>40000</v>
      </c>
      <c r="O25006" t="s">
        <v>51</v>
      </c>
      <c r="P25006" s="1">
        <v>40664</v>
      </c>
      <c r="Q25006" t="s">
        <v>104</v>
      </c>
      <c r="R25006" t="s">
        <v>53</v>
      </c>
      <c r="S25006" t="s">
        <v>52483</v>
      </c>
      <c r="T25006" t="s">
        <v>55</v>
      </c>
      <c r="U25006" t="s">
        <v>678</v>
      </c>
      <c r="V25006" t="s">
        <v>1425</v>
      </c>
      <c r="W25006" t="s">
        <v>68</v>
      </c>
      <c r="X25006">
        <v>16.29</v>
      </c>
      <c r="Y25006">
        <v>0</v>
      </c>
      <c r="Z25006" s="1">
        <v>37712</v>
      </c>
      <c r="AA25006">
        <v>0</v>
      </c>
      <c r="AB25006" t="s">
        <v>59</v>
      </c>
      <c r="AC25006" t="s">
        <v>59</v>
      </c>
      <c r="AD25006">
        <v>7</v>
      </c>
      <c r="AE25006">
        <v>0</v>
      </c>
      <c r="AF25006">
        <v>22878</v>
      </c>
      <c r="AG25006">
        <v>0.748</v>
      </c>
      <c r="AH25006">
        <v>14</v>
      </c>
      <c r="AI25006" t="s">
        <v>60</v>
      </c>
      <c r="AJ25006">
        <v>1662.74</v>
      </c>
      <c r="AK25006">
        <v>1662.74</v>
      </c>
      <c r="AL25006">
        <v>706.43</v>
      </c>
      <c r="AM25006">
        <v>956.31</v>
      </c>
      <c r="AN25006">
        <v>0</v>
      </c>
      <c r="AO25006">
        <v>0</v>
      </c>
      <c r="AP25006">
        <v>0</v>
      </c>
      <c r="AQ25006" s="1">
        <v>41122</v>
      </c>
      <c r="AR25006">
        <v>65.39</v>
      </c>
      <c r="AS25006" s="1">
        <v>42491</v>
      </c>
    </row>
    <row r="25007" spans="1:45" x14ac:dyDescent="0.35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t="s">
        <v>138</v>
      </c>
      <c r="G25007">
        <v>0.1749</v>
      </c>
      <c r="H25007">
        <v>351.64</v>
      </c>
      <c r="I25007" t="s">
        <v>100</v>
      </c>
      <c r="J25007" t="s">
        <v>574</v>
      </c>
      <c r="K25007" t="s">
        <v>52484</v>
      </c>
      <c r="L25007" t="s">
        <v>87</v>
      </c>
      <c r="M25007" t="s">
        <v>92</v>
      </c>
      <c r="N25007">
        <v>65000</v>
      </c>
      <c r="O25007" t="s">
        <v>51</v>
      </c>
      <c r="P25007" s="1">
        <v>40664</v>
      </c>
      <c r="Q25007" t="s">
        <v>104</v>
      </c>
      <c r="R25007" t="s">
        <v>53</v>
      </c>
      <c r="S25007" t="s">
        <v>52485</v>
      </c>
      <c r="T25007" t="s">
        <v>55</v>
      </c>
      <c r="U25007" t="s">
        <v>52486</v>
      </c>
      <c r="V25007" t="s">
        <v>3618</v>
      </c>
      <c r="W25007" t="s">
        <v>197</v>
      </c>
      <c r="X25007">
        <v>23.28</v>
      </c>
      <c r="Y25007">
        <v>0</v>
      </c>
      <c r="Z25007" s="1">
        <v>36526</v>
      </c>
      <c r="AA25007">
        <v>1</v>
      </c>
      <c r="AB25007" t="s">
        <v>59</v>
      </c>
      <c r="AC25007">
        <v>95</v>
      </c>
      <c r="AD25007">
        <v>17</v>
      </c>
      <c r="AE25007">
        <v>1</v>
      </c>
      <c r="AF25007">
        <v>14347</v>
      </c>
      <c r="AG25007">
        <v>0.79300000000000004</v>
      </c>
      <c r="AH25007">
        <v>27</v>
      </c>
      <c r="AI25007" t="s">
        <v>60</v>
      </c>
      <c r="AJ25007">
        <v>1318.48</v>
      </c>
      <c r="AK25007">
        <v>1313.8</v>
      </c>
      <c r="AL25007">
        <v>295.95</v>
      </c>
      <c r="AM25007">
        <v>404.07</v>
      </c>
      <c r="AN25007">
        <v>0</v>
      </c>
      <c r="AO25007">
        <v>618.46</v>
      </c>
      <c r="AP25007">
        <v>5.89</v>
      </c>
      <c r="AQ25007" s="1">
        <v>40756</v>
      </c>
      <c r="AR25007">
        <v>351.64</v>
      </c>
      <c r="AS25007" s="1">
        <v>40878</v>
      </c>
    </row>
    <row r="25008" spans="1:45" x14ac:dyDescent="0.35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t="s">
        <v>45</v>
      </c>
      <c r="G25008">
        <v>0.12989999999999999</v>
      </c>
      <c r="H25008">
        <v>505.34</v>
      </c>
      <c r="I25008" t="s">
        <v>69</v>
      </c>
      <c r="J25008" t="s">
        <v>165</v>
      </c>
      <c r="K25008" t="s">
        <v>52487</v>
      </c>
      <c r="L25008" t="s">
        <v>111</v>
      </c>
      <c r="M25008" t="s">
        <v>50</v>
      </c>
      <c r="N25008">
        <v>62000</v>
      </c>
      <c r="O25008" t="s">
        <v>63</v>
      </c>
      <c r="P25008" s="1">
        <v>40664</v>
      </c>
      <c r="Q25008" t="s">
        <v>52</v>
      </c>
      <c r="R25008" t="s">
        <v>53</v>
      </c>
      <c r="S25008" t="s">
        <v>52488</v>
      </c>
      <c r="T25008" t="s">
        <v>65</v>
      </c>
      <c r="U25008" t="s">
        <v>283</v>
      </c>
      <c r="V25008" t="s">
        <v>90</v>
      </c>
      <c r="W25008" t="s">
        <v>58</v>
      </c>
      <c r="X25008">
        <v>16.82</v>
      </c>
      <c r="Y25008">
        <v>0</v>
      </c>
      <c r="Z25008" s="1">
        <v>37530</v>
      </c>
      <c r="AA25008">
        <v>1</v>
      </c>
      <c r="AB25008" t="s">
        <v>59</v>
      </c>
      <c r="AC25008" t="s">
        <v>59</v>
      </c>
      <c r="AD25008">
        <v>5</v>
      </c>
      <c r="AE25008">
        <v>0</v>
      </c>
      <c r="AF25008">
        <v>16283</v>
      </c>
      <c r="AG25008">
        <v>0.73699999999999999</v>
      </c>
      <c r="AH25008">
        <v>6</v>
      </c>
      <c r="AI25008" t="s">
        <v>60</v>
      </c>
      <c r="AJ25008">
        <v>17574.513999999999</v>
      </c>
      <c r="AK25008">
        <v>17574.509999999998</v>
      </c>
      <c r="AL25008">
        <v>15000</v>
      </c>
      <c r="AM25008">
        <v>2574.5100000000002</v>
      </c>
      <c r="AN25008">
        <v>0</v>
      </c>
      <c r="AO25008">
        <v>0</v>
      </c>
      <c r="AP25008">
        <v>0</v>
      </c>
      <c r="AQ25008" s="1">
        <v>41334</v>
      </c>
      <c r="AR25008">
        <v>7479.91</v>
      </c>
      <c r="AS25008" s="1">
        <v>41334</v>
      </c>
    </row>
    <row r="25009" spans="1:45" x14ac:dyDescent="0.35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t="s">
        <v>138</v>
      </c>
      <c r="G25009">
        <v>0.2099</v>
      </c>
      <c r="H25009">
        <v>378.67</v>
      </c>
      <c r="I25009" t="s">
        <v>330</v>
      </c>
      <c r="J25009" t="s">
        <v>537</v>
      </c>
      <c r="K25009" t="s">
        <v>52489</v>
      </c>
      <c r="L25009" t="s">
        <v>87</v>
      </c>
      <c r="M25009" t="s">
        <v>50</v>
      </c>
      <c r="N25009">
        <v>125000</v>
      </c>
      <c r="O25009" t="s">
        <v>51</v>
      </c>
      <c r="P25009" s="1">
        <v>40664</v>
      </c>
      <c r="Q25009" t="s">
        <v>52</v>
      </c>
      <c r="R25009" t="s">
        <v>53</v>
      </c>
      <c r="S25009" t="s">
        <v>52490</v>
      </c>
      <c r="T25009" t="s">
        <v>158</v>
      </c>
      <c r="U25009" t="s">
        <v>52491</v>
      </c>
      <c r="V25009" t="s">
        <v>511</v>
      </c>
      <c r="W25009" t="s">
        <v>274</v>
      </c>
      <c r="X25009">
        <v>7.29</v>
      </c>
      <c r="Y25009">
        <v>2</v>
      </c>
      <c r="Z25009" s="1">
        <v>35643</v>
      </c>
      <c r="AA25009">
        <v>2</v>
      </c>
      <c r="AB25009">
        <v>9</v>
      </c>
      <c r="AC25009" t="s">
        <v>59</v>
      </c>
      <c r="AD25009">
        <v>4</v>
      </c>
      <c r="AE25009">
        <v>0</v>
      </c>
      <c r="AF25009">
        <v>1220</v>
      </c>
      <c r="AG25009">
        <v>0.46899999999999997</v>
      </c>
      <c r="AH25009">
        <v>23</v>
      </c>
      <c r="AI25009" t="s">
        <v>60</v>
      </c>
      <c r="AJ25009">
        <v>22635.990030000001</v>
      </c>
      <c r="AK25009">
        <v>22595.57</v>
      </c>
      <c r="AL25009">
        <v>14000</v>
      </c>
      <c r="AM25009">
        <v>8599.07</v>
      </c>
      <c r="AN25009">
        <v>36.920000119999997</v>
      </c>
      <c r="AO25009">
        <v>0</v>
      </c>
      <c r="AP25009">
        <v>0</v>
      </c>
      <c r="AQ25009" s="1">
        <v>42491</v>
      </c>
      <c r="AR25009">
        <v>227.81</v>
      </c>
      <c r="AS25009" s="1">
        <v>42491</v>
      </c>
    </row>
    <row r="25010" spans="1:45" x14ac:dyDescent="0.35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t="s">
        <v>45</v>
      </c>
      <c r="G25010">
        <v>7.4899999999999994E-2</v>
      </c>
      <c r="H25010">
        <v>217.72</v>
      </c>
      <c r="I25010" t="s">
        <v>96</v>
      </c>
      <c r="J25010" t="s">
        <v>149</v>
      </c>
      <c r="K25010" t="s">
        <v>52492</v>
      </c>
      <c r="L25010" t="s">
        <v>72</v>
      </c>
      <c r="M25010" t="s">
        <v>73</v>
      </c>
      <c r="N25010">
        <v>29000</v>
      </c>
      <c r="O25010" t="s">
        <v>4110</v>
      </c>
      <c r="P25010" s="1">
        <v>40664</v>
      </c>
      <c r="Q25010" t="s">
        <v>52</v>
      </c>
      <c r="R25010" t="s">
        <v>53</v>
      </c>
      <c r="S25010" t="s">
        <v>48</v>
      </c>
      <c r="T25010" t="s">
        <v>55</v>
      </c>
      <c r="U25010" t="s">
        <v>6962</v>
      </c>
      <c r="V25010" t="s">
        <v>1355</v>
      </c>
      <c r="W25010" t="s">
        <v>520</v>
      </c>
      <c r="X25010">
        <v>13.16</v>
      </c>
      <c r="Y25010">
        <v>0</v>
      </c>
      <c r="Z25010" s="1">
        <v>34973</v>
      </c>
      <c r="AA25010">
        <v>0</v>
      </c>
      <c r="AB25010" t="s">
        <v>59</v>
      </c>
      <c r="AC25010" t="s">
        <v>59</v>
      </c>
      <c r="AD25010">
        <v>12</v>
      </c>
      <c r="AE25010">
        <v>0</v>
      </c>
      <c r="AF25010">
        <v>3230</v>
      </c>
      <c r="AG25010">
        <v>6.0999999999999999E-2</v>
      </c>
      <c r="AH25010">
        <v>39</v>
      </c>
      <c r="AI25010" t="s">
        <v>60</v>
      </c>
      <c r="AJ25010">
        <v>7837.5732479999997</v>
      </c>
      <c r="AK25010">
        <v>7837.57</v>
      </c>
      <c r="AL25010">
        <v>7000</v>
      </c>
      <c r="AM25010">
        <v>837.57</v>
      </c>
      <c r="AN25010">
        <v>0</v>
      </c>
      <c r="AO25010">
        <v>0</v>
      </c>
      <c r="AP25010">
        <v>0</v>
      </c>
      <c r="AQ25010" s="1">
        <v>41791</v>
      </c>
      <c r="AR25010">
        <v>230.92</v>
      </c>
      <c r="AS25010" s="1">
        <v>42491</v>
      </c>
    </row>
    <row r="25011" spans="1:45" x14ac:dyDescent="0.35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t="s">
        <v>45</v>
      </c>
      <c r="G25011">
        <v>6.9900000000000004E-2</v>
      </c>
      <c r="H25011">
        <v>61.75</v>
      </c>
      <c r="I25011" t="s">
        <v>96</v>
      </c>
      <c r="J25011" t="s">
        <v>154</v>
      </c>
      <c r="K25011" t="s">
        <v>32107</v>
      </c>
      <c r="L25011" t="s">
        <v>49</v>
      </c>
      <c r="M25011" t="s">
        <v>50</v>
      </c>
      <c r="N25011">
        <v>46080</v>
      </c>
      <c r="O25011" t="s">
        <v>4110</v>
      </c>
      <c r="P25011" s="1">
        <v>40664</v>
      </c>
      <c r="Q25011" t="s">
        <v>52</v>
      </c>
      <c r="R25011" t="s">
        <v>53</v>
      </c>
      <c r="S25011" t="s">
        <v>52493</v>
      </c>
      <c r="T25011" t="s">
        <v>55</v>
      </c>
      <c r="U25011" t="s">
        <v>15923</v>
      </c>
      <c r="V25011" t="s">
        <v>5198</v>
      </c>
      <c r="W25011" t="s">
        <v>58</v>
      </c>
      <c r="X25011">
        <v>13.52</v>
      </c>
      <c r="Y25011">
        <v>0</v>
      </c>
      <c r="Z25011" s="1">
        <v>38261</v>
      </c>
      <c r="AA25011">
        <v>0</v>
      </c>
      <c r="AB25011" t="s">
        <v>59</v>
      </c>
      <c r="AC25011" t="s">
        <v>59</v>
      </c>
      <c r="AD25011">
        <v>9</v>
      </c>
      <c r="AE25011">
        <v>0</v>
      </c>
      <c r="AF25011">
        <v>4637</v>
      </c>
      <c r="AG25011">
        <v>0.442</v>
      </c>
      <c r="AH25011">
        <v>15</v>
      </c>
      <c r="AI25011" t="s">
        <v>60</v>
      </c>
      <c r="AJ25011">
        <v>2222.802369</v>
      </c>
      <c r="AK25011">
        <v>2222.8000000000002</v>
      </c>
      <c r="AL25011">
        <v>2000</v>
      </c>
      <c r="AM25011">
        <v>222.8</v>
      </c>
      <c r="AN25011">
        <v>0</v>
      </c>
      <c r="AO25011">
        <v>0</v>
      </c>
      <c r="AP25011">
        <v>0</v>
      </c>
      <c r="AQ25011" s="1">
        <v>41791</v>
      </c>
      <c r="AR25011">
        <v>64.680000000000007</v>
      </c>
      <c r="AS25011" s="1">
        <v>42095</v>
      </c>
    </row>
    <row r="25012" spans="1:45" x14ac:dyDescent="0.35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t="s">
        <v>138</v>
      </c>
      <c r="G25012">
        <v>0.16489999999999999</v>
      </c>
      <c r="H25012">
        <v>221.22</v>
      </c>
      <c r="I25012" t="s">
        <v>100</v>
      </c>
      <c r="J25012" t="s">
        <v>143</v>
      </c>
      <c r="K25012" t="s">
        <v>52494</v>
      </c>
      <c r="L25012" t="s">
        <v>189</v>
      </c>
      <c r="M25012" t="s">
        <v>92</v>
      </c>
      <c r="N25012">
        <v>94000</v>
      </c>
      <c r="O25012" t="s">
        <v>63</v>
      </c>
      <c r="P25012" s="1">
        <v>40664</v>
      </c>
      <c r="Q25012" t="s">
        <v>45400</v>
      </c>
      <c r="R25012" t="s">
        <v>53</v>
      </c>
      <c r="S25012" t="s">
        <v>52495</v>
      </c>
      <c r="T25012" t="s">
        <v>158</v>
      </c>
      <c r="U25012" t="s">
        <v>10849</v>
      </c>
      <c r="V25012" t="s">
        <v>338</v>
      </c>
      <c r="W25012" t="s">
        <v>274</v>
      </c>
      <c r="X25012">
        <v>21.49</v>
      </c>
      <c r="Y25012">
        <v>0</v>
      </c>
      <c r="Z25012" s="1">
        <v>35400</v>
      </c>
      <c r="AA25012">
        <v>0</v>
      </c>
      <c r="AB25012" t="s">
        <v>59</v>
      </c>
      <c r="AC25012" t="s">
        <v>59</v>
      </c>
      <c r="AD25012">
        <v>13</v>
      </c>
      <c r="AE25012">
        <v>0</v>
      </c>
      <c r="AF25012">
        <v>30329</v>
      </c>
      <c r="AG25012">
        <v>0.78400000000000003</v>
      </c>
      <c r="AH25012">
        <v>35</v>
      </c>
      <c r="AI25012" t="s">
        <v>60</v>
      </c>
      <c r="AJ25012">
        <v>13013.9</v>
      </c>
      <c r="AK25012">
        <v>13013.9</v>
      </c>
      <c r="AL25012">
        <v>8761.5400000000009</v>
      </c>
      <c r="AM25012">
        <v>4252.3599999999997</v>
      </c>
      <c r="AN25012">
        <v>0</v>
      </c>
      <c r="AO25012">
        <v>0</v>
      </c>
      <c r="AP25012">
        <v>0</v>
      </c>
      <c r="AQ25012" s="1">
        <v>42491</v>
      </c>
      <c r="AR25012">
        <v>221.22</v>
      </c>
      <c r="AS25012" s="1">
        <v>42491</v>
      </c>
    </row>
    <row r="25013" spans="1:45" x14ac:dyDescent="0.35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t="s">
        <v>138</v>
      </c>
      <c r="G25013">
        <v>9.9900000000000003E-2</v>
      </c>
      <c r="H25013">
        <v>280.39999999999998</v>
      </c>
      <c r="I25013" t="s">
        <v>46</v>
      </c>
      <c r="J25013" t="s">
        <v>109</v>
      </c>
      <c r="K25013" t="s">
        <v>52496</v>
      </c>
      <c r="L25013" t="s">
        <v>72</v>
      </c>
      <c r="M25013" t="s">
        <v>92</v>
      </c>
      <c r="N25013">
        <v>83000</v>
      </c>
      <c r="O25013" t="s">
        <v>4110</v>
      </c>
      <c r="P25013" s="1">
        <v>40664</v>
      </c>
      <c r="Q25013" t="s">
        <v>45400</v>
      </c>
      <c r="R25013" t="s">
        <v>53</v>
      </c>
      <c r="S25013" t="s">
        <v>48</v>
      </c>
      <c r="T25013" t="s">
        <v>55</v>
      </c>
      <c r="U25013" t="s">
        <v>582</v>
      </c>
      <c r="V25013" t="s">
        <v>2358</v>
      </c>
      <c r="W25013" t="s">
        <v>267</v>
      </c>
      <c r="X25013">
        <v>17.68</v>
      </c>
      <c r="Y25013">
        <v>0</v>
      </c>
      <c r="Z25013" s="1">
        <v>32752</v>
      </c>
      <c r="AA25013">
        <v>0</v>
      </c>
      <c r="AB25013" t="s">
        <v>59</v>
      </c>
      <c r="AC25013" t="s">
        <v>59</v>
      </c>
      <c r="AD25013">
        <v>17</v>
      </c>
      <c r="AE25013">
        <v>0</v>
      </c>
      <c r="AF25013">
        <v>10639</v>
      </c>
      <c r="AG25013">
        <v>0.20200000000000001</v>
      </c>
      <c r="AH25013">
        <v>38</v>
      </c>
      <c r="AI25013" t="s">
        <v>60</v>
      </c>
      <c r="AJ25013">
        <v>16526.64</v>
      </c>
      <c r="AK25013">
        <v>16213.33</v>
      </c>
      <c r="AL25013">
        <v>12910.46</v>
      </c>
      <c r="AM25013">
        <v>3616.18</v>
      </c>
      <c r="AN25013">
        <v>0</v>
      </c>
      <c r="AO25013">
        <v>0</v>
      </c>
      <c r="AP25013">
        <v>0</v>
      </c>
      <c r="AQ25013" s="1">
        <v>42491</v>
      </c>
      <c r="AR25013">
        <v>280.39999999999998</v>
      </c>
      <c r="AS25013" s="1">
        <v>42491</v>
      </c>
    </row>
    <row r="25014" spans="1:45" x14ac:dyDescent="0.35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t="s">
        <v>45</v>
      </c>
      <c r="G25014">
        <v>0.1399</v>
      </c>
      <c r="H25014">
        <v>170.87</v>
      </c>
      <c r="I25014" t="s">
        <v>69</v>
      </c>
      <c r="J25014" t="s">
        <v>78</v>
      </c>
      <c r="K25014" t="s">
        <v>52497</v>
      </c>
      <c r="L25014" t="s">
        <v>103</v>
      </c>
      <c r="M25014" t="s">
        <v>50</v>
      </c>
      <c r="N25014">
        <v>50000</v>
      </c>
      <c r="O25014" t="s">
        <v>63</v>
      </c>
      <c r="P25014" s="1">
        <v>40664</v>
      </c>
      <c r="Q25014" t="s">
        <v>104</v>
      </c>
      <c r="R25014" t="s">
        <v>53</v>
      </c>
      <c r="S25014" t="s">
        <v>52498</v>
      </c>
      <c r="T25014" t="s">
        <v>158</v>
      </c>
      <c r="U25014" t="s">
        <v>12529</v>
      </c>
      <c r="V25014" t="s">
        <v>7202</v>
      </c>
      <c r="W25014" t="s">
        <v>310</v>
      </c>
      <c r="X25014">
        <v>8.69</v>
      </c>
      <c r="Y25014">
        <v>0</v>
      </c>
      <c r="Z25014" s="1">
        <v>38047</v>
      </c>
      <c r="AA25014">
        <v>1</v>
      </c>
      <c r="AB25014">
        <v>29</v>
      </c>
      <c r="AC25014">
        <v>62</v>
      </c>
      <c r="AD25014">
        <v>4</v>
      </c>
      <c r="AE25014">
        <v>1</v>
      </c>
      <c r="AF25014">
        <v>4814</v>
      </c>
      <c r="AG25014">
        <v>0.89</v>
      </c>
      <c r="AH25014">
        <v>17</v>
      </c>
      <c r="AI25014" t="s">
        <v>60</v>
      </c>
      <c r="AJ25014">
        <v>282.88</v>
      </c>
      <c r="AK25014">
        <v>236.2</v>
      </c>
      <c r="AL25014">
        <v>0</v>
      </c>
      <c r="AM25014">
        <v>0</v>
      </c>
      <c r="AN25014">
        <v>0</v>
      </c>
      <c r="AO25014">
        <v>282.88</v>
      </c>
      <c r="AP25014">
        <v>50.918399999999998</v>
      </c>
      <c r="AQ25014" s="1"/>
      <c r="AR25014">
        <v>0</v>
      </c>
      <c r="AS25014" s="1">
        <v>40848</v>
      </c>
    </row>
    <row r="25015" spans="1:45" x14ac:dyDescent="0.35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t="s">
        <v>138</v>
      </c>
      <c r="G25015">
        <v>0.13489999999999999</v>
      </c>
      <c r="H25015">
        <v>128.83000000000001</v>
      </c>
      <c r="I25015" t="s">
        <v>69</v>
      </c>
      <c r="J25015" t="s">
        <v>70</v>
      </c>
      <c r="K25015" t="s">
        <v>52499</v>
      </c>
      <c r="L25015" t="s">
        <v>72</v>
      </c>
      <c r="M25015" t="s">
        <v>73</v>
      </c>
      <c r="N25015">
        <v>87600</v>
      </c>
      <c r="O25015" t="s">
        <v>63</v>
      </c>
      <c r="P25015" s="1">
        <v>40664</v>
      </c>
      <c r="Q25015" t="s">
        <v>52</v>
      </c>
      <c r="R25015" t="s">
        <v>53</v>
      </c>
      <c r="S25015" t="s">
        <v>48</v>
      </c>
      <c r="T25015" t="s">
        <v>118</v>
      </c>
      <c r="U25015" t="s">
        <v>1066</v>
      </c>
      <c r="V25015" t="s">
        <v>1212</v>
      </c>
      <c r="W25015" t="s">
        <v>77</v>
      </c>
      <c r="X25015">
        <v>13.77</v>
      </c>
      <c r="Y25015">
        <v>0</v>
      </c>
      <c r="Z25015" s="1">
        <v>37012</v>
      </c>
      <c r="AA25015">
        <v>0</v>
      </c>
      <c r="AB25015">
        <v>34</v>
      </c>
      <c r="AC25015">
        <v>109</v>
      </c>
      <c r="AD25015">
        <v>14</v>
      </c>
      <c r="AE25015">
        <v>1</v>
      </c>
      <c r="AF25015">
        <v>5748</v>
      </c>
      <c r="AG25015">
        <v>0.58799999999999997</v>
      </c>
      <c r="AH25015">
        <v>42</v>
      </c>
      <c r="AI25015" t="s">
        <v>60</v>
      </c>
      <c r="AJ25015">
        <v>7393.908633</v>
      </c>
      <c r="AK25015">
        <v>7393.91</v>
      </c>
      <c r="AL25015">
        <v>5600</v>
      </c>
      <c r="AM25015">
        <v>1793.91</v>
      </c>
      <c r="AN25015">
        <v>0</v>
      </c>
      <c r="AO25015">
        <v>0</v>
      </c>
      <c r="AP25015">
        <v>0</v>
      </c>
      <c r="AQ25015" s="1">
        <v>41852</v>
      </c>
      <c r="AR25015">
        <v>2639.33</v>
      </c>
      <c r="AS25015" s="1">
        <v>42491</v>
      </c>
    </row>
    <row r="25016" spans="1:45" x14ac:dyDescent="0.35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t="s">
        <v>45</v>
      </c>
      <c r="G25016">
        <v>0.1749</v>
      </c>
      <c r="H25016">
        <v>1256.4000000000001</v>
      </c>
      <c r="I25016" t="s">
        <v>100</v>
      </c>
      <c r="J25016" t="s">
        <v>574</v>
      </c>
      <c r="K25016" t="s">
        <v>48</v>
      </c>
      <c r="L25016" t="s">
        <v>72</v>
      </c>
      <c r="M25016" t="s">
        <v>92</v>
      </c>
      <c r="N25016">
        <v>350000</v>
      </c>
      <c r="O25016" t="s">
        <v>4110</v>
      </c>
      <c r="P25016" s="1">
        <v>40664</v>
      </c>
      <c r="Q25016" t="s">
        <v>52</v>
      </c>
      <c r="R25016" t="s">
        <v>53</v>
      </c>
      <c r="S25016" t="s">
        <v>52500</v>
      </c>
      <c r="T25016" t="s">
        <v>55</v>
      </c>
      <c r="U25016" t="s">
        <v>1066</v>
      </c>
      <c r="V25016" t="s">
        <v>715</v>
      </c>
      <c r="W25016" t="s">
        <v>605</v>
      </c>
      <c r="X25016">
        <v>9.2899999999999991</v>
      </c>
      <c r="Y25016">
        <v>1</v>
      </c>
      <c r="Z25016" s="1">
        <v>35004</v>
      </c>
      <c r="AA25016">
        <v>0</v>
      </c>
      <c r="AB25016">
        <v>17</v>
      </c>
      <c r="AC25016" t="s">
        <v>59</v>
      </c>
      <c r="AD25016">
        <v>9</v>
      </c>
      <c r="AE25016">
        <v>0</v>
      </c>
      <c r="AF25016">
        <v>64979</v>
      </c>
      <c r="AG25016">
        <v>0.89300000000000002</v>
      </c>
      <c r="AH25016">
        <v>24</v>
      </c>
      <c r="AI25016" t="s">
        <v>60</v>
      </c>
      <c r="AJ25016">
        <v>44450.495589999999</v>
      </c>
      <c r="AK25016">
        <v>44418.75</v>
      </c>
      <c r="AL25016">
        <v>35000</v>
      </c>
      <c r="AM25016">
        <v>9450.5</v>
      </c>
      <c r="AN25016">
        <v>0</v>
      </c>
      <c r="AO25016">
        <v>0</v>
      </c>
      <c r="AP25016">
        <v>0</v>
      </c>
      <c r="AQ25016" s="1">
        <v>41518</v>
      </c>
      <c r="AR25016">
        <v>11827.83</v>
      </c>
      <c r="AS25016" s="1">
        <v>42461</v>
      </c>
    </row>
    <row r="25017" spans="1:45" x14ac:dyDescent="0.35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t="s">
        <v>138</v>
      </c>
      <c r="G25017">
        <v>0.18390000000000001</v>
      </c>
      <c r="H25017">
        <v>256.07</v>
      </c>
      <c r="I25017" t="s">
        <v>186</v>
      </c>
      <c r="J25017" t="s">
        <v>230</v>
      </c>
      <c r="K25017" t="s">
        <v>52501</v>
      </c>
      <c r="L25017" t="s">
        <v>72</v>
      </c>
      <c r="M25017" t="s">
        <v>92</v>
      </c>
      <c r="N25017">
        <v>210000</v>
      </c>
      <c r="O25017" t="s">
        <v>51</v>
      </c>
      <c r="P25017" s="1">
        <v>40664</v>
      </c>
      <c r="Q25017" t="s">
        <v>52</v>
      </c>
      <c r="R25017" t="s">
        <v>53</v>
      </c>
      <c r="S25017" t="s">
        <v>52502</v>
      </c>
      <c r="T25017" t="s">
        <v>124</v>
      </c>
      <c r="U25017" t="s">
        <v>252</v>
      </c>
      <c r="V25017" t="s">
        <v>2354</v>
      </c>
      <c r="W25017" t="s">
        <v>254</v>
      </c>
      <c r="X25017">
        <v>13.69</v>
      </c>
      <c r="Y25017">
        <v>0</v>
      </c>
      <c r="Z25017" s="1">
        <v>29129</v>
      </c>
      <c r="AA25017">
        <v>3</v>
      </c>
      <c r="AB25017" t="s">
        <v>59</v>
      </c>
      <c r="AC25017" t="s">
        <v>59</v>
      </c>
      <c r="AD25017">
        <v>17</v>
      </c>
      <c r="AE25017">
        <v>0</v>
      </c>
      <c r="AF25017">
        <v>28153</v>
      </c>
      <c r="AG25017">
        <v>0.70199999999999996</v>
      </c>
      <c r="AH25017">
        <v>36</v>
      </c>
      <c r="AI25017" t="s">
        <v>60</v>
      </c>
      <c r="AJ25017">
        <v>15306.54</v>
      </c>
      <c r="AK25017">
        <v>15306.54</v>
      </c>
      <c r="AL25017">
        <v>10000</v>
      </c>
      <c r="AM25017">
        <v>5306.54</v>
      </c>
      <c r="AN25017">
        <v>0</v>
      </c>
      <c r="AO25017">
        <v>0</v>
      </c>
      <c r="AP25017">
        <v>0</v>
      </c>
      <c r="AQ25017" s="1">
        <v>42339</v>
      </c>
      <c r="AR25017">
        <v>1734.83</v>
      </c>
      <c r="AS25017" s="1">
        <v>42339</v>
      </c>
    </row>
    <row r="25018" spans="1:45" x14ac:dyDescent="0.35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t="s">
        <v>45</v>
      </c>
      <c r="G25018">
        <v>0.1099</v>
      </c>
      <c r="H25018">
        <v>65.47</v>
      </c>
      <c r="I25018" t="s">
        <v>46</v>
      </c>
      <c r="J25018" t="s">
        <v>85</v>
      </c>
      <c r="K25018" t="s">
        <v>52503</v>
      </c>
      <c r="L25018" t="s">
        <v>87</v>
      </c>
      <c r="M25018" t="s">
        <v>92</v>
      </c>
      <c r="N25018">
        <v>56000</v>
      </c>
      <c r="O25018" t="s">
        <v>51</v>
      </c>
      <c r="P25018" s="1">
        <v>40756</v>
      </c>
      <c r="Q25018" t="s">
        <v>52</v>
      </c>
      <c r="R25018" t="s">
        <v>53</v>
      </c>
      <c r="S25018" t="s">
        <v>48</v>
      </c>
      <c r="T25018" t="s">
        <v>174</v>
      </c>
      <c r="U25018" t="s">
        <v>5493</v>
      </c>
      <c r="V25018" t="s">
        <v>1773</v>
      </c>
      <c r="W25018" t="s">
        <v>274</v>
      </c>
      <c r="X25018">
        <v>16.86</v>
      </c>
      <c r="Y25018">
        <v>0</v>
      </c>
      <c r="Z25018" s="1">
        <v>35247</v>
      </c>
      <c r="AA25018">
        <v>1</v>
      </c>
      <c r="AB25018">
        <v>44</v>
      </c>
      <c r="AC25018" t="s">
        <v>59</v>
      </c>
      <c r="AD25018">
        <v>11</v>
      </c>
      <c r="AE25018">
        <v>0</v>
      </c>
      <c r="AF25018">
        <v>17268</v>
      </c>
      <c r="AG25018">
        <v>0.49399999999999999</v>
      </c>
      <c r="AH25018">
        <v>19</v>
      </c>
      <c r="AI25018" t="s">
        <v>60</v>
      </c>
      <c r="AJ25018">
        <v>2260.8390479999998</v>
      </c>
      <c r="AK25018">
        <v>2260.84</v>
      </c>
      <c r="AL25018">
        <v>2000</v>
      </c>
      <c r="AM25018">
        <v>260.83999999999997</v>
      </c>
      <c r="AN25018">
        <v>0</v>
      </c>
      <c r="AO25018">
        <v>0</v>
      </c>
      <c r="AP25018">
        <v>0</v>
      </c>
      <c r="AQ25018" s="1">
        <v>41334</v>
      </c>
      <c r="AR25018">
        <v>1154.3499999999999</v>
      </c>
      <c r="AS25018" s="1">
        <v>41671</v>
      </c>
    </row>
    <row r="25019" spans="1:45" x14ac:dyDescent="0.35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t="s">
        <v>45</v>
      </c>
      <c r="G25019">
        <v>9.9900000000000003E-2</v>
      </c>
      <c r="H25019">
        <v>258.10000000000002</v>
      </c>
      <c r="I25019" t="s">
        <v>46</v>
      </c>
      <c r="J25019" t="s">
        <v>109</v>
      </c>
      <c r="K25019" t="s">
        <v>52504</v>
      </c>
      <c r="L25019" t="s">
        <v>72</v>
      </c>
      <c r="M25019" t="s">
        <v>92</v>
      </c>
      <c r="N25019">
        <v>100010</v>
      </c>
      <c r="O25019" t="s">
        <v>63</v>
      </c>
      <c r="P25019" s="1">
        <v>40664</v>
      </c>
      <c r="Q25019" t="s">
        <v>52</v>
      </c>
      <c r="R25019" t="s">
        <v>53</v>
      </c>
      <c r="S25019" t="s">
        <v>52505</v>
      </c>
      <c r="T25019" t="s">
        <v>65</v>
      </c>
      <c r="U25019" t="s">
        <v>52506</v>
      </c>
      <c r="V25019" t="s">
        <v>735</v>
      </c>
      <c r="W25019" t="s">
        <v>77</v>
      </c>
      <c r="X25019">
        <v>15.9</v>
      </c>
      <c r="Y25019">
        <v>0</v>
      </c>
      <c r="Z25019" s="1">
        <v>32509</v>
      </c>
      <c r="AA25019">
        <v>2</v>
      </c>
      <c r="AB25019">
        <v>58</v>
      </c>
      <c r="AC25019" t="s">
        <v>59</v>
      </c>
      <c r="AD25019">
        <v>12</v>
      </c>
      <c r="AE25019">
        <v>0</v>
      </c>
      <c r="AF25019">
        <v>17821</v>
      </c>
      <c r="AG25019">
        <v>0.38400000000000001</v>
      </c>
      <c r="AH25019">
        <v>30</v>
      </c>
      <c r="AI25019" t="s">
        <v>60</v>
      </c>
      <c r="AJ25019">
        <v>9260.364329</v>
      </c>
      <c r="AK25019">
        <v>9260.36</v>
      </c>
      <c r="AL25019">
        <v>8000</v>
      </c>
      <c r="AM25019">
        <v>1260.3599999999999</v>
      </c>
      <c r="AN25019">
        <v>0</v>
      </c>
      <c r="AO25019">
        <v>0</v>
      </c>
      <c r="AP25019">
        <v>0</v>
      </c>
      <c r="AQ25019" s="1">
        <v>41640</v>
      </c>
      <c r="AR25019">
        <v>1534.55</v>
      </c>
      <c r="AS25019" s="1">
        <v>42491</v>
      </c>
    </row>
    <row r="25020" spans="1:45" x14ac:dyDescent="0.35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t="s">
        <v>45</v>
      </c>
      <c r="G25020">
        <v>0.12989999999999999</v>
      </c>
      <c r="H25020">
        <v>168.45</v>
      </c>
      <c r="I25020" t="s">
        <v>69</v>
      </c>
      <c r="J25020" t="s">
        <v>165</v>
      </c>
      <c r="K25020" t="s">
        <v>52507</v>
      </c>
      <c r="L25020" t="s">
        <v>49</v>
      </c>
      <c r="M25020" t="s">
        <v>73</v>
      </c>
      <c r="N25020">
        <v>68400</v>
      </c>
      <c r="O25020" t="s">
        <v>63</v>
      </c>
      <c r="P25020" s="1">
        <v>40695</v>
      </c>
      <c r="Q25020" t="s">
        <v>52</v>
      </c>
      <c r="R25020" t="s">
        <v>53</v>
      </c>
      <c r="S25020" t="s">
        <v>52508</v>
      </c>
      <c r="T25020" t="s">
        <v>194</v>
      </c>
      <c r="U25020" t="s">
        <v>52509</v>
      </c>
      <c r="V25020" t="s">
        <v>5230</v>
      </c>
      <c r="W25020" t="s">
        <v>121</v>
      </c>
      <c r="X25020">
        <v>13.37</v>
      </c>
      <c r="Y25020">
        <v>1</v>
      </c>
      <c r="Z25020" s="1">
        <v>31868</v>
      </c>
      <c r="AA25020">
        <v>1</v>
      </c>
      <c r="AB25020">
        <v>2</v>
      </c>
      <c r="AC25020" t="s">
        <v>59</v>
      </c>
      <c r="AD25020">
        <v>11</v>
      </c>
      <c r="AE25020">
        <v>0</v>
      </c>
      <c r="AF25020">
        <v>13959</v>
      </c>
      <c r="AG25020">
        <v>0.85099999999999998</v>
      </c>
      <c r="AH25020">
        <v>27</v>
      </c>
      <c r="AI25020" t="s">
        <v>60</v>
      </c>
      <c r="AJ25020">
        <v>6065.3031959999998</v>
      </c>
      <c r="AK25020">
        <v>6065.3</v>
      </c>
      <c r="AL25020">
        <v>5000</v>
      </c>
      <c r="AM25020">
        <v>1065.3</v>
      </c>
      <c r="AN25020">
        <v>0</v>
      </c>
      <c r="AO25020">
        <v>0</v>
      </c>
      <c r="AP25020">
        <v>0</v>
      </c>
      <c r="AQ25020" s="1">
        <v>41791</v>
      </c>
      <c r="AR25020">
        <v>163.5</v>
      </c>
      <c r="AS25020" s="1">
        <v>41791</v>
      </c>
    </row>
    <row r="25021" spans="1:45" x14ac:dyDescent="0.35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t="s">
        <v>138</v>
      </c>
      <c r="G25021">
        <v>0.18390000000000001</v>
      </c>
      <c r="H25021">
        <v>256.07</v>
      </c>
      <c r="I25021" t="s">
        <v>186</v>
      </c>
      <c r="J25021" t="s">
        <v>230</v>
      </c>
      <c r="K25021" t="s">
        <v>52510</v>
      </c>
      <c r="L25021" t="s">
        <v>72</v>
      </c>
      <c r="M25021" t="s">
        <v>92</v>
      </c>
      <c r="N25021">
        <v>69000</v>
      </c>
      <c r="O25021" t="s">
        <v>4110</v>
      </c>
      <c r="P25021" s="1">
        <v>40664</v>
      </c>
      <c r="Q25021" t="s">
        <v>52</v>
      </c>
      <c r="R25021" t="s">
        <v>53</v>
      </c>
      <c r="S25021" t="s">
        <v>52511</v>
      </c>
      <c r="T25021" t="s">
        <v>194</v>
      </c>
      <c r="U25021" t="s">
        <v>1582</v>
      </c>
      <c r="V25021" t="s">
        <v>2924</v>
      </c>
      <c r="W25021" t="s">
        <v>1536</v>
      </c>
      <c r="X25021">
        <v>13.2</v>
      </c>
      <c r="Y25021">
        <v>0</v>
      </c>
      <c r="Z25021" s="1">
        <v>34366</v>
      </c>
      <c r="AA25021">
        <v>0</v>
      </c>
      <c r="AB25021" t="s">
        <v>59</v>
      </c>
      <c r="AC25021" t="s">
        <v>59</v>
      </c>
      <c r="AD25021">
        <v>28</v>
      </c>
      <c r="AE25021">
        <v>0</v>
      </c>
      <c r="AF25021">
        <v>20167</v>
      </c>
      <c r="AG25021">
        <v>0.182</v>
      </c>
      <c r="AH25021">
        <v>42</v>
      </c>
      <c r="AI25021" t="s">
        <v>60</v>
      </c>
      <c r="AJ25021">
        <v>14246.782709999999</v>
      </c>
      <c r="AK25021">
        <v>14246.78</v>
      </c>
      <c r="AL25021">
        <v>10000</v>
      </c>
      <c r="AM25021">
        <v>4246.78</v>
      </c>
      <c r="AN25021">
        <v>0</v>
      </c>
      <c r="AO25021">
        <v>0</v>
      </c>
      <c r="AP25021">
        <v>0</v>
      </c>
      <c r="AQ25021" s="1">
        <v>41760</v>
      </c>
      <c r="AR25021">
        <v>5541.39</v>
      </c>
      <c r="AS25021" s="1">
        <v>42278</v>
      </c>
    </row>
    <row r="25022" spans="1:45" x14ac:dyDescent="0.35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t="s">
        <v>45</v>
      </c>
      <c r="G25022">
        <v>5.4199999999999998E-2</v>
      </c>
      <c r="H25022">
        <v>331.76</v>
      </c>
      <c r="I25022" t="s">
        <v>96</v>
      </c>
      <c r="J25022" t="s">
        <v>492</v>
      </c>
      <c r="K25022" t="s">
        <v>52512</v>
      </c>
      <c r="L25022" t="s">
        <v>156</v>
      </c>
      <c r="M25022" t="s">
        <v>92</v>
      </c>
      <c r="N25022">
        <v>42000</v>
      </c>
      <c r="O25022" t="s">
        <v>4110</v>
      </c>
      <c r="P25022" s="1">
        <v>40664</v>
      </c>
      <c r="Q25022" t="s">
        <v>52</v>
      </c>
      <c r="R25022" t="s">
        <v>53</v>
      </c>
      <c r="S25022" t="s">
        <v>52513</v>
      </c>
      <c r="T25022" t="s">
        <v>55</v>
      </c>
      <c r="U25022" t="s">
        <v>514</v>
      </c>
      <c r="V25022" t="s">
        <v>1773</v>
      </c>
      <c r="W25022" t="s">
        <v>274</v>
      </c>
      <c r="X25022">
        <v>8.43</v>
      </c>
      <c r="Y25022">
        <v>0</v>
      </c>
      <c r="Z25022" s="1">
        <v>28946</v>
      </c>
      <c r="AA25022">
        <v>0</v>
      </c>
      <c r="AB25022" t="s">
        <v>59</v>
      </c>
      <c r="AC25022" t="s">
        <v>59</v>
      </c>
      <c r="AD25022">
        <v>6</v>
      </c>
      <c r="AE25022">
        <v>0</v>
      </c>
      <c r="AF25022">
        <v>28465</v>
      </c>
      <c r="AG25022">
        <v>0.44400000000000001</v>
      </c>
      <c r="AH25022">
        <v>22</v>
      </c>
      <c r="AI25022" t="s">
        <v>60</v>
      </c>
      <c r="AJ25022">
        <v>11922.59086</v>
      </c>
      <c r="AK25022">
        <v>11841.3</v>
      </c>
      <c r="AL25022">
        <v>11000</v>
      </c>
      <c r="AM25022">
        <v>922.59</v>
      </c>
      <c r="AN25022">
        <v>0</v>
      </c>
      <c r="AO25022">
        <v>0</v>
      </c>
      <c r="AP25022">
        <v>0</v>
      </c>
      <c r="AQ25022" s="1">
        <v>41640</v>
      </c>
      <c r="AR25022">
        <v>1996.76</v>
      </c>
      <c r="AS25022" s="1">
        <v>42309</v>
      </c>
    </row>
    <row r="25023" spans="1:45" x14ac:dyDescent="0.35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t="s">
        <v>138</v>
      </c>
      <c r="G25023">
        <v>0.1799</v>
      </c>
      <c r="H25023">
        <v>576.30999999999995</v>
      </c>
      <c r="I25023" t="s">
        <v>186</v>
      </c>
      <c r="J25023" t="s">
        <v>344</v>
      </c>
      <c r="K25023" t="s">
        <v>52514</v>
      </c>
      <c r="L25023" t="s">
        <v>72</v>
      </c>
      <c r="M25023" t="s">
        <v>92</v>
      </c>
      <c r="N25023">
        <v>80000</v>
      </c>
      <c r="O25023" t="s">
        <v>4110</v>
      </c>
      <c r="P25023" s="1">
        <v>40664</v>
      </c>
      <c r="Q25023" t="s">
        <v>52</v>
      </c>
      <c r="R25023" t="s">
        <v>53</v>
      </c>
      <c r="S25023" t="s">
        <v>52515</v>
      </c>
      <c r="T25023" t="s">
        <v>124</v>
      </c>
      <c r="U25023" t="s">
        <v>20910</v>
      </c>
      <c r="V25023" t="s">
        <v>19287</v>
      </c>
      <c r="W25023" t="s">
        <v>121</v>
      </c>
      <c r="X25023">
        <v>12.88</v>
      </c>
      <c r="Y25023">
        <v>0</v>
      </c>
      <c r="Z25023" s="1">
        <v>36495</v>
      </c>
      <c r="AA25023">
        <v>0</v>
      </c>
      <c r="AB25023" t="s">
        <v>59</v>
      </c>
      <c r="AC25023" t="s">
        <v>59</v>
      </c>
      <c r="AD25023">
        <v>6</v>
      </c>
      <c r="AE25023">
        <v>0</v>
      </c>
      <c r="AF25023">
        <v>12024</v>
      </c>
      <c r="AG25023">
        <v>0.52300000000000002</v>
      </c>
      <c r="AH25023">
        <v>22</v>
      </c>
      <c r="AI25023" t="s">
        <v>60</v>
      </c>
      <c r="AJ25023">
        <v>32291.820019999999</v>
      </c>
      <c r="AK25023">
        <v>32291.82</v>
      </c>
      <c r="AL25023">
        <v>22700</v>
      </c>
      <c r="AM25023">
        <v>9591.82</v>
      </c>
      <c r="AN25023">
        <v>0</v>
      </c>
      <c r="AO25023">
        <v>0</v>
      </c>
      <c r="AP25023">
        <v>0</v>
      </c>
      <c r="AQ25023" s="1">
        <v>41791</v>
      </c>
      <c r="AR25023">
        <v>12136.8</v>
      </c>
      <c r="AS25023" s="1">
        <v>41791</v>
      </c>
    </row>
    <row r="25024" spans="1:45" x14ac:dyDescent="0.35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t="s">
        <v>45</v>
      </c>
      <c r="G25024">
        <v>0.11990000000000001</v>
      </c>
      <c r="H25024">
        <v>332.1</v>
      </c>
      <c r="I25024" t="s">
        <v>46</v>
      </c>
      <c r="J25024" t="s">
        <v>61</v>
      </c>
      <c r="K25024" t="s">
        <v>52516</v>
      </c>
      <c r="L25024" t="s">
        <v>111</v>
      </c>
      <c r="M25024" t="s">
        <v>92</v>
      </c>
      <c r="N25024">
        <v>35000</v>
      </c>
      <c r="O25024" t="s">
        <v>4110</v>
      </c>
      <c r="P25024" s="1">
        <v>40664</v>
      </c>
      <c r="Q25024" t="s">
        <v>52</v>
      </c>
      <c r="R25024" t="s">
        <v>53</v>
      </c>
      <c r="S25024" t="s">
        <v>48</v>
      </c>
      <c r="T25024" t="s">
        <v>55</v>
      </c>
      <c r="U25024" t="s">
        <v>514</v>
      </c>
      <c r="V25024" t="s">
        <v>1304</v>
      </c>
      <c r="W25024" t="s">
        <v>171</v>
      </c>
      <c r="X25024">
        <v>12.72</v>
      </c>
      <c r="Y25024">
        <v>0</v>
      </c>
      <c r="Z25024" s="1">
        <v>37834</v>
      </c>
      <c r="AA25024">
        <v>0</v>
      </c>
      <c r="AB25024">
        <v>76</v>
      </c>
      <c r="AC25024" t="s">
        <v>59</v>
      </c>
      <c r="AD25024">
        <v>9</v>
      </c>
      <c r="AE25024">
        <v>0</v>
      </c>
      <c r="AF25024">
        <v>9137</v>
      </c>
      <c r="AG25024">
        <v>0.79500000000000004</v>
      </c>
      <c r="AH25024">
        <v>13</v>
      </c>
      <c r="AI25024" t="s">
        <v>60</v>
      </c>
      <c r="AJ25024">
        <v>11948.006890000001</v>
      </c>
      <c r="AK25024">
        <v>11649.31</v>
      </c>
      <c r="AL25024">
        <v>10000</v>
      </c>
      <c r="AM25024">
        <v>1948.01</v>
      </c>
      <c r="AN25024">
        <v>0</v>
      </c>
      <c r="AO25024">
        <v>0</v>
      </c>
      <c r="AP25024">
        <v>0</v>
      </c>
      <c r="AQ25024" s="1">
        <v>41760</v>
      </c>
      <c r="AR25024">
        <v>171.63</v>
      </c>
      <c r="AS25024" s="1">
        <v>42430</v>
      </c>
    </row>
    <row r="25025" spans="1:45" x14ac:dyDescent="0.35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t="s">
        <v>45</v>
      </c>
      <c r="G25025">
        <v>9.9900000000000003E-2</v>
      </c>
      <c r="H25025">
        <v>387.15</v>
      </c>
      <c r="I25025" t="s">
        <v>46</v>
      </c>
      <c r="J25025" t="s">
        <v>109</v>
      </c>
      <c r="K25025" t="s">
        <v>52517</v>
      </c>
      <c r="L25025" t="s">
        <v>189</v>
      </c>
      <c r="M25025" t="s">
        <v>92</v>
      </c>
      <c r="N25025">
        <v>60000</v>
      </c>
      <c r="O25025" t="s">
        <v>63</v>
      </c>
      <c r="P25025" s="1">
        <v>40664</v>
      </c>
      <c r="Q25025" t="s">
        <v>52</v>
      </c>
      <c r="R25025" t="s">
        <v>53</v>
      </c>
      <c r="S25025" t="s">
        <v>52518</v>
      </c>
      <c r="T25025" t="s">
        <v>65</v>
      </c>
      <c r="U25025" t="s">
        <v>213</v>
      </c>
      <c r="V25025" t="s">
        <v>147</v>
      </c>
      <c r="W25025" t="s">
        <v>148</v>
      </c>
      <c r="X25025">
        <v>13.48</v>
      </c>
      <c r="Y25025">
        <v>0</v>
      </c>
      <c r="Z25025" s="1">
        <v>37165</v>
      </c>
      <c r="AA25025">
        <v>0</v>
      </c>
      <c r="AB25025">
        <v>31</v>
      </c>
      <c r="AC25025" t="s">
        <v>59</v>
      </c>
      <c r="AD25025">
        <v>9</v>
      </c>
      <c r="AE25025">
        <v>0</v>
      </c>
      <c r="AF25025">
        <v>18936</v>
      </c>
      <c r="AG25025">
        <v>0.35299999999999998</v>
      </c>
      <c r="AH25025">
        <v>22</v>
      </c>
      <c r="AI25025" t="s">
        <v>60</v>
      </c>
      <c r="AJ25025">
        <v>13872.03155</v>
      </c>
      <c r="AK25025">
        <v>13872.03</v>
      </c>
      <c r="AL25025">
        <v>12000</v>
      </c>
      <c r="AM25025">
        <v>1872.03</v>
      </c>
      <c r="AN25025">
        <v>0</v>
      </c>
      <c r="AO25025">
        <v>0</v>
      </c>
      <c r="AP25025">
        <v>0</v>
      </c>
      <c r="AQ25025" s="1">
        <v>41609</v>
      </c>
      <c r="AR25025">
        <v>2675.07</v>
      </c>
      <c r="AS25025" s="1">
        <v>42278</v>
      </c>
    </row>
    <row r="25026" spans="1:45" x14ac:dyDescent="0.35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t="s">
        <v>138</v>
      </c>
      <c r="G25026">
        <v>0.16889999999999999</v>
      </c>
      <c r="H25026">
        <v>277.69</v>
      </c>
      <c r="I25026" t="s">
        <v>100</v>
      </c>
      <c r="J25026" t="s">
        <v>207</v>
      </c>
      <c r="K25026" t="s">
        <v>52519</v>
      </c>
      <c r="L25026" t="s">
        <v>87</v>
      </c>
      <c r="M25026" t="s">
        <v>92</v>
      </c>
      <c r="N25026">
        <v>69996</v>
      </c>
      <c r="O25026" t="s">
        <v>63</v>
      </c>
      <c r="P25026" s="1">
        <v>40664</v>
      </c>
      <c r="Q25026" t="s">
        <v>52</v>
      </c>
      <c r="R25026" t="s">
        <v>53</v>
      </c>
      <c r="S25026" t="s">
        <v>52520</v>
      </c>
      <c r="T25026" t="s">
        <v>124</v>
      </c>
      <c r="U25026" t="s">
        <v>252</v>
      </c>
      <c r="V25026" t="s">
        <v>4089</v>
      </c>
      <c r="W25026" t="s">
        <v>68</v>
      </c>
      <c r="X25026">
        <v>5.01</v>
      </c>
      <c r="Y25026">
        <v>4</v>
      </c>
      <c r="Z25026" s="1">
        <v>37469</v>
      </c>
      <c r="AA25026">
        <v>0</v>
      </c>
      <c r="AB25026">
        <v>20</v>
      </c>
      <c r="AC25026" t="s">
        <v>59</v>
      </c>
      <c r="AD25026">
        <v>8</v>
      </c>
      <c r="AE25026">
        <v>0</v>
      </c>
      <c r="AF25026">
        <v>3010</v>
      </c>
      <c r="AG25026">
        <v>0.627</v>
      </c>
      <c r="AH25026">
        <v>21</v>
      </c>
      <c r="AI25026" t="s">
        <v>60</v>
      </c>
      <c r="AJ25026">
        <v>16510.620029999998</v>
      </c>
      <c r="AK25026">
        <v>16510.62</v>
      </c>
      <c r="AL25026">
        <v>11200</v>
      </c>
      <c r="AM25026">
        <v>5295.62</v>
      </c>
      <c r="AN25026">
        <v>15.000000099999999</v>
      </c>
      <c r="AO25026">
        <v>0</v>
      </c>
      <c r="AP25026">
        <v>0</v>
      </c>
      <c r="AQ25026" s="1">
        <v>42217</v>
      </c>
      <c r="AR25026">
        <v>2936.41</v>
      </c>
      <c r="AS25026" s="1">
        <v>42491</v>
      </c>
    </row>
    <row r="25027" spans="1:45" x14ac:dyDescent="0.35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t="s">
        <v>45</v>
      </c>
      <c r="G25027">
        <v>0.1149</v>
      </c>
      <c r="H25027">
        <v>659.43</v>
      </c>
      <c r="I25027" t="s">
        <v>46</v>
      </c>
      <c r="J25027" t="s">
        <v>47</v>
      </c>
      <c r="K25027" t="s">
        <v>17758</v>
      </c>
      <c r="L25027" t="s">
        <v>87</v>
      </c>
      <c r="M25027" t="s">
        <v>92</v>
      </c>
      <c r="N25027">
        <v>70000</v>
      </c>
      <c r="O25027" t="s">
        <v>51</v>
      </c>
      <c r="P25027" s="1">
        <v>40695</v>
      </c>
      <c r="Q25027" t="s">
        <v>52</v>
      </c>
      <c r="R25027" t="s">
        <v>53</v>
      </c>
      <c r="S25027" t="s">
        <v>52521</v>
      </c>
      <c r="T25027" t="s">
        <v>55</v>
      </c>
      <c r="U25027" t="s">
        <v>52522</v>
      </c>
      <c r="V25027" t="s">
        <v>5327</v>
      </c>
      <c r="W25027" t="s">
        <v>1544</v>
      </c>
      <c r="X25027">
        <v>11.01</v>
      </c>
      <c r="Y25027">
        <v>0</v>
      </c>
      <c r="Z25027" s="1">
        <v>35582</v>
      </c>
      <c r="AA25027">
        <v>0</v>
      </c>
      <c r="AB25027" t="s">
        <v>59</v>
      </c>
      <c r="AC25027" t="s">
        <v>59</v>
      </c>
      <c r="AD25027">
        <v>12</v>
      </c>
      <c r="AE25027">
        <v>0</v>
      </c>
      <c r="AF25027">
        <v>22488</v>
      </c>
      <c r="AG25027">
        <v>0.83899999999999997</v>
      </c>
      <c r="AH25027">
        <v>23</v>
      </c>
      <c r="AI25027" t="s">
        <v>60</v>
      </c>
      <c r="AJ25027">
        <v>23739.266889999999</v>
      </c>
      <c r="AK25027">
        <v>23294.16</v>
      </c>
      <c r="AL25027">
        <v>20000</v>
      </c>
      <c r="AM25027">
        <v>3739.27</v>
      </c>
      <c r="AN25027">
        <v>0</v>
      </c>
      <c r="AO25027">
        <v>0</v>
      </c>
      <c r="AP25027">
        <v>0</v>
      </c>
      <c r="AQ25027" s="1">
        <v>41791</v>
      </c>
      <c r="AR25027">
        <v>707.06</v>
      </c>
      <c r="AS25027" s="1">
        <v>42491</v>
      </c>
    </row>
    <row r="25028" spans="1:45" x14ac:dyDescent="0.35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t="s">
        <v>45</v>
      </c>
      <c r="G25028">
        <v>8.4900000000000003E-2</v>
      </c>
      <c r="H25028">
        <v>473.45</v>
      </c>
      <c r="I25028" t="s">
        <v>96</v>
      </c>
      <c r="J25028" t="s">
        <v>97</v>
      </c>
      <c r="K25028" t="s">
        <v>52523</v>
      </c>
      <c r="L25028" t="s">
        <v>216</v>
      </c>
      <c r="M25028" t="s">
        <v>50</v>
      </c>
      <c r="N25028">
        <v>60000</v>
      </c>
      <c r="O25028" t="s">
        <v>63</v>
      </c>
      <c r="P25028" s="1">
        <v>40664</v>
      </c>
      <c r="Q25028" t="s">
        <v>52</v>
      </c>
      <c r="R25028" t="s">
        <v>53</v>
      </c>
      <c r="S25028" t="s">
        <v>48</v>
      </c>
      <c r="T25028" t="s">
        <v>55</v>
      </c>
      <c r="U25028" t="s">
        <v>2597</v>
      </c>
      <c r="V25028" t="s">
        <v>180</v>
      </c>
      <c r="W25028" t="s">
        <v>68</v>
      </c>
      <c r="X25028">
        <v>18.32</v>
      </c>
      <c r="Y25028">
        <v>0</v>
      </c>
      <c r="Z25028" s="1">
        <v>35400</v>
      </c>
      <c r="AA25028">
        <v>0</v>
      </c>
      <c r="AB25028" t="s">
        <v>59</v>
      </c>
      <c r="AC25028" t="s">
        <v>59</v>
      </c>
      <c r="AD25028">
        <v>16</v>
      </c>
      <c r="AE25028">
        <v>0</v>
      </c>
      <c r="AF25028">
        <v>14781</v>
      </c>
      <c r="AG25028">
        <v>0.54500000000000004</v>
      </c>
      <c r="AH25028">
        <v>28</v>
      </c>
      <c r="AI25028" t="s">
        <v>60</v>
      </c>
      <c r="AJ25028">
        <v>17043.936989999998</v>
      </c>
      <c r="AK25028">
        <v>17043.939999999999</v>
      </c>
      <c r="AL25028">
        <v>15000</v>
      </c>
      <c r="AM25028">
        <v>2043.94</v>
      </c>
      <c r="AN25028">
        <v>0</v>
      </c>
      <c r="AO25028">
        <v>0</v>
      </c>
      <c r="AP25028">
        <v>0</v>
      </c>
      <c r="AQ25028" s="1">
        <v>41791</v>
      </c>
      <c r="AR25028">
        <v>508.99</v>
      </c>
      <c r="AS25028" s="1">
        <v>42491</v>
      </c>
    </row>
    <row r="25029" spans="1:45" x14ac:dyDescent="0.35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t="s">
        <v>138</v>
      </c>
      <c r="G25029">
        <v>0.12989999999999999</v>
      </c>
      <c r="H25029">
        <v>409.47</v>
      </c>
      <c r="I25029" t="s">
        <v>69</v>
      </c>
      <c r="J25029" t="s">
        <v>165</v>
      </c>
      <c r="K25029" t="s">
        <v>29277</v>
      </c>
      <c r="L25029" t="s">
        <v>80</v>
      </c>
      <c r="M25029" t="s">
        <v>92</v>
      </c>
      <c r="N25029">
        <v>31056</v>
      </c>
      <c r="O25029" t="s">
        <v>51</v>
      </c>
      <c r="P25029" s="1">
        <v>40664</v>
      </c>
      <c r="Q25029" t="s">
        <v>52</v>
      </c>
      <c r="R25029" t="s">
        <v>53</v>
      </c>
      <c r="S25029" t="s">
        <v>52524</v>
      </c>
      <c r="T25029" t="s">
        <v>194</v>
      </c>
      <c r="U25029" t="s">
        <v>32963</v>
      </c>
      <c r="V25029" t="s">
        <v>8806</v>
      </c>
      <c r="W25029" t="s">
        <v>161</v>
      </c>
      <c r="X25029">
        <v>11.63</v>
      </c>
      <c r="Y25029">
        <v>0</v>
      </c>
      <c r="Z25029" s="1">
        <v>34151</v>
      </c>
      <c r="AA25029">
        <v>1</v>
      </c>
      <c r="AB25029" t="s">
        <v>59</v>
      </c>
      <c r="AC25029" t="s">
        <v>59</v>
      </c>
      <c r="AD25029">
        <v>4</v>
      </c>
      <c r="AE25029">
        <v>0</v>
      </c>
      <c r="AF25029">
        <v>5377</v>
      </c>
      <c r="AG25029">
        <v>0.192</v>
      </c>
      <c r="AH25029">
        <v>8</v>
      </c>
      <c r="AI25029" t="s">
        <v>60</v>
      </c>
      <c r="AJ25029">
        <v>22223.428940000002</v>
      </c>
      <c r="AK25029">
        <v>22161.7</v>
      </c>
      <c r="AL25029">
        <v>18000</v>
      </c>
      <c r="AM25029">
        <v>4223.43</v>
      </c>
      <c r="AN25029">
        <v>0</v>
      </c>
      <c r="AO25029">
        <v>0</v>
      </c>
      <c r="AP25029">
        <v>0</v>
      </c>
      <c r="AQ25029" s="1">
        <v>41548</v>
      </c>
      <c r="AR25029">
        <v>10417.66</v>
      </c>
      <c r="AS25029" s="1">
        <v>41548</v>
      </c>
    </row>
    <row r="25030" spans="1:45" x14ac:dyDescent="0.35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t="s">
        <v>45</v>
      </c>
      <c r="G25030">
        <v>0.1099</v>
      </c>
      <c r="H25030">
        <v>818.35</v>
      </c>
      <c r="I25030" t="s">
        <v>46</v>
      </c>
      <c r="J25030" t="s">
        <v>85</v>
      </c>
      <c r="K25030" t="s">
        <v>52525</v>
      </c>
      <c r="L25030" t="s">
        <v>189</v>
      </c>
      <c r="M25030" t="s">
        <v>50</v>
      </c>
      <c r="N25030">
        <v>67000</v>
      </c>
      <c r="O25030" t="s">
        <v>51</v>
      </c>
      <c r="P25030" s="1">
        <v>40664</v>
      </c>
      <c r="Q25030" t="s">
        <v>52</v>
      </c>
      <c r="R25030" t="s">
        <v>53</v>
      </c>
      <c r="S25030" t="s">
        <v>52526</v>
      </c>
      <c r="T25030" t="s">
        <v>55</v>
      </c>
      <c r="U25030" t="s">
        <v>52527</v>
      </c>
      <c r="V25030" t="s">
        <v>1327</v>
      </c>
      <c r="W25030" t="s">
        <v>58</v>
      </c>
      <c r="X25030">
        <v>20.440000000000001</v>
      </c>
      <c r="Y25030">
        <v>0</v>
      </c>
      <c r="Z25030" s="1">
        <v>35704</v>
      </c>
      <c r="AA25030">
        <v>0</v>
      </c>
      <c r="AB25030" t="s">
        <v>59</v>
      </c>
      <c r="AC25030" t="s">
        <v>59</v>
      </c>
      <c r="AD25030">
        <v>7</v>
      </c>
      <c r="AE25030">
        <v>0</v>
      </c>
      <c r="AF25030">
        <v>26040</v>
      </c>
      <c r="AG25030">
        <v>0.70799999999999996</v>
      </c>
      <c r="AH25030">
        <v>21</v>
      </c>
      <c r="AI25030" t="s">
        <v>60</v>
      </c>
      <c r="AJ25030">
        <v>27844.553510000002</v>
      </c>
      <c r="AK25030">
        <v>27788.86</v>
      </c>
      <c r="AL25030">
        <v>25000.05</v>
      </c>
      <c r="AM25030">
        <v>2844.5</v>
      </c>
      <c r="AN25030">
        <v>0</v>
      </c>
      <c r="AO25030">
        <v>0</v>
      </c>
      <c r="AP25030">
        <v>0</v>
      </c>
      <c r="AQ25030" s="1">
        <v>41153</v>
      </c>
      <c r="AR25030">
        <v>16420.36</v>
      </c>
      <c r="AS25030" s="1">
        <v>42430</v>
      </c>
    </row>
    <row r="25031" spans="1:45" x14ac:dyDescent="0.35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t="s">
        <v>138</v>
      </c>
      <c r="G25031">
        <v>0.1799</v>
      </c>
      <c r="H25031">
        <v>406.21</v>
      </c>
      <c r="I25031" t="s">
        <v>186</v>
      </c>
      <c r="J25031" t="s">
        <v>344</v>
      </c>
      <c r="K25031" t="s">
        <v>52528</v>
      </c>
      <c r="L25031" t="s">
        <v>72</v>
      </c>
      <c r="M25031" t="s">
        <v>92</v>
      </c>
      <c r="N25031">
        <v>48000</v>
      </c>
      <c r="O25031" t="s">
        <v>63</v>
      </c>
      <c r="P25031" s="1">
        <v>40664</v>
      </c>
      <c r="Q25031" t="s">
        <v>104</v>
      </c>
      <c r="R25031" t="s">
        <v>53</v>
      </c>
      <c r="S25031" t="s">
        <v>48</v>
      </c>
      <c r="T25031" t="s">
        <v>55</v>
      </c>
      <c r="U25031" t="s">
        <v>213</v>
      </c>
      <c r="V25031" t="s">
        <v>325</v>
      </c>
      <c r="W25031" t="s">
        <v>68</v>
      </c>
      <c r="X25031">
        <v>5.38</v>
      </c>
      <c r="Y25031">
        <v>2</v>
      </c>
      <c r="Z25031" s="1">
        <v>34274</v>
      </c>
      <c r="AA25031">
        <v>3</v>
      </c>
      <c r="AB25031">
        <v>8</v>
      </c>
      <c r="AC25031" t="s">
        <v>59</v>
      </c>
      <c r="AD25031">
        <v>5</v>
      </c>
      <c r="AE25031">
        <v>0</v>
      </c>
      <c r="AF25031">
        <v>8546</v>
      </c>
      <c r="AG25031">
        <v>0.26</v>
      </c>
      <c r="AH25031">
        <v>19</v>
      </c>
      <c r="AI25031" t="s">
        <v>60</v>
      </c>
      <c r="AJ25031">
        <v>12137.51</v>
      </c>
      <c r="AK25031">
        <v>12137.51</v>
      </c>
      <c r="AL25031">
        <v>5021.1099999999997</v>
      </c>
      <c r="AM25031">
        <v>5539.75</v>
      </c>
      <c r="AN25031">
        <v>20.27799456</v>
      </c>
      <c r="AO25031">
        <v>1556.37</v>
      </c>
      <c r="AP25031">
        <v>15.563700000000001</v>
      </c>
      <c r="AQ25031" s="1">
        <v>41518</v>
      </c>
      <c r="AR25031">
        <v>424.78</v>
      </c>
      <c r="AS25031" s="1">
        <v>41640</v>
      </c>
    </row>
    <row r="25032" spans="1:45" x14ac:dyDescent="0.35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t="s">
        <v>138</v>
      </c>
      <c r="G25032">
        <v>0.1149</v>
      </c>
      <c r="H25032">
        <v>241.87</v>
      </c>
      <c r="I25032" t="s">
        <v>46</v>
      </c>
      <c r="J25032" t="s">
        <v>47</v>
      </c>
      <c r="K25032" t="s">
        <v>14995</v>
      </c>
      <c r="L25032" t="s">
        <v>111</v>
      </c>
      <c r="M25032" t="s">
        <v>92</v>
      </c>
      <c r="N25032">
        <v>57000</v>
      </c>
      <c r="O25032" t="s">
        <v>51</v>
      </c>
      <c r="P25032" s="1">
        <v>40664</v>
      </c>
      <c r="Q25032" t="s">
        <v>52</v>
      </c>
      <c r="R25032" t="s">
        <v>53</v>
      </c>
      <c r="S25032" t="s">
        <v>52529</v>
      </c>
      <c r="T25032" t="s">
        <v>55</v>
      </c>
      <c r="U25032" t="s">
        <v>12407</v>
      </c>
      <c r="V25032" t="s">
        <v>1406</v>
      </c>
      <c r="W25032" t="s">
        <v>68</v>
      </c>
      <c r="X25032">
        <v>12.08</v>
      </c>
      <c r="Y25032">
        <v>0</v>
      </c>
      <c r="Z25032" s="1">
        <v>33909</v>
      </c>
      <c r="AA25032">
        <v>0</v>
      </c>
      <c r="AB25032">
        <v>50</v>
      </c>
      <c r="AC25032" t="s">
        <v>59</v>
      </c>
      <c r="AD25032">
        <v>11</v>
      </c>
      <c r="AE25032">
        <v>0</v>
      </c>
      <c r="AF25032">
        <v>7127</v>
      </c>
      <c r="AG25032">
        <v>0.59399999999999997</v>
      </c>
      <c r="AH25032">
        <v>39</v>
      </c>
      <c r="AI25032" t="s">
        <v>60</v>
      </c>
      <c r="AJ25032">
        <v>12174.796060000001</v>
      </c>
      <c r="AK25032">
        <v>12064.12</v>
      </c>
      <c r="AL25032">
        <v>11000</v>
      </c>
      <c r="AM25032">
        <v>1174.8</v>
      </c>
      <c r="AN25032">
        <v>0</v>
      </c>
      <c r="AO25032">
        <v>0</v>
      </c>
      <c r="AP25032">
        <v>0</v>
      </c>
      <c r="AQ25032" s="1">
        <v>41061</v>
      </c>
      <c r="AR25032">
        <v>9534.92</v>
      </c>
      <c r="AS25032" s="1">
        <v>41821</v>
      </c>
    </row>
    <row r="25033" spans="1:45" x14ac:dyDescent="0.35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t="s">
        <v>45</v>
      </c>
      <c r="G25033">
        <v>7.4899999999999994E-2</v>
      </c>
      <c r="H25033">
        <v>31.11</v>
      </c>
      <c r="I25033" t="s">
        <v>96</v>
      </c>
      <c r="J25033" t="s">
        <v>149</v>
      </c>
      <c r="K25033" t="s">
        <v>52530</v>
      </c>
      <c r="L25033" t="s">
        <v>260</v>
      </c>
      <c r="M25033" t="s">
        <v>50</v>
      </c>
      <c r="N25033">
        <v>45000</v>
      </c>
      <c r="O25033" t="s">
        <v>4110</v>
      </c>
      <c r="P25033" s="1">
        <v>40664</v>
      </c>
      <c r="Q25033" t="s">
        <v>52</v>
      </c>
      <c r="R25033" t="s">
        <v>53</v>
      </c>
      <c r="S25033" t="s">
        <v>48</v>
      </c>
      <c r="T25033" t="s">
        <v>158</v>
      </c>
      <c r="U25033" t="s">
        <v>52531</v>
      </c>
      <c r="V25033" t="s">
        <v>1668</v>
      </c>
      <c r="W25033" t="s">
        <v>58</v>
      </c>
      <c r="X25033">
        <v>7.52</v>
      </c>
      <c r="Y25033">
        <v>0</v>
      </c>
      <c r="Z25033" s="1">
        <v>37438</v>
      </c>
      <c r="AA25033">
        <v>0</v>
      </c>
      <c r="AB25033" t="s">
        <v>59</v>
      </c>
      <c r="AC25033" t="s">
        <v>59</v>
      </c>
      <c r="AD25033">
        <v>3</v>
      </c>
      <c r="AE25033">
        <v>0</v>
      </c>
      <c r="AF25033">
        <v>29</v>
      </c>
      <c r="AG25033">
        <v>1E-3</v>
      </c>
      <c r="AH25033">
        <v>6</v>
      </c>
      <c r="AI25033" t="s">
        <v>60</v>
      </c>
      <c r="AJ25033">
        <v>1069.8708670000001</v>
      </c>
      <c r="AK25033">
        <v>1069.8699999999999</v>
      </c>
      <c r="AL25033">
        <v>1000</v>
      </c>
      <c r="AM25033">
        <v>69.87</v>
      </c>
      <c r="AN25033">
        <v>0</v>
      </c>
      <c r="AO25033">
        <v>0</v>
      </c>
      <c r="AP25033">
        <v>0</v>
      </c>
      <c r="AQ25033" s="1">
        <v>41365</v>
      </c>
      <c r="AR25033">
        <v>20.58</v>
      </c>
      <c r="AS25033" s="1">
        <v>41609</v>
      </c>
    </row>
    <row r="25034" spans="1:45" x14ac:dyDescent="0.35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t="s">
        <v>45</v>
      </c>
      <c r="G25034">
        <v>0.1479</v>
      </c>
      <c r="H25034">
        <v>145.16999999999999</v>
      </c>
      <c r="I25034" t="s">
        <v>69</v>
      </c>
      <c r="J25034" t="s">
        <v>132</v>
      </c>
      <c r="K25034" t="s">
        <v>52532</v>
      </c>
      <c r="L25034" t="s">
        <v>72</v>
      </c>
      <c r="M25034" t="s">
        <v>50</v>
      </c>
      <c r="N25034">
        <v>30996</v>
      </c>
      <c r="O25034" t="s">
        <v>63</v>
      </c>
      <c r="P25034" s="1">
        <v>40664</v>
      </c>
      <c r="Q25034" t="s">
        <v>52</v>
      </c>
      <c r="R25034" t="s">
        <v>53</v>
      </c>
      <c r="S25034" t="s">
        <v>48</v>
      </c>
      <c r="T25034" t="s">
        <v>194</v>
      </c>
      <c r="U25034" t="s">
        <v>582</v>
      </c>
      <c r="V25034" t="s">
        <v>2119</v>
      </c>
      <c r="W25034" t="s">
        <v>58</v>
      </c>
      <c r="X25034">
        <v>21.87</v>
      </c>
      <c r="Y25034">
        <v>2</v>
      </c>
      <c r="Z25034" s="1">
        <v>34700</v>
      </c>
      <c r="AA25034">
        <v>1</v>
      </c>
      <c r="AB25034">
        <v>11</v>
      </c>
      <c r="AC25034" t="s">
        <v>59</v>
      </c>
      <c r="AD25034">
        <v>3</v>
      </c>
      <c r="AE25034">
        <v>0</v>
      </c>
      <c r="AF25034">
        <v>0</v>
      </c>
      <c r="AG25034">
        <v>2.64E-2</v>
      </c>
      <c r="AH25034">
        <v>14</v>
      </c>
      <c r="AI25034" t="s">
        <v>60</v>
      </c>
      <c r="AJ25034">
        <v>5132.5535330000002</v>
      </c>
      <c r="AK25034">
        <v>5132.55</v>
      </c>
      <c r="AL25034">
        <v>4200</v>
      </c>
      <c r="AM25034">
        <v>932.55</v>
      </c>
      <c r="AN25034">
        <v>0</v>
      </c>
      <c r="AO25034">
        <v>0</v>
      </c>
      <c r="AP25034">
        <v>0</v>
      </c>
      <c r="AQ25034" s="1">
        <v>41456</v>
      </c>
      <c r="AR25034">
        <v>1509.62</v>
      </c>
      <c r="AS25034" s="1">
        <v>42491</v>
      </c>
    </row>
    <row r="25035" spans="1:45" x14ac:dyDescent="0.35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t="s">
        <v>45</v>
      </c>
      <c r="G25035">
        <v>8.4900000000000003E-2</v>
      </c>
      <c r="H25035">
        <v>267.5</v>
      </c>
      <c r="I25035" t="s">
        <v>96</v>
      </c>
      <c r="J25035" t="s">
        <v>97</v>
      </c>
      <c r="K25035" t="s">
        <v>52533</v>
      </c>
      <c r="L25035" t="s">
        <v>111</v>
      </c>
      <c r="M25035" t="s">
        <v>92</v>
      </c>
      <c r="N25035">
        <v>98000</v>
      </c>
      <c r="O25035" t="s">
        <v>63</v>
      </c>
      <c r="P25035" s="1">
        <v>40725</v>
      </c>
      <c r="Q25035" t="s">
        <v>52</v>
      </c>
      <c r="R25035" t="s">
        <v>53</v>
      </c>
      <c r="S25035" t="s">
        <v>48</v>
      </c>
      <c r="T25035" t="s">
        <v>158</v>
      </c>
      <c r="U25035" t="s">
        <v>4116</v>
      </c>
      <c r="V25035" t="s">
        <v>2878</v>
      </c>
      <c r="W25035" t="s">
        <v>1259</v>
      </c>
      <c r="X25035">
        <v>7.8</v>
      </c>
      <c r="Y25035">
        <v>0</v>
      </c>
      <c r="Z25035" s="1">
        <v>35186</v>
      </c>
      <c r="AA25035">
        <v>0</v>
      </c>
      <c r="AB25035" t="s">
        <v>59</v>
      </c>
      <c r="AC25035" t="s">
        <v>59</v>
      </c>
      <c r="AD25035">
        <v>8</v>
      </c>
      <c r="AE25035">
        <v>0</v>
      </c>
      <c r="AF25035">
        <v>6073</v>
      </c>
      <c r="AG25035">
        <v>0.26400000000000001</v>
      </c>
      <c r="AH25035">
        <v>15</v>
      </c>
      <c r="AI25035" t="s">
        <v>60</v>
      </c>
      <c r="AJ25035">
        <v>9176.9736680000005</v>
      </c>
      <c r="AK25035">
        <v>9176.9699999999993</v>
      </c>
      <c r="AL25035">
        <v>8475</v>
      </c>
      <c r="AM25035">
        <v>701.97</v>
      </c>
      <c r="AN25035">
        <v>0</v>
      </c>
      <c r="AO25035">
        <v>0</v>
      </c>
      <c r="AP25035">
        <v>0</v>
      </c>
      <c r="AQ25035" s="1">
        <v>41153</v>
      </c>
      <c r="AR25035">
        <v>5716.36</v>
      </c>
      <c r="AS25035" s="1">
        <v>41183</v>
      </c>
    </row>
    <row r="25036" spans="1:45" x14ac:dyDescent="0.35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t="s">
        <v>45</v>
      </c>
      <c r="G25036">
        <v>0.13489999999999999</v>
      </c>
      <c r="H25036">
        <v>135.72999999999999</v>
      </c>
      <c r="I25036" t="s">
        <v>69</v>
      </c>
      <c r="J25036" t="s">
        <v>70</v>
      </c>
      <c r="K25036" t="s">
        <v>1125</v>
      </c>
      <c r="L25036" t="s">
        <v>72</v>
      </c>
      <c r="M25036" t="s">
        <v>50</v>
      </c>
      <c r="N25036">
        <v>70000</v>
      </c>
      <c r="O25036" t="s">
        <v>63</v>
      </c>
      <c r="P25036" s="1">
        <v>40664</v>
      </c>
      <c r="Q25036" t="s">
        <v>52</v>
      </c>
      <c r="R25036" t="s">
        <v>53</v>
      </c>
      <c r="S25036" t="s">
        <v>52534</v>
      </c>
      <c r="T25036" t="s">
        <v>55</v>
      </c>
      <c r="U25036" t="s">
        <v>6962</v>
      </c>
      <c r="V25036" t="s">
        <v>2029</v>
      </c>
      <c r="W25036" t="s">
        <v>77</v>
      </c>
      <c r="X25036">
        <v>13.11</v>
      </c>
      <c r="Y25036">
        <v>0</v>
      </c>
      <c r="Z25036" s="1">
        <v>38657</v>
      </c>
      <c r="AA25036">
        <v>0</v>
      </c>
      <c r="AB25036" t="s">
        <v>59</v>
      </c>
      <c r="AC25036" t="s">
        <v>59</v>
      </c>
      <c r="AD25036">
        <v>19</v>
      </c>
      <c r="AE25036">
        <v>0</v>
      </c>
      <c r="AF25036">
        <v>13182</v>
      </c>
      <c r="AG25036">
        <v>0.35399999999999998</v>
      </c>
      <c r="AH25036">
        <v>39</v>
      </c>
      <c r="AI25036" t="s">
        <v>60</v>
      </c>
      <c r="AJ25036">
        <v>4885.9187199999997</v>
      </c>
      <c r="AK25036">
        <v>4885.92</v>
      </c>
      <c r="AL25036">
        <v>4000</v>
      </c>
      <c r="AM25036">
        <v>885.92</v>
      </c>
      <c r="AN25036">
        <v>0</v>
      </c>
      <c r="AO25036">
        <v>0</v>
      </c>
      <c r="AP25036">
        <v>0</v>
      </c>
      <c r="AQ25036" s="1">
        <v>41791</v>
      </c>
      <c r="AR25036">
        <v>143.04</v>
      </c>
      <c r="AS25036" s="1">
        <v>42491</v>
      </c>
    </row>
    <row r="25037" spans="1:45" x14ac:dyDescent="0.35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t="s">
        <v>138</v>
      </c>
      <c r="G25037">
        <v>0.19689999999999999</v>
      </c>
      <c r="H25037">
        <v>131.61000000000001</v>
      </c>
      <c r="I25037" t="s">
        <v>186</v>
      </c>
      <c r="J25037" t="s">
        <v>552</v>
      </c>
      <c r="K25037" t="s">
        <v>52535</v>
      </c>
      <c r="L25037" t="s">
        <v>87</v>
      </c>
      <c r="M25037" t="s">
        <v>73</v>
      </c>
      <c r="N25037">
        <v>38004</v>
      </c>
      <c r="O25037" t="s">
        <v>63</v>
      </c>
      <c r="P25037" s="1">
        <v>40664</v>
      </c>
      <c r="Q25037" t="s">
        <v>52</v>
      </c>
      <c r="R25037" t="s">
        <v>53</v>
      </c>
      <c r="S25037" t="s">
        <v>48</v>
      </c>
      <c r="T25037" t="s">
        <v>194</v>
      </c>
      <c r="U25037" t="s">
        <v>12117</v>
      </c>
      <c r="V25037" t="s">
        <v>1247</v>
      </c>
      <c r="W25037" t="s">
        <v>58</v>
      </c>
      <c r="X25037">
        <v>9.5</v>
      </c>
      <c r="Y25037">
        <v>0</v>
      </c>
      <c r="Z25037" s="1">
        <v>35156</v>
      </c>
      <c r="AA25037">
        <v>0</v>
      </c>
      <c r="AB25037">
        <v>64</v>
      </c>
      <c r="AC25037" t="s">
        <v>59</v>
      </c>
      <c r="AD25037">
        <v>2</v>
      </c>
      <c r="AE25037">
        <v>0</v>
      </c>
      <c r="AF25037">
        <v>0</v>
      </c>
      <c r="AG25037">
        <v>0.81310000000000004</v>
      </c>
      <c r="AH25037">
        <v>7</v>
      </c>
      <c r="AI25037" t="s">
        <v>60</v>
      </c>
      <c r="AJ25037">
        <v>7896.96</v>
      </c>
      <c r="AK25037">
        <v>7896.96</v>
      </c>
      <c r="AL25037">
        <v>5000</v>
      </c>
      <c r="AM25037">
        <v>2896.96</v>
      </c>
      <c r="AN25037">
        <v>0</v>
      </c>
      <c r="AO25037">
        <v>0</v>
      </c>
      <c r="AP25037">
        <v>0</v>
      </c>
      <c r="AQ25037" s="1">
        <v>42491</v>
      </c>
      <c r="AR25037">
        <v>263.58</v>
      </c>
      <c r="AS25037" s="1">
        <v>42491</v>
      </c>
    </row>
    <row r="25038" spans="1:45" x14ac:dyDescent="0.35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t="s">
        <v>45</v>
      </c>
      <c r="G25038">
        <v>0.16889999999999999</v>
      </c>
      <c r="H25038">
        <v>355.99</v>
      </c>
      <c r="I25038" t="s">
        <v>100</v>
      </c>
      <c r="J25038" t="s">
        <v>207</v>
      </c>
      <c r="K25038" t="s">
        <v>52536</v>
      </c>
      <c r="L25038" t="s">
        <v>72</v>
      </c>
      <c r="M25038" t="s">
        <v>92</v>
      </c>
      <c r="N25038">
        <v>56000</v>
      </c>
      <c r="O25038" t="s">
        <v>4110</v>
      </c>
      <c r="P25038" s="1">
        <v>40664</v>
      </c>
      <c r="Q25038" t="s">
        <v>104</v>
      </c>
      <c r="R25038" t="s">
        <v>53</v>
      </c>
      <c r="S25038" t="s">
        <v>48</v>
      </c>
      <c r="T25038" t="s">
        <v>55</v>
      </c>
      <c r="U25038" t="s">
        <v>1582</v>
      </c>
      <c r="V25038" t="s">
        <v>6460</v>
      </c>
      <c r="W25038" t="s">
        <v>520</v>
      </c>
      <c r="X25038">
        <v>12.73</v>
      </c>
      <c r="Y25038">
        <v>2</v>
      </c>
      <c r="Z25038" s="1">
        <v>36039</v>
      </c>
      <c r="AA25038">
        <v>2</v>
      </c>
      <c r="AB25038">
        <v>19</v>
      </c>
      <c r="AC25038">
        <v>118</v>
      </c>
      <c r="AD25038">
        <v>20</v>
      </c>
      <c r="AE25038">
        <v>1</v>
      </c>
      <c r="AF25038">
        <v>7472</v>
      </c>
      <c r="AG25038">
        <v>0.63900000000000001</v>
      </c>
      <c r="AH25038">
        <v>40</v>
      </c>
      <c r="AI25038" t="s">
        <v>60</v>
      </c>
      <c r="AJ25038">
        <v>4983.08</v>
      </c>
      <c r="AK25038">
        <v>4983.08</v>
      </c>
      <c r="AL25038">
        <v>3292.84</v>
      </c>
      <c r="AM25038">
        <v>1672.4</v>
      </c>
      <c r="AN25038">
        <v>0</v>
      </c>
      <c r="AO25038">
        <v>17.84</v>
      </c>
      <c r="AP25038">
        <v>0</v>
      </c>
      <c r="AQ25038" s="1">
        <v>41122</v>
      </c>
      <c r="AR25038">
        <v>355.99</v>
      </c>
      <c r="AS25038" s="1">
        <v>42491</v>
      </c>
    </row>
    <row r="25039" spans="1:45" x14ac:dyDescent="0.35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t="s">
        <v>138</v>
      </c>
      <c r="G25039">
        <v>0.19689999999999999</v>
      </c>
      <c r="H25039">
        <v>315.87</v>
      </c>
      <c r="I25039" t="s">
        <v>186</v>
      </c>
      <c r="J25039" t="s">
        <v>552</v>
      </c>
      <c r="K25039" t="s">
        <v>52537</v>
      </c>
      <c r="L25039" t="s">
        <v>111</v>
      </c>
      <c r="M25039" t="s">
        <v>50</v>
      </c>
      <c r="N25039">
        <v>41900</v>
      </c>
      <c r="O25039" t="s">
        <v>63</v>
      </c>
      <c r="P25039" s="1">
        <v>40725</v>
      </c>
      <c r="Q25039" t="s">
        <v>104</v>
      </c>
      <c r="R25039" t="s">
        <v>53</v>
      </c>
      <c r="S25039" t="s">
        <v>52538</v>
      </c>
      <c r="T25039" t="s">
        <v>65</v>
      </c>
      <c r="U25039" t="s">
        <v>3144</v>
      </c>
      <c r="V25039" t="s">
        <v>67</v>
      </c>
      <c r="W25039" t="s">
        <v>68</v>
      </c>
      <c r="X25039">
        <v>12.26</v>
      </c>
      <c r="Y25039">
        <v>0</v>
      </c>
      <c r="Z25039" s="1">
        <v>39052</v>
      </c>
      <c r="AA25039">
        <v>3</v>
      </c>
      <c r="AB25039" t="s">
        <v>59</v>
      </c>
      <c r="AC25039" t="s">
        <v>59</v>
      </c>
      <c r="AD25039">
        <v>12</v>
      </c>
      <c r="AE25039">
        <v>0</v>
      </c>
      <c r="AF25039">
        <v>10044</v>
      </c>
      <c r="AG25039">
        <v>0.42599999999999999</v>
      </c>
      <c r="AH25039">
        <v>15</v>
      </c>
      <c r="AI25039" t="s">
        <v>60</v>
      </c>
      <c r="AJ25039">
        <v>4434.82</v>
      </c>
      <c r="AK25039">
        <v>4434.82</v>
      </c>
      <c r="AL25039">
        <v>1428.88</v>
      </c>
      <c r="AM25039">
        <v>2384.23</v>
      </c>
      <c r="AN25039">
        <v>15.67435493</v>
      </c>
      <c r="AO25039">
        <v>606.03</v>
      </c>
      <c r="AP25039">
        <v>5.67</v>
      </c>
      <c r="AQ25039" s="1">
        <v>41153</v>
      </c>
      <c r="AR25039">
        <v>380.04</v>
      </c>
      <c r="AS25039" s="1">
        <v>41306</v>
      </c>
    </row>
    <row r="25040" spans="1:45" x14ac:dyDescent="0.35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t="s">
        <v>138</v>
      </c>
      <c r="G25040">
        <v>0.16489999999999999</v>
      </c>
      <c r="H25040">
        <v>196.64</v>
      </c>
      <c r="I25040" t="s">
        <v>100</v>
      </c>
      <c r="J25040" t="s">
        <v>143</v>
      </c>
      <c r="K25040" t="s">
        <v>52539</v>
      </c>
      <c r="L25040" t="s">
        <v>72</v>
      </c>
      <c r="M25040" t="s">
        <v>92</v>
      </c>
      <c r="N25040">
        <v>70000</v>
      </c>
      <c r="O25040" t="s">
        <v>63</v>
      </c>
      <c r="P25040" s="1">
        <v>40664</v>
      </c>
      <c r="Q25040" t="s">
        <v>104</v>
      </c>
      <c r="R25040" t="s">
        <v>53</v>
      </c>
      <c r="S25040" t="s">
        <v>48</v>
      </c>
      <c r="T25040" t="s">
        <v>124</v>
      </c>
      <c r="U25040" t="s">
        <v>33230</v>
      </c>
      <c r="V25040" t="s">
        <v>1225</v>
      </c>
      <c r="W25040" t="s">
        <v>115</v>
      </c>
      <c r="X25040">
        <v>7.7</v>
      </c>
      <c r="Y25040">
        <v>1</v>
      </c>
      <c r="Z25040" s="1">
        <v>35400</v>
      </c>
      <c r="AA25040">
        <v>3</v>
      </c>
      <c r="AB25040">
        <v>20</v>
      </c>
      <c r="AC25040" t="s">
        <v>59</v>
      </c>
      <c r="AD25040">
        <v>16</v>
      </c>
      <c r="AE25040">
        <v>0</v>
      </c>
      <c r="AF25040">
        <v>2589</v>
      </c>
      <c r="AG25040">
        <v>0.13100000000000001</v>
      </c>
      <c r="AH25040">
        <v>26</v>
      </c>
      <c r="AI25040" t="s">
        <v>60</v>
      </c>
      <c r="AJ25040">
        <v>9704.91</v>
      </c>
      <c r="AK25040">
        <v>9704.91</v>
      </c>
      <c r="AL25040">
        <v>5686.91</v>
      </c>
      <c r="AM25040">
        <v>3581.94</v>
      </c>
      <c r="AN25040">
        <v>0</v>
      </c>
      <c r="AO25040">
        <v>436.06</v>
      </c>
      <c r="AP25040">
        <v>78.490799999999993</v>
      </c>
      <c r="AQ25040" s="1">
        <v>42125</v>
      </c>
      <c r="AR25040">
        <v>213.57</v>
      </c>
      <c r="AS25040" s="1">
        <v>42339</v>
      </c>
    </row>
    <row r="25041" spans="1:45" x14ac:dyDescent="0.35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t="s">
        <v>45</v>
      </c>
      <c r="G25041">
        <v>5.4199999999999998E-2</v>
      </c>
      <c r="H25041">
        <v>120.64</v>
      </c>
      <c r="I25041" t="s">
        <v>96</v>
      </c>
      <c r="J25041" t="s">
        <v>492</v>
      </c>
      <c r="K25041" t="s">
        <v>52540</v>
      </c>
      <c r="L25041" t="s">
        <v>49</v>
      </c>
      <c r="M25041" t="s">
        <v>92</v>
      </c>
      <c r="N25041">
        <v>65000</v>
      </c>
      <c r="O25041" t="s">
        <v>63</v>
      </c>
      <c r="P25041" s="1">
        <v>40664</v>
      </c>
      <c r="Q25041" t="s">
        <v>52</v>
      </c>
      <c r="R25041" t="s">
        <v>53</v>
      </c>
      <c r="S25041" t="s">
        <v>48</v>
      </c>
      <c r="T25041" t="s">
        <v>118</v>
      </c>
      <c r="U25041" t="s">
        <v>52541</v>
      </c>
      <c r="V25041" t="s">
        <v>1664</v>
      </c>
      <c r="W25041" t="s">
        <v>534</v>
      </c>
      <c r="X25041">
        <v>19.27</v>
      </c>
      <c r="Y25041">
        <v>0</v>
      </c>
      <c r="Z25041" s="1">
        <v>30895</v>
      </c>
      <c r="AA25041">
        <v>0</v>
      </c>
      <c r="AB25041" t="s">
        <v>59</v>
      </c>
      <c r="AC25041" t="s">
        <v>59</v>
      </c>
      <c r="AD25041">
        <v>9</v>
      </c>
      <c r="AE25041">
        <v>0</v>
      </c>
      <c r="AF25041">
        <v>12897</v>
      </c>
      <c r="AG25041">
        <v>0.31900000000000001</v>
      </c>
      <c r="AH25041">
        <v>20</v>
      </c>
      <c r="AI25041" t="s">
        <v>60</v>
      </c>
      <c r="AJ25041">
        <v>4343.0137539999996</v>
      </c>
      <c r="AK25041">
        <v>4343.01</v>
      </c>
      <c r="AL25041">
        <v>4000</v>
      </c>
      <c r="AM25041">
        <v>343.01</v>
      </c>
      <c r="AN25041">
        <v>0</v>
      </c>
      <c r="AO25041">
        <v>0</v>
      </c>
      <c r="AP25041">
        <v>0</v>
      </c>
      <c r="AQ25041" s="1">
        <v>41791</v>
      </c>
      <c r="AR25041">
        <v>128.5</v>
      </c>
      <c r="AS25041" s="1">
        <v>41760</v>
      </c>
    </row>
    <row r="25042" spans="1:45" x14ac:dyDescent="0.35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t="s">
        <v>138</v>
      </c>
      <c r="G25042">
        <v>0.1099</v>
      </c>
      <c r="H25042">
        <v>304.33</v>
      </c>
      <c r="I25042" t="s">
        <v>46</v>
      </c>
      <c r="J25042" t="s">
        <v>85</v>
      </c>
      <c r="K25042" t="s">
        <v>52542</v>
      </c>
      <c r="L25042" t="s">
        <v>111</v>
      </c>
      <c r="M25042" t="s">
        <v>92</v>
      </c>
      <c r="N25042">
        <v>57600</v>
      </c>
      <c r="O25042" t="s">
        <v>4110</v>
      </c>
      <c r="P25042" s="1">
        <v>40664</v>
      </c>
      <c r="Q25042" t="s">
        <v>52</v>
      </c>
      <c r="R25042" t="s">
        <v>53</v>
      </c>
      <c r="S25042" t="s">
        <v>48</v>
      </c>
      <c r="T25042" t="s">
        <v>55</v>
      </c>
      <c r="U25042" t="s">
        <v>18460</v>
      </c>
      <c r="V25042" t="s">
        <v>1280</v>
      </c>
      <c r="W25042" t="s">
        <v>68</v>
      </c>
      <c r="X25042">
        <v>5.71</v>
      </c>
      <c r="Y25042">
        <v>0</v>
      </c>
      <c r="Z25042" s="1">
        <v>36739</v>
      </c>
      <c r="AA25042">
        <v>0</v>
      </c>
      <c r="AB25042" t="s">
        <v>59</v>
      </c>
      <c r="AC25042" t="s">
        <v>59</v>
      </c>
      <c r="AD25042">
        <v>6</v>
      </c>
      <c r="AE25042">
        <v>0</v>
      </c>
      <c r="AF25042">
        <v>11876</v>
      </c>
      <c r="AG25042">
        <v>0.60299999999999998</v>
      </c>
      <c r="AH25042">
        <v>16</v>
      </c>
      <c r="AI25042" t="s">
        <v>60</v>
      </c>
      <c r="AJ25042">
        <v>15642.74425</v>
      </c>
      <c r="AK25042">
        <v>15614.81</v>
      </c>
      <c r="AL25042">
        <v>14000</v>
      </c>
      <c r="AM25042">
        <v>1642.74</v>
      </c>
      <c r="AN25042">
        <v>0</v>
      </c>
      <c r="AO25042">
        <v>0</v>
      </c>
      <c r="AP25042">
        <v>0</v>
      </c>
      <c r="AQ25042" s="1">
        <v>41122</v>
      </c>
      <c r="AR25042">
        <v>11695.6</v>
      </c>
      <c r="AS25042" s="1">
        <v>42217</v>
      </c>
    </row>
    <row r="25043" spans="1:45" x14ac:dyDescent="0.35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t="s">
        <v>138</v>
      </c>
      <c r="G25043">
        <v>0.1799</v>
      </c>
      <c r="H25043">
        <v>507.76</v>
      </c>
      <c r="I25043" t="s">
        <v>186</v>
      </c>
      <c r="J25043" t="s">
        <v>344</v>
      </c>
      <c r="K25043" t="s">
        <v>12846</v>
      </c>
      <c r="L25043" t="s">
        <v>189</v>
      </c>
      <c r="M25043" t="s">
        <v>50</v>
      </c>
      <c r="N25043">
        <v>95100</v>
      </c>
      <c r="O25043" t="s">
        <v>51</v>
      </c>
      <c r="P25043" s="1">
        <v>40664</v>
      </c>
      <c r="Q25043" t="s">
        <v>52</v>
      </c>
      <c r="R25043" t="s">
        <v>53</v>
      </c>
      <c r="S25043" t="s">
        <v>52543</v>
      </c>
      <c r="T25043" t="s">
        <v>158</v>
      </c>
      <c r="U25043" t="s">
        <v>52544</v>
      </c>
      <c r="V25043" t="s">
        <v>229</v>
      </c>
      <c r="W25043" t="s">
        <v>115</v>
      </c>
      <c r="X25043">
        <v>22.03</v>
      </c>
      <c r="Y25043">
        <v>0</v>
      </c>
      <c r="Z25043" s="1">
        <v>36220</v>
      </c>
      <c r="AA25043">
        <v>0</v>
      </c>
      <c r="AB25043">
        <v>76</v>
      </c>
      <c r="AC25043" t="s">
        <v>59</v>
      </c>
      <c r="AD25043">
        <v>10</v>
      </c>
      <c r="AE25043">
        <v>0</v>
      </c>
      <c r="AF25043">
        <v>17346</v>
      </c>
      <c r="AG25043">
        <v>0.65500000000000003</v>
      </c>
      <c r="AH25043">
        <v>21</v>
      </c>
      <c r="AI25043" t="s">
        <v>60</v>
      </c>
      <c r="AJ25043">
        <v>27612.300930000001</v>
      </c>
      <c r="AK25043">
        <v>27612.3</v>
      </c>
      <c r="AL25043">
        <v>20000</v>
      </c>
      <c r="AM25043">
        <v>7612.3</v>
      </c>
      <c r="AN25043">
        <v>0</v>
      </c>
      <c r="AO25043">
        <v>0</v>
      </c>
      <c r="AP25043">
        <v>0</v>
      </c>
      <c r="AQ25043" s="1">
        <v>41640</v>
      </c>
      <c r="AR25043">
        <v>12395.34</v>
      </c>
      <c r="AS25043" s="1">
        <v>42339</v>
      </c>
    </row>
    <row r="25044" spans="1:45" x14ac:dyDescent="0.35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t="s">
        <v>138</v>
      </c>
      <c r="G25044">
        <v>0.18390000000000001</v>
      </c>
      <c r="H25044">
        <v>563.34</v>
      </c>
      <c r="I25044" t="s">
        <v>186</v>
      </c>
      <c r="J25044" t="s">
        <v>230</v>
      </c>
      <c r="K25044" t="s">
        <v>36093</v>
      </c>
      <c r="L25044" t="s">
        <v>72</v>
      </c>
      <c r="M25044" t="s">
        <v>92</v>
      </c>
      <c r="N25044">
        <v>119228</v>
      </c>
      <c r="O25044" t="s">
        <v>4110</v>
      </c>
      <c r="P25044" s="1">
        <v>40664</v>
      </c>
      <c r="Q25044" t="s">
        <v>52</v>
      </c>
      <c r="R25044" t="s">
        <v>53</v>
      </c>
      <c r="S25044" t="s">
        <v>48</v>
      </c>
      <c r="T25044" t="s">
        <v>55</v>
      </c>
      <c r="U25044" t="s">
        <v>678</v>
      </c>
      <c r="V25044" t="s">
        <v>2095</v>
      </c>
      <c r="W25044" t="s">
        <v>58</v>
      </c>
      <c r="X25044">
        <v>17.25</v>
      </c>
      <c r="Y25044">
        <v>0</v>
      </c>
      <c r="Z25044" s="1">
        <v>31472</v>
      </c>
      <c r="AA25044">
        <v>0</v>
      </c>
      <c r="AB25044" t="s">
        <v>59</v>
      </c>
      <c r="AC25044" t="s">
        <v>59</v>
      </c>
      <c r="AD25044">
        <v>10</v>
      </c>
      <c r="AE25044">
        <v>0</v>
      </c>
      <c r="AF25044">
        <v>20448</v>
      </c>
      <c r="AG25044">
        <v>0.92100000000000004</v>
      </c>
      <c r="AH25044">
        <v>25</v>
      </c>
      <c r="AI25044" t="s">
        <v>60</v>
      </c>
      <c r="AJ25044">
        <v>33789.459940000001</v>
      </c>
      <c r="AK25044">
        <v>33405.49</v>
      </c>
      <c r="AL25044">
        <v>22000</v>
      </c>
      <c r="AM25044">
        <v>11789.46</v>
      </c>
      <c r="AN25044">
        <v>0</v>
      </c>
      <c r="AO25044">
        <v>0</v>
      </c>
      <c r="AP25044">
        <v>0</v>
      </c>
      <c r="AQ25044" s="1">
        <v>42461</v>
      </c>
      <c r="AR25044">
        <v>2242.42</v>
      </c>
      <c r="AS25044" s="1">
        <v>42491</v>
      </c>
    </row>
    <row r="25045" spans="1:45" x14ac:dyDescent="0.35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t="s">
        <v>45</v>
      </c>
      <c r="G25045">
        <v>8.4900000000000003E-2</v>
      </c>
      <c r="H25045">
        <v>347.2</v>
      </c>
      <c r="I25045" t="s">
        <v>96</v>
      </c>
      <c r="J25045" t="s">
        <v>97</v>
      </c>
      <c r="K25045" t="s">
        <v>52545</v>
      </c>
      <c r="L25045" t="s">
        <v>72</v>
      </c>
      <c r="M25045" t="s">
        <v>50</v>
      </c>
      <c r="N25045">
        <v>35000</v>
      </c>
      <c r="O25045" t="s">
        <v>63</v>
      </c>
      <c r="P25045" s="1">
        <v>40664</v>
      </c>
      <c r="Q25045" t="s">
        <v>104</v>
      </c>
      <c r="R25045" t="s">
        <v>53</v>
      </c>
      <c r="S25045" t="s">
        <v>52546</v>
      </c>
      <c r="T25045" t="s">
        <v>55</v>
      </c>
      <c r="U25045" t="s">
        <v>8099</v>
      </c>
      <c r="V25045" t="s">
        <v>2574</v>
      </c>
      <c r="W25045" t="s">
        <v>58</v>
      </c>
      <c r="X25045">
        <v>9.6</v>
      </c>
      <c r="Y25045">
        <v>0</v>
      </c>
      <c r="Z25045" s="1">
        <v>35217</v>
      </c>
      <c r="AA25045">
        <v>2</v>
      </c>
      <c r="AB25045" t="s">
        <v>59</v>
      </c>
      <c r="AC25045" t="s">
        <v>59</v>
      </c>
      <c r="AD25045">
        <v>5</v>
      </c>
      <c r="AE25045">
        <v>0</v>
      </c>
      <c r="AF25045">
        <v>10622</v>
      </c>
      <c r="AG25045">
        <v>0.56200000000000006</v>
      </c>
      <c r="AH25045">
        <v>13</v>
      </c>
      <c r="AI25045" t="s">
        <v>60</v>
      </c>
      <c r="AJ25045">
        <v>4860.09</v>
      </c>
      <c r="AK25045">
        <v>4860.09</v>
      </c>
      <c r="AL25045">
        <v>3928.67</v>
      </c>
      <c r="AM25045">
        <v>931.42</v>
      </c>
      <c r="AN25045">
        <v>0</v>
      </c>
      <c r="AO25045">
        <v>0</v>
      </c>
      <c r="AP25045">
        <v>0</v>
      </c>
      <c r="AQ25045" s="1">
        <v>41153</v>
      </c>
      <c r="AR25045">
        <v>27.55</v>
      </c>
      <c r="AS25045" s="1">
        <v>42491</v>
      </c>
    </row>
    <row r="25046" spans="1:45" x14ac:dyDescent="0.35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t="s">
        <v>45</v>
      </c>
      <c r="G25046">
        <v>8.4900000000000003E-2</v>
      </c>
      <c r="H25046">
        <v>347.2</v>
      </c>
      <c r="I25046" t="s">
        <v>96</v>
      </c>
      <c r="J25046" t="s">
        <v>97</v>
      </c>
      <c r="K25046" t="s">
        <v>52547</v>
      </c>
      <c r="L25046" t="s">
        <v>49</v>
      </c>
      <c r="M25046" t="s">
        <v>73</v>
      </c>
      <c r="N25046">
        <v>40000</v>
      </c>
      <c r="O25046" t="s">
        <v>4110</v>
      </c>
      <c r="P25046" s="1">
        <v>40664</v>
      </c>
      <c r="Q25046" t="s">
        <v>52</v>
      </c>
      <c r="R25046" t="s">
        <v>53</v>
      </c>
      <c r="S25046" t="s">
        <v>52548</v>
      </c>
      <c r="T25046" t="s">
        <v>55</v>
      </c>
      <c r="U25046" t="s">
        <v>1582</v>
      </c>
      <c r="V25046" t="s">
        <v>95</v>
      </c>
      <c r="W25046" t="s">
        <v>77</v>
      </c>
      <c r="X25046">
        <v>11.82</v>
      </c>
      <c r="Y25046">
        <v>0</v>
      </c>
      <c r="Z25046" s="1">
        <v>36831</v>
      </c>
      <c r="AA25046">
        <v>0</v>
      </c>
      <c r="AB25046" t="s">
        <v>59</v>
      </c>
      <c r="AC25046" t="s">
        <v>59</v>
      </c>
      <c r="AD25046">
        <v>6</v>
      </c>
      <c r="AE25046">
        <v>0</v>
      </c>
      <c r="AF25046">
        <v>10326</v>
      </c>
      <c r="AG25046">
        <v>0.49399999999999999</v>
      </c>
      <c r="AH25046">
        <v>9</v>
      </c>
      <c r="AI25046" t="s">
        <v>60</v>
      </c>
      <c r="AJ25046">
        <v>12178.91416</v>
      </c>
      <c r="AK25046">
        <v>11902.12</v>
      </c>
      <c r="AL25046">
        <v>11000</v>
      </c>
      <c r="AM25046">
        <v>1178.9100000000001</v>
      </c>
      <c r="AN25046">
        <v>0</v>
      </c>
      <c r="AO25046">
        <v>0</v>
      </c>
      <c r="AP25046">
        <v>0</v>
      </c>
      <c r="AQ25046" s="1">
        <v>41306</v>
      </c>
      <c r="AR25046">
        <v>5600.26</v>
      </c>
      <c r="AS25046" s="1">
        <v>42125</v>
      </c>
    </row>
    <row r="25047" spans="1:45" x14ac:dyDescent="0.35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t="s">
        <v>45</v>
      </c>
      <c r="G25047">
        <v>0.1343</v>
      </c>
      <c r="H25047">
        <v>33.909999999999997</v>
      </c>
      <c r="I25047" t="s">
        <v>69</v>
      </c>
      <c r="J25047" t="s">
        <v>78</v>
      </c>
      <c r="K25047" t="s">
        <v>48</v>
      </c>
      <c r="L25047" t="s">
        <v>5827</v>
      </c>
      <c r="M25047" t="s">
        <v>50</v>
      </c>
      <c r="N25047">
        <v>10140</v>
      </c>
      <c r="O25047" t="s">
        <v>51</v>
      </c>
      <c r="P25047" s="1">
        <v>40664</v>
      </c>
      <c r="Q25047" t="s">
        <v>104</v>
      </c>
      <c r="R25047" t="s">
        <v>53</v>
      </c>
      <c r="S25047" t="s">
        <v>48</v>
      </c>
      <c r="T25047" t="s">
        <v>65</v>
      </c>
      <c r="U25047" t="s">
        <v>5721</v>
      </c>
      <c r="V25047" t="s">
        <v>2556</v>
      </c>
      <c r="W25047" t="s">
        <v>58</v>
      </c>
      <c r="X25047">
        <v>23.67</v>
      </c>
      <c r="Y25047">
        <v>0</v>
      </c>
      <c r="Z25047" s="1">
        <v>37165</v>
      </c>
      <c r="AA25047">
        <v>2</v>
      </c>
      <c r="AB25047" t="s">
        <v>59</v>
      </c>
      <c r="AC25047" t="s">
        <v>59</v>
      </c>
      <c r="AD25047">
        <v>4</v>
      </c>
      <c r="AE25047">
        <v>0</v>
      </c>
      <c r="AF25047">
        <v>6487</v>
      </c>
      <c r="AG25047">
        <v>0.94</v>
      </c>
      <c r="AH25047">
        <v>10</v>
      </c>
      <c r="AI25047" t="s">
        <v>60</v>
      </c>
      <c r="AJ25047">
        <v>359.77</v>
      </c>
      <c r="AK25047">
        <v>359.77</v>
      </c>
      <c r="AL25047">
        <v>0</v>
      </c>
      <c r="AM25047">
        <v>0</v>
      </c>
      <c r="AN25047">
        <v>0</v>
      </c>
      <c r="AO25047">
        <v>359.77</v>
      </c>
      <c r="AP25047">
        <v>90.405600000000007</v>
      </c>
      <c r="AQ25047" s="1"/>
      <c r="AR25047">
        <v>0</v>
      </c>
      <c r="AS25047" s="1">
        <v>42491</v>
      </c>
    </row>
    <row r="25048" spans="1:45" x14ac:dyDescent="0.35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t="s">
        <v>138</v>
      </c>
      <c r="G25048">
        <v>0.1099</v>
      </c>
      <c r="H25048">
        <v>434.75</v>
      </c>
      <c r="I25048" t="s">
        <v>46</v>
      </c>
      <c r="J25048" t="s">
        <v>85</v>
      </c>
      <c r="K25048" t="s">
        <v>48</v>
      </c>
      <c r="L25048" t="s">
        <v>189</v>
      </c>
      <c r="M25048" t="s">
        <v>92</v>
      </c>
      <c r="N25048">
        <v>156000</v>
      </c>
      <c r="O25048" t="s">
        <v>4110</v>
      </c>
      <c r="P25048" s="1">
        <v>40664</v>
      </c>
      <c r="Q25048" t="s">
        <v>52</v>
      </c>
      <c r="R25048" t="s">
        <v>53</v>
      </c>
      <c r="S25048" t="s">
        <v>52549</v>
      </c>
      <c r="T25048" t="s">
        <v>174</v>
      </c>
      <c r="U25048" t="s">
        <v>40229</v>
      </c>
      <c r="V25048" t="s">
        <v>1531</v>
      </c>
      <c r="W25048" t="s">
        <v>1259</v>
      </c>
      <c r="X25048">
        <v>6.05</v>
      </c>
      <c r="Y25048">
        <v>0</v>
      </c>
      <c r="Z25048" s="1">
        <v>37043</v>
      </c>
      <c r="AA25048">
        <v>0</v>
      </c>
      <c r="AB25048" t="s">
        <v>59</v>
      </c>
      <c r="AC25048" t="s">
        <v>59</v>
      </c>
      <c r="AD25048">
        <v>7</v>
      </c>
      <c r="AE25048">
        <v>0</v>
      </c>
      <c r="AF25048">
        <v>5746</v>
      </c>
      <c r="AG25048">
        <v>0.495</v>
      </c>
      <c r="AH25048">
        <v>37</v>
      </c>
      <c r="AI25048" t="s">
        <v>60</v>
      </c>
      <c r="AJ25048">
        <v>20703.263940000001</v>
      </c>
      <c r="AK25048">
        <v>20703.259999999998</v>
      </c>
      <c r="AL25048">
        <v>20000</v>
      </c>
      <c r="AM25048">
        <v>703.26</v>
      </c>
      <c r="AN25048">
        <v>0</v>
      </c>
      <c r="AO25048">
        <v>0</v>
      </c>
      <c r="AP25048">
        <v>0</v>
      </c>
      <c r="AQ25048" s="1">
        <v>40848</v>
      </c>
      <c r="AR25048">
        <v>9833.85</v>
      </c>
      <c r="AS25048" s="1">
        <v>40817</v>
      </c>
    </row>
    <row r="25049" spans="1:45" x14ac:dyDescent="0.35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t="s">
        <v>45</v>
      </c>
      <c r="G25049">
        <v>0.10589999999999999</v>
      </c>
      <c r="H25049">
        <v>358</v>
      </c>
      <c r="I25049" t="s">
        <v>46</v>
      </c>
      <c r="J25049" t="s">
        <v>221</v>
      </c>
      <c r="K25049" t="s">
        <v>2075</v>
      </c>
      <c r="L25049" t="s">
        <v>72</v>
      </c>
      <c r="M25049" t="s">
        <v>92</v>
      </c>
      <c r="N25049">
        <v>43200</v>
      </c>
      <c r="O25049" t="s">
        <v>51</v>
      </c>
      <c r="P25049" s="1">
        <v>40664</v>
      </c>
      <c r="Q25049" t="s">
        <v>52</v>
      </c>
      <c r="R25049" t="s">
        <v>53</v>
      </c>
      <c r="S25049" t="s">
        <v>48</v>
      </c>
      <c r="T25049" t="s">
        <v>55</v>
      </c>
      <c r="U25049" t="s">
        <v>17647</v>
      </c>
      <c r="V25049" t="s">
        <v>421</v>
      </c>
      <c r="W25049" t="s">
        <v>177</v>
      </c>
      <c r="X25049">
        <v>18.579999999999998</v>
      </c>
      <c r="Y25049">
        <v>1</v>
      </c>
      <c r="Z25049" s="1">
        <v>36526</v>
      </c>
      <c r="AA25049">
        <v>0</v>
      </c>
      <c r="AB25049">
        <v>21</v>
      </c>
      <c r="AC25049" t="s">
        <v>59</v>
      </c>
      <c r="AD25049">
        <v>4</v>
      </c>
      <c r="AE25049">
        <v>0</v>
      </c>
      <c r="AF25049">
        <v>1971</v>
      </c>
      <c r="AG25049">
        <v>0.68</v>
      </c>
      <c r="AH25049">
        <v>15</v>
      </c>
      <c r="AI25049" t="s">
        <v>60</v>
      </c>
      <c r="AJ25049">
        <v>11097.298129999999</v>
      </c>
      <c r="AK25049">
        <v>11097.3</v>
      </c>
      <c r="AL25049">
        <v>11000</v>
      </c>
      <c r="AM25049">
        <v>97.3</v>
      </c>
      <c r="AN25049">
        <v>0</v>
      </c>
      <c r="AO25049">
        <v>0</v>
      </c>
      <c r="AP25049">
        <v>0</v>
      </c>
      <c r="AQ25049" s="1">
        <v>40725</v>
      </c>
      <c r="AR25049">
        <v>11099.01</v>
      </c>
      <c r="AS25049" s="1">
        <v>40725</v>
      </c>
    </row>
    <row r="25050" spans="1:45" x14ac:dyDescent="0.35">
      <c r="A25050">
        <v>759401</v>
      </c>
      <c r="B25050">
        <v>959640</v>
      </c>
      <c r="C25050">
        <v>17000</v>
      </c>
      <c r="D25050">
        <v>17000</v>
      </c>
      <c r="E25050">
        <v>16931.319579999999</v>
      </c>
      <c r="F25050" t="s">
        <v>45</v>
      </c>
      <c r="G25050">
        <v>0.11990000000000001</v>
      </c>
      <c r="H25050">
        <v>564.57000000000005</v>
      </c>
      <c r="I25050" t="s">
        <v>46</v>
      </c>
      <c r="J25050" t="s">
        <v>61</v>
      </c>
      <c r="K25050" t="s">
        <v>52550</v>
      </c>
      <c r="L25050" t="s">
        <v>87</v>
      </c>
      <c r="M25050" t="s">
        <v>92</v>
      </c>
      <c r="N25050">
        <v>73000</v>
      </c>
      <c r="O25050" t="s">
        <v>51</v>
      </c>
      <c r="P25050" s="1">
        <v>40664</v>
      </c>
      <c r="Q25050" t="s">
        <v>52</v>
      </c>
      <c r="R25050" t="s">
        <v>53</v>
      </c>
      <c r="S25050" t="s">
        <v>48</v>
      </c>
      <c r="T25050" t="s">
        <v>65</v>
      </c>
      <c r="U25050" t="s">
        <v>52551</v>
      </c>
      <c r="V25050" t="s">
        <v>2539</v>
      </c>
      <c r="W25050" t="s">
        <v>310</v>
      </c>
      <c r="X25050">
        <v>22.27</v>
      </c>
      <c r="Y25050">
        <v>0</v>
      </c>
      <c r="Z25050" s="1">
        <v>34516</v>
      </c>
      <c r="AA25050">
        <v>0</v>
      </c>
      <c r="AB25050">
        <v>44</v>
      </c>
      <c r="AC25050" t="s">
        <v>59</v>
      </c>
      <c r="AD25050">
        <v>10</v>
      </c>
      <c r="AE25050">
        <v>0</v>
      </c>
      <c r="AF25050">
        <v>26075</v>
      </c>
      <c r="AG25050">
        <v>0.502</v>
      </c>
      <c r="AH25050">
        <v>27</v>
      </c>
      <c r="AI25050" t="s">
        <v>60</v>
      </c>
      <c r="AJ25050">
        <v>20324.178639999998</v>
      </c>
      <c r="AK25050">
        <v>20239.5</v>
      </c>
      <c r="AL25050">
        <v>17000</v>
      </c>
      <c r="AM25050">
        <v>3324.18</v>
      </c>
      <c r="AN25050">
        <v>0</v>
      </c>
      <c r="AO25050">
        <v>0</v>
      </c>
      <c r="AP25050">
        <v>0</v>
      </c>
      <c r="AQ25050" s="1">
        <v>41791</v>
      </c>
      <c r="AR25050">
        <v>567.64</v>
      </c>
      <c r="AS25050" s="1">
        <v>41760</v>
      </c>
    </row>
    <row r="25051" spans="1:45" x14ac:dyDescent="0.35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t="s">
        <v>45</v>
      </c>
      <c r="G25051">
        <v>0.1149</v>
      </c>
      <c r="H25051">
        <v>135.19</v>
      </c>
      <c r="I25051" t="s">
        <v>46</v>
      </c>
      <c r="J25051" t="s">
        <v>47</v>
      </c>
      <c r="K25051" t="s">
        <v>52552</v>
      </c>
      <c r="L25051" t="s">
        <v>49</v>
      </c>
      <c r="M25051" t="s">
        <v>50</v>
      </c>
      <c r="N25051">
        <v>38004</v>
      </c>
      <c r="O25051" t="s">
        <v>4110</v>
      </c>
      <c r="P25051" s="1">
        <v>40664</v>
      </c>
      <c r="Q25051" t="s">
        <v>52</v>
      </c>
      <c r="R25051" t="s">
        <v>53</v>
      </c>
      <c r="S25051" t="s">
        <v>52553</v>
      </c>
      <c r="T25051" t="s">
        <v>55</v>
      </c>
      <c r="U25051" t="s">
        <v>213</v>
      </c>
      <c r="V25051" t="s">
        <v>309</v>
      </c>
      <c r="W25051" t="s">
        <v>310</v>
      </c>
      <c r="X25051">
        <v>19.2</v>
      </c>
      <c r="Y25051">
        <v>0</v>
      </c>
      <c r="Z25051" s="1">
        <v>39203</v>
      </c>
      <c r="AA25051">
        <v>0</v>
      </c>
      <c r="AB25051" t="s">
        <v>59</v>
      </c>
      <c r="AC25051" t="s">
        <v>59</v>
      </c>
      <c r="AD25051">
        <v>12</v>
      </c>
      <c r="AE25051">
        <v>0</v>
      </c>
      <c r="AF25051">
        <v>6144</v>
      </c>
      <c r="AG25051">
        <v>0.57399999999999995</v>
      </c>
      <c r="AH25051">
        <v>21</v>
      </c>
      <c r="AI25051" t="s">
        <v>60</v>
      </c>
      <c r="AJ25051">
        <v>4866.5035319999997</v>
      </c>
      <c r="AK25051">
        <v>4866.5</v>
      </c>
      <c r="AL25051">
        <v>4100</v>
      </c>
      <c r="AM25051">
        <v>766.5</v>
      </c>
      <c r="AN25051">
        <v>0</v>
      </c>
      <c r="AO25051">
        <v>0</v>
      </c>
      <c r="AP25051">
        <v>0</v>
      </c>
      <c r="AQ25051" s="1">
        <v>41791</v>
      </c>
      <c r="AR25051">
        <v>144.1</v>
      </c>
      <c r="AS25051" s="1">
        <v>42461</v>
      </c>
    </row>
    <row r="25052" spans="1:45" x14ac:dyDescent="0.35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t="s">
        <v>45</v>
      </c>
      <c r="G25052">
        <v>0.1149</v>
      </c>
      <c r="H25052">
        <v>280.26</v>
      </c>
      <c r="I25052" t="s">
        <v>46</v>
      </c>
      <c r="J25052" t="s">
        <v>47</v>
      </c>
      <c r="K25052" t="s">
        <v>17054</v>
      </c>
      <c r="L25052" t="s">
        <v>260</v>
      </c>
      <c r="M25052" t="s">
        <v>73</v>
      </c>
      <c r="N25052">
        <v>51996</v>
      </c>
      <c r="O25052" t="s">
        <v>51</v>
      </c>
      <c r="P25052" s="1">
        <v>40664</v>
      </c>
      <c r="Q25052" t="s">
        <v>52</v>
      </c>
      <c r="R25052" t="s">
        <v>53</v>
      </c>
      <c r="S25052" t="s">
        <v>52554</v>
      </c>
      <c r="T25052" t="s">
        <v>55</v>
      </c>
      <c r="U25052" t="s">
        <v>678</v>
      </c>
      <c r="V25052" t="s">
        <v>95</v>
      </c>
      <c r="W25052" t="s">
        <v>77</v>
      </c>
      <c r="X25052">
        <v>15.69</v>
      </c>
      <c r="Y25052">
        <v>0</v>
      </c>
      <c r="Z25052" s="1">
        <v>36342</v>
      </c>
      <c r="AA25052">
        <v>0</v>
      </c>
      <c r="AB25052">
        <v>69</v>
      </c>
      <c r="AC25052" t="s">
        <v>59</v>
      </c>
      <c r="AD25052">
        <v>13</v>
      </c>
      <c r="AE25052">
        <v>0</v>
      </c>
      <c r="AF25052">
        <v>9344</v>
      </c>
      <c r="AG25052">
        <v>0.55300000000000005</v>
      </c>
      <c r="AH25052">
        <v>24</v>
      </c>
      <c r="AI25052" t="s">
        <v>60</v>
      </c>
      <c r="AJ25052">
        <v>10089.17326</v>
      </c>
      <c r="AK25052">
        <v>9792.43</v>
      </c>
      <c r="AL25052">
        <v>8500</v>
      </c>
      <c r="AM25052">
        <v>1589.17</v>
      </c>
      <c r="AN25052">
        <v>0</v>
      </c>
      <c r="AO25052">
        <v>0</v>
      </c>
      <c r="AP25052">
        <v>0</v>
      </c>
      <c r="AQ25052" s="1">
        <v>41791</v>
      </c>
      <c r="AR25052">
        <v>297.77999999999997</v>
      </c>
      <c r="AS25052" s="1">
        <v>41760</v>
      </c>
    </row>
    <row r="25053" spans="1:45" x14ac:dyDescent="0.35">
      <c r="A25053">
        <v>759441</v>
      </c>
      <c r="B25053">
        <v>959682</v>
      </c>
      <c r="C25053">
        <v>8000</v>
      </c>
      <c r="D25053">
        <v>8000</v>
      </c>
      <c r="E25053">
        <v>7999.3845240000001</v>
      </c>
      <c r="F25053" t="s">
        <v>45</v>
      </c>
      <c r="G25053">
        <v>7.4899999999999994E-2</v>
      </c>
      <c r="H25053">
        <v>248.82</v>
      </c>
      <c r="I25053" t="s">
        <v>96</v>
      </c>
      <c r="J25053" t="s">
        <v>149</v>
      </c>
      <c r="K25053" t="s">
        <v>52555</v>
      </c>
      <c r="L25053" t="s">
        <v>103</v>
      </c>
      <c r="M25053" t="s">
        <v>50</v>
      </c>
      <c r="N25053">
        <v>93000</v>
      </c>
      <c r="O25053" t="s">
        <v>63</v>
      </c>
      <c r="P25053" s="1">
        <v>40664</v>
      </c>
      <c r="Q25053" t="s">
        <v>52</v>
      </c>
      <c r="R25053" t="s">
        <v>53</v>
      </c>
      <c r="S25053" t="s">
        <v>52556</v>
      </c>
      <c r="T25053" t="s">
        <v>55</v>
      </c>
      <c r="U25053" t="s">
        <v>8602</v>
      </c>
      <c r="V25053" t="s">
        <v>1711</v>
      </c>
      <c r="W25053" t="s">
        <v>58</v>
      </c>
      <c r="X25053">
        <v>13.47</v>
      </c>
      <c r="Y25053">
        <v>0</v>
      </c>
      <c r="Z25053" s="1">
        <v>36526</v>
      </c>
      <c r="AA25053">
        <v>0</v>
      </c>
      <c r="AB25053" t="s">
        <v>59</v>
      </c>
      <c r="AC25053" t="s">
        <v>59</v>
      </c>
      <c r="AD25053">
        <v>7</v>
      </c>
      <c r="AE25053">
        <v>0</v>
      </c>
      <c r="AF25053">
        <v>12384</v>
      </c>
      <c r="AG25053">
        <v>0.7</v>
      </c>
      <c r="AH25053">
        <v>33</v>
      </c>
      <c r="AI25053" t="s">
        <v>60</v>
      </c>
      <c r="AJ25053">
        <v>8456.4554979999994</v>
      </c>
      <c r="AK25053">
        <v>8455.69</v>
      </c>
      <c r="AL25053">
        <v>8000</v>
      </c>
      <c r="AM25053">
        <v>456.46</v>
      </c>
      <c r="AN25053">
        <v>0</v>
      </c>
      <c r="AO25053">
        <v>0</v>
      </c>
      <c r="AP25053">
        <v>0</v>
      </c>
      <c r="AQ25053" s="1">
        <v>41153</v>
      </c>
      <c r="AR25053">
        <v>984.92</v>
      </c>
      <c r="AS25053" s="1">
        <v>41153</v>
      </c>
    </row>
    <row r="25054" spans="1:45" x14ac:dyDescent="0.35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t="s">
        <v>138</v>
      </c>
      <c r="G25054">
        <v>0.12989999999999999</v>
      </c>
      <c r="H25054">
        <v>136.49</v>
      </c>
      <c r="I25054" t="s">
        <v>69</v>
      </c>
      <c r="J25054" t="s">
        <v>165</v>
      </c>
      <c r="K25054" t="s">
        <v>31379</v>
      </c>
      <c r="L25054" t="s">
        <v>216</v>
      </c>
      <c r="M25054" t="s">
        <v>50</v>
      </c>
      <c r="N25054">
        <v>42000</v>
      </c>
      <c r="O25054" t="s">
        <v>63</v>
      </c>
      <c r="P25054" s="1">
        <v>40664</v>
      </c>
      <c r="Q25054" t="s">
        <v>45400</v>
      </c>
      <c r="R25054" t="s">
        <v>53</v>
      </c>
      <c r="S25054" t="s">
        <v>52557</v>
      </c>
      <c r="T25054" t="s">
        <v>194</v>
      </c>
      <c r="U25054" t="s">
        <v>52558</v>
      </c>
      <c r="V25054" t="s">
        <v>1046</v>
      </c>
      <c r="W25054" t="s">
        <v>58</v>
      </c>
      <c r="X25054">
        <v>10.34</v>
      </c>
      <c r="Y25054">
        <v>0</v>
      </c>
      <c r="Z25054" s="1">
        <v>37469</v>
      </c>
      <c r="AA25054">
        <v>0</v>
      </c>
      <c r="AB25054" t="s">
        <v>59</v>
      </c>
      <c r="AC25054" t="s">
        <v>59</v>
      </c>
      <c r="AD25054">
        <v>5</v>
      </c>
      <c r="AE25054">
        <v>0</v>
      </c>
      <c r="AF25054">
        <v>353</v>
      </c>
      <c r="AG25054">
        <v>5.8999999999999997E-2</v>
      </c>
      <c r="AH25054">
        <v>12</v>
      </c>
      <c r="AI25054" t="s">
        <v>60</v>
      </c>
      <c r="AJ25054">
        <v>8012.59</v>
      </c>
      <c r="AK25054">
        <v>8012.59</v>
      </c>
      <c r="AL25054">
        <v>5840.07</v>
      </c>
      <c r="AM25054">
        <v>2172.52</v>
      </c>
      <c r="AN25054">
        <v>0</v>
      </c>
      <c r="AO25054">
        <v>0</v>
      </c>
      <c r="AP25054">
        <v>0</v>
      </c>
      <c r="AQ25054" s="1">
        <v>42491</v>
      </c>
      <c r="AR25054">
        <v>136.49</v>
      </c>
      <c r="AS25054" s="1">
        <v>42461</v>
      </c>
    </row>
    <row r="25055" spans="1:45" x14ac:dyDescent="0.35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t="s">
        <v>138</v>
      </c>
      <c r="G25055">
        <v>0.1749</v>
      </c>
      <c r="H25055">
        <v>150.71</v>
      </c>
      <c r="I25055" t="s">
        <v>100</v>
      </c>
      <c r="J25055" t="s">
        <v>574</v>
      </c>
      <c r="K25055" t="s">
        <v>48</v>
      </c>
      <c r="L25055" t="s">
        <v>5827</v>
      </c>
      <c r="M25055" t="s">
        <v>73</v>
      </c>
      <c r="N25055">
        <v>40800</v>
      </c>
      <c r="O25055" t="s">
        <v>4110</v>
      </c>
      <c r="P25055" s="1">
        <v>40664</v>
      </c>
      <c r="Q25055" t="s">
        <v>52</v>
      </c>
      <c r="R25055" t="s">
        <v>53</v>
      </c>
      <c r="S25055" t="s">
        <v>48</v>
      </c>
      <c r="T25055" t="s">
        <v>118</v>
      </c>
      <c r="U25055" t="s">
        <v>52559</v>
      </c>
      <c r="V25055" t="s">
        <v>1212</v>
      </c>
      <c r="W25055" t="s">
        <v>77</v>
      </c>
      <c r="X25055">
        <v>6.74</v>
      </c>
      <c r="Y25055">
        <v>0</v>
      </c>
      <c r="Z25055" s="1">
        <v>35431</v>
      </c>
      <c r="AA25055">
        <v>1</v>
      </c>
      <c r="AB25055" t="s">
        <v>59</v>
      </c>
      <c r="AC25055" t="s">
        <v>59</v>
      </c>
      <c r="AD25055">
        <v>2</v>
      </c>
      <c r="AE25055">
        <v>0</v>
      </c>
      <c r="AF25055">
        <v>1969</v>
      </c>
      <c r="AG25055">
        <v>0.93799999999999994</v>
      </c>
      <c r="AH25055">
        <v>11</v>
      </c>
      <c r="AI25055" t="s">
        <v>60</v>
      </c>
      <c r="AJ25055">
        <v>6510.5983200000001</v>
      </c>
      <c r="AK25055">
        <v>6510.6</v>
      </c>
      <c r="AL25055">
        <v>6000</v>
      </c>
      <c r="AM25055">
        <v>510.6</v>
      </c>
      <c r="AN25055">
        <v>0</v>
      </c>
      <c r="AO25055">
        <v>0</v>
      </c>
      <c r="AP25055">
        <v>0</v>
      </c>
      <c r="AQ25055" s="1">
        <v>40878</v>
      </c>
      <c r="AR25055">
        <v>5762.58</v>
      </c>
      <c r="AS25055" s="1">
        <v>40878</v>
      </c>
    </row>
    <row r="25056" spans="1:45" x14ac:dyDescent="0.35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t="s">
        <v>138</v>
      </c>
      <c r="G25056">
        <v>0.1479</v>
      </c>
      <c r="H25056">
        <v>473.6</v>
      </c>
      <c r="I25056" t="s">
        <v>69</v>
      </c>
      <c r="J25056" t="s">
        <v>132</v>
      </c>
      <c r="K25056" t="s">
        <v>52560</v>
      </c>
      <c r="L25056" t="s">
        <v>216</v>
      </c>
      <c r="M25056" t="s">
        <v>92</v>
      </c>
      <c r="N25056">
        <v>100800</v>
      </c>
      <c r="O25056" t="s">
        <v>51</v>
      </c>
      <c r="P25056" s="1">
        <v>40664</v>
      </c>
      <c r="Q25056" t="s">
        <v>45400</v>
      </c>
      <c r="R25056" t="s">
        <v>53</v>
      </c>
      <c r="S25056" t="s">
        <v>52561</v>
      </c>
      <c r="T25056" t="s">
        <v>55</v>
      </c>
      <c r="U25056" t="s">
        <v>1372</v>
      </c>
      <c r="V25056" t="s">
        <v>1642</v>
      </c>
      <c r="W25056" t="s">
        <v>254</v>
      </c>
      <c r="X25056">
        <v>9.1300000000000008</v>
      </c>
      <c r="Y25056">
        <v>0</v>
      </c>
      <c r="Z25056" s="1">
        <v>35004</v>
      </c>
      <c r="AA25056">
        <v>2</v>
      </c>
      <c r="AB25056" t="s">
        <v>59</v>
      </c>
      <c r="AC25056" t="s">
        <v>59</v>
      </c>
      <c r="AD25056">
        <v>15</v>
      </c>
      <c r="AE25056">
        <v>0</v>
      </c>
      <c r="AF25056">
        <v>23952</v>
      </c>
      <c r="AG25056">
        <v>0.48499999999999999</v>
      </c>
      <c r="AH25056">
        <v>32</v>
      </c>
      <c r="AI25056" t="s">
        <v>60</v>
      </c>
      <c r="AJ25056">
        <v>27920.32</v>
      </c>
      <c r="AK25056">
        <v>27885.46</v>
      </c>
      <c r="AL25056">
        <v>19519.560000000001</v>
      </c>
      <c r="AM25056">
        <v>8400.76</v>
      </c>
      <c r="AN25056">
        <v>0</v>
      </c>
      <c r="AO25056">
        <v>0</v>
      </c>
      <c r="AP25056">
        <v>0</v>
      </c>
      <c r="AQ25056" s="1">
        <v>42491</v>
      </c>
      <c r="AR25056">
        <v>473.6</v>
      </c>
      <c r="AS25056" s="1">
        <v>42491</v>
      </c>
    </row>
    <row r="25057" spans="1:45" x14ac:dyDescent="0.35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t="s">
        <v>138</v>
      </c>
      <c r="G25057">
        <v>0.18790000000000001</v>
      </c>
      <c r="H25057">
        <v>294.41000000000003</v>
      </c>
      <c r="I25057" t="s">
        <v>186</v>
      </c>
      <c r="J25057" t="s">
        <v>977</v>
      </c>
      <c r="K25057" t="s">
        <v>48</v>
      </c>
      <c r="L25057" t="s">
        <v>72</v>
      </c>
      <c r="M25057" t="s">
        <v>50</v>
      </c>
      <c r="N25057">
        <v>39800</v>
      </c>
      <c r="O25057" t="s">
        <v>51</v>
      </c>
      <c r="P25057" s="1">
        <v>40664</v>
      </c>
      <c r="Q25057" t="s">
        <v>104</v>
      </c>
      <c r="R25057" t="s">
        <v>53</v>
      </c>
      <c r="S25057" t="s">
        <v>52562</v>
      </c>
      <c r="T25057" t="s">
        <v>158</v>
      </c>
      <c r="U25057" t="s">
        <v>4116</v>
      </c>
      <c r="V25057" t="s">
        <v>1141</v>
      </c>
      <c r="W25057" t="s">
        <v>197</v>
      </c>
      <c r="X25057">
        <v>17.91</v>
      </c>
      <c r="Y25057">
        <v>0</v>
      </c>
      <c r="Z25057" s="1">
        <v>29618</v>
      </c>
      <c r="AA25057">
        <v>3</v>
      </c>
      <c r="AB25057" t="s">
        <v>59</v>
      </c>
      <c r="AC25057">
        <v>118</v>
      </c>
      <c r="AD25057">
        <v>12</v>
      </c>
      <c r="AE25057">
        <v>1</v>
      </c>
      <c r="AF25057">
        <v>16507</v>
      </c>
      <c r="AG25057">
        <v>0.79400000000000004</v>
      </c>
      <c r="AH25057">
        <v>14</v>
      </c>
      <c r="AI25057" t="s">
        <v>60</v>
      </c>
      <c r="AJ25057">
        <v>4414.6499999999996</v>
      </c>
      <c r="AK25057">
        <v>4395.2299999999996</v>
      </c>
      <c r="AL25057">
        <v>1935.24</v>
      </c>
      <c r="AM25057">
        <v>2463.96</v>
      </c>
      <c r="AN25057">
        <v>0</v>
      </c>
      <c r="AO25057">
        <v>15.45</v>
      </c>
      <c r="AP25057">
        <v>0</v>
      </c>
      <c r="AQ25057" s="1">
        <v>41153</v>
      </c>
      <c r="AR25057">
        <v>294.41000000000003</v>
      </c>
      <c r="AS25057" s="1">
        <v>42491</v>
      </c>
    </row>
    <row r="25058" spans="1:45" x14ac:dyDescent="0.35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t="s">
        <v>45</v>
      </c>
      <c r="G25058">
        <v>7.4899999999999994E-2</v>
      </c>
      <c r="H25058">
        <v>447.87</v>
      </c>
      <c r="I25058" t="s">
        <v>96</v>
      </c>
      <c r="J25058" t="s">
        <v>149</v>
      </c>
      <c r="K25058" t="s">
        <v>52563</v>
      </c>
      <c r="L25058" t="s">
        <v>72</v>
      </c>
      <c r="M25058" t="s">
        <v>50</v>
      </c>
      <c r="N25058">
        <v>57000</v>
      </c>
      <c r="O25058" t="s">
        <v>4110</v>
      </c>
      <c r="P25058" s="1">
        <v>40725</v>
      </c>
      <c r="Q25058" t="s">
        <v>52</v>
      </c>
      <c r="R25058" t="s">
        <v>53</v>
      </c>
      <c r="S25058" t="s">
        <v>48</v>
      </c>
      <c r="T25058" t="s">
        <v>55</v>
      </c>
      <c r="U25058" t="s">
        <v>52564</v>
      </c>
      <c r="V25058" t="s">
        <v>1668</v>
      </c>
      <c r="W25058" t="s">
        <v>58</v>
      </c>
      <c r="X25058">
        <v>18.690000000000001</v>
      </c>
      <c r="Y25058">
        <v>0</v>
      </c>
      <c r="Z25058" s="1">
        <v>32143</v>
      </c>
      <c r="AA25058">
        <v>0</v>
      </c>
      <c r="AB25058" t="s">
        <v>59</v>
      </c>
      <c r="AC25058" t="s">
        <v>59</v>
      </c>
      <c r="AD25058">
        <v>8</v>
      </c>
      <c r="AE25058">
        <v>0</v>
      </c>
      <c r="AF25058">
        <v>9056</v>
      </c>
      <c r="AG25058">
        <v>0.77200000000000002</v>
      </c>
      <c r="AH25058">
        <v>14</v>
      </c>
      <c r="AI25058" t="s">
        <v>60</v>
      </c>
      <c r="AJ25058">
        <v>14542.912350000001</v>
      </c>
      <c r="AK25058">
        <v>14542.91</v>
      </c>
      <c r="AL25058">
        <v>14400</v>
      </c>
      <c r="AM25058">
        <v>142.91</v>
      </c>
      <c r="AN25058">
        <v>0</v>
      </c>
      <c r="AO25058">
        <v>0</v>
      </c>
      <c r="AP25058">
        <v>0</v>
      </c>
      <c r="AQ25058" s="1">
        <v>40940</v>
      </c>
      <c r="AR25058">
        <v>311.43</v>
      </c>
      <c r="AS25058" s="1">
        <v>40940</v>
      </c>
    </row>
    <row r="25059" spans="1:45" x14ac:dyDescent="0.35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t="s">
        <v>45</v>
      </c>
      <c r="G25059">
        <v>5.9900000000000002E-2</v>
      </c>
      <c r="H25059">
        <v>243.34</v>
      </c>
      <c r="I25059" t="s">
        <v>96</v>
      </c>
      <c r="J25059" t="s">
        <v>226</v>
      </c>
      <c r="K25059" t="s">
        <v>52565</v>
      </c>
      <c r="L25059" t="s">
        <v>103</v>
      </c>
      <c r="M25059" t="s">
        <v>50</v>
      </c>
      <c r="N25059">
        <v>42000</v>
      </c>
      <c r="O25059" t="s">
        <v>63</v>
      </c>
      <c r="P25059" s="1">
        <v>40664</v>
      </c>
      <c r="Q25059" t="s">
        <v>52</v>
      </c>
      <c r="R25059" t="s">
        <v>53</v>
      </c>
      <c r="S25059" t="s">
        <v>52566</v>
      </c>
      <c r="T25059" t="s">
        <v>65</v>
      </c>
      <c r="U25059" t="s">
        <v>35652</v>
      </c>
      <c r="V25059" t="s">
        <v>592</v>
      </c>
      <c r="W25059" t="s">
        <v>593</v>
      </c>
      <c r="X25059">
        <v>8.94</v>
      </c>
      <c r="Y25059">
        <v>0</v>
      </c>
      <c r="Z25059" s="1">
        <v>34213</v>
      </c>
      <c r="AA25059">
        <v>0</v>
      </c>
      <c r="AB25059" t="s">
        <v>59</v>
      </c>
      <c r="AC25059" t="s">
        <v>59</v>
      </c>
      <c r="AD25059">
        <v>11</v>
      </c>
      <c r="AE25059">
        <v>0</v>
      </c>
      <c r="AF25059">
        <v>77</v>
      </c>
      <c r="AG25059">
        <v>6.0000000000000001E-3</v>
      </c>
      <c r="AH25059">
        <v>13</v>
      </c>
      <c r="AI25059" t="s">
        <v>60</v>
      </c>
      <c r="AJ25059">
        <v>8414.2971230000003</v>
      </c>
      <c r="AK25059">
        <v>8414.2999999999993</v>
      </c>
      <c r="AL25059">
        <v>8000</v>
      </c>
      <c r="AM25059">
        <v>414.3</v>
      </c>
      <c r="AN25059">
        <v>0</v>
      </c>
      <c r="AO25059">
        <v>0</v>
      </c>
      <c r="AP25059">
        <v>0</v>
      </c>
      <c r="AQ25059" s="1">
        <v>41091</v>
      </c>
      <c r="AR25059">
        <v>4496.22</v>
      </c>
      <c r="AS25059" s="1">
        <v>41091</v>
      </c>
    </row>
    <row r="25060" spans="1:45" x14ac:dyDescent="0.35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t="s">
        <v>138</v>
      </c>
      <c r="G25060">
        <v>0.16889999999999999</v>
      </c>
      <c r="H25060">
        <v>436.37</v>
      </c>
      <c r="I25060" t="s">
        <v>100</v>
      </c>
      <c r="J25060" t="s">
        <v>207</v>
      </c>
      <c r="K25060" t="s">
        <v>52567</v>
      </c>
      <c r="L25060" t="s">
        <v>246</v>
      </c>
      <c r="M25060" t="s">
        <v>50</v>
      </c>
      <c r="N25060">
        <v>72000</v>
      </c>
      <c r="O25060" t="s">
        <v>51</v>
      </c>
      <c r="P25060" s="1">
        <v>40664</v>
      </c>
      <c r="Q25060" t="s">
        <v>52</v>
      </c>
      <c r="R25060" t="s">
        <v>53</v>
      </c>
      <c r="S25060" t="s">
        <v>52568</v>
      </c>
      <c r="T25060" t="s">
        <v>158</v>
      </c>
      <c r="U25060" t="s">
        <v>4116</v>
      </c>
      <c r="V25060" t="s">
        <v>2008</v>
      </c>
      <c r="W25060" t="s">
        <v>310</v>
      </c>
      <c r="X25060">
        <v>11.85</v>
      </c>
      <c r="Y25060">
        <v>0</v>
      </c>
      <c r="Z25060" s="1">
        <v>35125</v>
      </c>
      <c r="AA25060">
        <v>1</v>
      </c>
      <c r="AB25060" t="s">
        <v>59</v>
      </c>
      <c r="AC25060" t="s">
        <v>59</v>
      </c>
      <c r="AD25060">
        <v>14</v>
      </c>
      <c r="AE25060">
        <v>0</v>
      </c>
      <c r="AF25060">
        <v>30999</v>
      </c>
      <c r="AG25060">
        <v>0.379</v>
      </c>
      <c r="AH25060">
        <v>30</v>
      </c>
      <c r="AI25060" t="s">
        <v>60</v>
      </c>
      <c r="AJ25060">
        <v>20172.78686</v>
      </c>
      <c r="AK25060">
        <v>20144.13</v>
      </c>
      <c r="AL25060">
        <v>17600</v>
      </c>
      <c r="AM25060">
        <v>2572.79</v>
      </c>
      <c r="AN25060">
        <v>0</v>
      </c>
      <c r="AO25060">
        <v>0</v>
      </c>
      <c r="AP25060">
        <v>0</v>
      </c>
      <c r="AQ25060" s="1">
        <v>41061</v>
      </c>
      <c r="AR25060">
        <v>28.49</v>
      </c>
      <c r="AS25060" s="1">
        <v>41030</v>
      </c>
    </row>
    <row r="25061" spans="1:45" x14ac:dyDescent="0.35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t="s">
        <v>138</v>
      </c>
      <c r="G25061">
        <v>0.1399</v>
      </c>
      <c r="H25061">
        <v>279.16000000000003</v>
      </c>
      <c r="I25061" t="s">
        <v>69</v>
      </c>
      <c r="J25061" t="s">
        <v>78</v>
      </c>
      <c r="K25061" t="s">
        <v>52569</v>
      </c>
      <c r="L25061" t="s">
        <v>111</v>
      </c>
      <c r="M25061" t="s">
        <v>50</v>
      </c>
      <c r="N25061">
        <v>35000</v>
      </c>
      <c r="O25061" t="s">
        <v>63</v>
      </c>
      <c r="P25061" s="1">
        <v>40664</v>
      </c>
      <c r="Q25061" t="s">
        <v>52</v>
      </c>
      <c r="R25061" t="s">
        <v>53</v>
      </c>
      <c r="S25061" t="s">
        <v>48</v>
      </c>
      <c r="T25061" t="s">
        <v>65</v>
      </c>
      <c r="U25061" t="s">
        <v>52570</v>
      </c>
      <c r="V25061" t="s">
        <v>142</v>
      </c>
      <c r="W25061" t="s">
        <v>58</v>
      </c>
      <c r="X25061">
        <v>20.67</v>
      </c>
      <c r="Y25061">
        <v>0</v>
      </c>
      <c r="Z25061" s="1">
        <v>38657</v>
      </c>
      <c r="AA25061">
        <v>1</v>
      </c>
      <c r="AB25061" t="s">
        <v>59</v>
      </c>
      <c r="AC25061" t="s">
        <v>59</v>
      </c>
      <c r="AD25061">
        <v>6</v>
      </c>
      <c r="AE25061">
        <v>0</v>
      </c>
      <c r="AF25061">
        <v>4883</v>
      </c>
      <c r="AG25061">
        <v>0.56100000000000005</v>
      </c>
      <c r="AH25061">
        <v>11</v>
      </c>
      <c r="AI25061" t="s">
        <v>60</v>
      </c>
      <c r="AJ25061">
        <v>16436.239979999998</v>
      </c>
      <c r="AK25061">
        <v>16436.240000000002</v>
      </c>
      <c r="AL25061">
        <v>12000</v>
      </c>
      <c r="AM25061">
        <v>4436.24</v>
      </c>
      <c r="AN25061">
        <v>0</v>
      </c>
      <c r="AO25061">
        <v>0</v>
      </c>
      <c r="AP25061">
        <v>0</v>
      </c>
      <c r="AQ25061" s="1">
        <v>42095</v>
      </c>
      <c r="AR25061">
        <v>3884.61</v>
      </c>
      <c r="AS25061" s="1">
        <v>42491</v>
      </c>
    </row>
    <row r="25062" spans="1:45" x14ac:dyDescent="0.35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t="s">
        <v>45</v>
      </c>
      <c r="G25062">
        <v>0.1099</v>
      </c>
      <c r="H25062">
        <v>150.58000000000001</v>
      </c>
      <c r="I25062" t="s">
        <v>46</v>
      </c>
      <c r="J25062" t="s">
        <v>85</v>
      </c>
      <c r="K25062" t="s">
        <v>52571</v>
      </c>
      <c r="L25062" t="s">
        <v>111</v>
      </c>
      <c r="M25062" t="s">
        <v>50</v>
      </c>
      <c r="N25062">
        <v>45840</v>
      </c>
      <c r="O25062" t="s">
        <v>51</v>
      </c>
      <c r="P25062" s="1">
        <v>40664</v>
      </c>
      <c r="Q25062" t="s">
        <v>52</v>
      </c>
      <c r="R25062" t="s">
        <v>53</v>
      </c>
      <c r="S25062" t="s">
        <v>48</v>
      </c>
      <c r="T25062" t="s">
        <v>55</v>
      </c>
      <c r="U25062" t="s">
        <v>1114</v>
      </c>
      <c r="V25062" t="s">
        <v>711</v>
      </c>
      <c r="W25062" t="s">
        <v>68</v>
      </c>
      <c r="X25062">
        <v>7.15</v>
      </c>
      <c r="Y25062">
        <v>0</v>
      </c>
      <c r="Z25062" s="1">
        <v>35096</v>
      </c>
      <c r="AA25062">
        <v>0</v>
      </c>
      <c r="AB25062">
        <v>44</v>
      </c>
      <c r="AC25062" t="s">
        <v>59</v>
      </c>
      <c r="AD25062">
        <v>12</v>
      </c>
      <c r="AE25062">
        <v>0</v>
      </c>
      <c r="AF25062">
        <v>5901</v>
      </c>
      <c r="AG25062">
        <v>0.56899999999999995</v>
      </c>
      <c r="AH25062">
        <v>33</v>
      </c>
      <c r="AI25062" t="s">
        <v>60</v>
      </c>
      <c r="AJ25062">
        <v>4942.6370479999996</v>
      </c>
      <c r="AK25062">
        <v>4942.6400000000003</v>
      </c>
      <c r="AL25062">
        <v>4600</v>
      </c>
      <c r="AM25062">
        <v>342.64</v>
      </c>
      <c r="AN25062">
        <v>0</v>
      </c>
      <c r="AO25062">
        <v>0</v>
      </c>
      <c r="AP25062">
        <v>0</v>
      </c>
      <c r="AQ25062" s="1">
        <v>40969</v>
      </c>
      <c r="AR25062">
        <v>3740.37</v>
      </c>
      <c r="AS25062" s="1">
        <v>42248</v>
      </c>
    </row>
    <row r="25063" spans="1:45" x14ac:dyDescent="0.35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t="s">
        <v>138</v>
      </c>
      <c r="G25063">
        <v>0.1479</v>
      </c>
      <c r="H25063">
        <v>355.2</v>
      </c>
      <c r="I25063" t="s">
        <v>69</v>
      </c>
      <c r="J25063" t="s">
        <v>132</v>
      </c>
      <c r="K25063" t="s">
        <v>52572</v>
      </c>
      <c r="L25063" t="s">
        <v>87</v>
      </c>
      <c r="M25063" t="s">
        <v>50</v>
      </c>
      <c r="N25063">
        <v>49992</v>
      </c>
      <c r="O25063" t="s">
        <v>63</v>
      </c>
      <c r="P25063" s="1">
        <v>40664</v>
      </c>
      <c r="Q25063" t="s">
        <v>52</v>
      </c>
      <c r="R25063" t="s">
        <v>53</v>
      </c>
      <c r="S25063" t="s">
        <v>52573</v>
      </c>
      <c r="T25063" t="s">
        <v>55</v>
      </c>
      <c r="U25063" t="s">
        <v>1898</v>
      </c>
      <c r="V25063" t="s">
        <v>67</v>
      </c>
      <c r="W25063" t="s">
        <v>68</v>
      </c>
      <c r="X25063">
        <v>22.28</v>
      </c>
      <c r="Y25063">
        <v>0</v>
      </c>
      <c r="Z25063" s="1">
        <v>37377</v>
      </c>
      <c r="AA25063">
        <v>1</v>
      </c>
      <c r="AB25063" t="s">
        <v>59</v>
      </c>
      <c r="AC25063" t="s">
        <v>59</v>
      </c>
      <c r="AD25063">
        <v>14</v>
      </c>
      <c r="AE25063">
        <v>0</v>
      </c>
      <c r="AF25063">
        <v>13482</v>
      </c>
      <c r="AG25063">
        <v>0.56499999999999995</v>
      </c>
      <c r="AH25063">
        <v>28</v>
      </c>
      <c r="AI25063" t="s">
        <v>60</v>
      </c>
      <c r="AJ25063">
        <v>19406.715769999999</v>
      </c>
      <c r="AK25063">
        <v>19406.72</v>
      </c>
      <c r="AL25063">
        <v>15000</v>
      </c>
      <c r="AM25063">
        <v>4406.72</v>
      </c>
      <c r="AN25063">
        <v>0</v>
      </c>
      <c r="AO25063">
        <v>0</v>
      </c>
      <c r="AP25063">
        <v>0</v>
      </c>
      <c r="AQ25063" s="1">
        <v>41579</v>
      </c>
      <c r="AR25063">
        <v>9471.2099999999991</v>
      </c>
      <c r="AS25063" s="1">
        <v>42401</v>
      </c>
    </row>
    <row r="25064" spans="1:45" x14ac:dyDescent="0.35">
      <c r="A25064">
        <v>759505</v>
      </c>
      <c r="B25064">
        <v>959753</v>
      </c>
      <c r="C25064">
        <v>7200</v>
      </c>
      <c r="D25064">
        <v>7200</v>
      </c>
      <c r="E25064">
        <v>7199.7288239999998</v>
      </c>
      <c r="F25064" t="s">
        <v>138</v>
      </c>
      <c r="G25064">
        <v>0.15989999999999999</v>
      </c>
      <c r="H25064">
        <v>175.06</v>
      </c>
      <c r="I25064" t="s">
        <v>100</v>
      </c>
      <c r="J25064" t="s">
        <v>101</v>
      </c>
      <c r="K25064" t="s">
        <v>52574</v>
      </c>
      <c r="L25064" t="s">
        <v>49</v>
      </c>
      <c r="M25064" t="s">
        <v>92</v>
      </c>
      <c r="N25064">
        <v>83000</v>
      </c>
      <c r="O25064" t="s">
        <v>4110</v>
      </c>
      <c r="P25064" s="1">
        <v>40664</v>
      </c>
      <c r="Q25064" t="s">
        <v>45400</v>
      </c>
      <c r="R25064" t="s">
        <v>53</v>
      </c>
      <c r="S25064" t="s">
        <v>48</v>
      </c>
      <c r="T25064" t="s">
        <v>124</v>
      </c>
      <c r="U25064" t="s">
        <v>582</v>
      </c>
      <c r="V25064" t="s">
        <v>729</v>
      </c>
      <c r="W25064" t="s">
        <v>108</v>
      </c>
      <c r="X25064">
        <v>7.42</v>
      </c>
      <c r="Y25064">
        <v>0</v>
      </c>
      <c r="Z25064" s="1">
        <v>36100</v>
      </c>
      <c r="AA25064">
        <v>2</v>
      </c>
      <c r="AB25064">
        <v>34</v>
      </c>
      <c r="AC25064" t="s">
        <v>59</v>
      </c>
      <c r="AD25064">
        <v>7</v>
      </c>
      <c r="AE25064">
        <v>0</v>
      </c>
      <c r="AF25064">
        <v>26136</v>
      </c>
      <c r="AG25064">
        <v>0.77600000000000002</v>
      </c>
      <c r="AH25064">
        <v>27</v>
      </c>
      <c r="AI25064" t="s">
        <v>60</v>
      </c>
      <c r="AJ25064">
        <v>10297.5</v>
      </c>
      <c r="AK25064">
        <v>10296.9</v>
      </c>
      <c r="AL25064">
        <v>7010.63</v>
      </c>
      <c r="AM25064">
        <v>3286.87</v>
      </c>
      <c r="AN25064">
        <v>0</v>
      </c>
      <c r="AO25064">
        <v>0</v>
      </c>
      <c r="AP25064">
        <v>0</v>
      </c>
      <c r="AQ25064" s="1">
        <v>42491</v>
      </c>
      <c r="AR25064">
        <v>175.06</v>
      </c>
      <c r="AS25064" s="1">
        <v>42491</v>
      </c>
    </row>
    <row r="25065" spans="1:45" x14ac:dyDescent="0.35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t="s">
        <v>45</v>
      </c>
      <c r="G25065">
        <v>0.1099</v>
      </c>
      <c r="H25065">
        <v>392.81</v>
      </c>
      <c r="I25065" t="s">
        <v>46</v>
      </c>
      <c r="J25065" t="s">
        <v>85</v>
      </c>
      <c r="K25065" t="s">
        <v>52575</v>
      </c>
      <c r="L25065" t="s">
        <v>103</v>
      </c>
      <c r="M25065" t="s">
        <v>50</v>
      </c>
      <c r="N25065">
        <v>45000</v>
      </c>
      <c r="O25065" t="s">
        <v>4110</v>
      </c>
      <c r="P25065" s="1">
        <v>40664</v>
      </c>
      <c r="Q25065" t="s">
        <v>52</v>
      </c>
      <c r="R25065" t="s">
        <v>53</v>
      </c>
      <c r="S25065" t="s">
        <v>52576</v>
      </c>
      <c r="T25065" t="s">
        <v>118</v>
      </c>
      <c r="U25065" t="s">
        <v>25012</v>
      </c>
      <c r="V25065" t="s">
        <v>1695</v>
      </c>
      <c r="W25065" t="s">
        <v>177</v>
      </c>
      <c r="X25065">
        <v>12.32</v>
      </c>
      <c r="Y25065">
        <v>0</v>
      </c>
      <c r="Z25065" s="1">
        <v>37530</v>
      </c>
      <c r="AA25065">
        <v>0</v>
      </c>
      <c r="AB25065" t="s">
        <v>59</v>
      </c>
      <c r="AC25065" t="s">
        <v>59</v>
      </c>
      <c r="AD25065">
        <v>12</v>
      </c>
      <c r="AE25065">
        <v>0</v>
      </c>
      <c r="AF25065">
        <v>21897</v>
      </c>
      <c r="AG25065">
        <v>0.40300000000000002</v>
      </c>
      <c r="AH25065">
        <v>27</v>
      </c>
      <c r="AI25065" t="s">
        <v>60</v>
      </c>
      <c r="AJ25065">
        <v>13142.477510000001</v>
      </c>
      <c r="AK25065">
        <v>13115.1</v>
      </c>
      <c r="AL25065">
        <v>12000</v>
      </c>
      <c r="AM25065">
        <v>1142.48</v>
      </c>
      <c r="AN25065">
        <v>0</v>
      </c>
      <c r="AO25065">
        <v>0</v>
      </c>
      <c r="AP25065">
        <v>0</v>
      </c>
      <c r="AQ25065" s="1">
        <v>41061</v>
      </c>
      <c r="AR25065">
        <v>8827.18</v>
      </c>
      <c r="AS25065" s="1">
        <v>42491</v>
      </c>
    </row>
    <row r="25066" spans="1:45" x14ac:dyDescent="0.35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t="s">
        <v>138</v>
      </c>
      <c r="G25066">
        <v>0.1099</v>
      </c>
      <c r="H25066">
        <v>391.28</v>
      </c>
      <c r="I25066" t="s">
        <v>46</v>
      </c>
      <c r="J25066" t="s">
        <v>85</v>
      </c>
      <c r="K25066" t="s">
        <v>12180</v>
      </c>
      <c r="L25066" t="s">
        <v>80</v>
      </c>
      <c r="M25066" t="s">
        <v>92</v>
      </c>
      <c r="N25066">
        <v>75000</v>
      </c>
      <c r="O25066" t="s">
        <v>63</v>
      </c>
      <c r="P25066" s="1">
        <v>40664</v>
      </c>
      <c r="Q25066" t="s">
        <v>45400</v>
      </c>
      <c r="R25066" t="s">
        <v>53</v>
      </c>
      <c r="S25066" t="s">
        <v>48</v>
      </c>
      <c r="T25066" t="s">
        <v>65</v>
      </c>
      <c r="U25066" t="s">
        <v>2384</v>
      </c>
      <c r="V25066" t="s">
        <v>5571</v>
      </c>
      <c r="W25066" t="s">
        <v>631</v>
      </c>
      <c r="X25066">
        <v>19.170000000000002</v>
      </c>
      <c r="Y25066">
        <v>0</v>
      </c>
      <c r="Z25066" s="1">
        <v>31717</v>
      </c>
      <c r="AA25066">
        <v>0</v>
      </c>
      <c r="AB25066" t="s">
        <v>59</v>
      </c>
      <c r="AC25066" t="s">
        <v>59</v>
      </c>
      <c r="AD25066">
        <v>13</v>
      </c>
      <c r="AE25066">
        <v>0</v>
      </c>
      <c r="AF25066">
        <v>11563</v>
      </c>
      <c r="AG25066">
        <v>0.44600000000000001</v>
      </c>
      <c r="AH25066">
        <v>29</v>
      </c>
      <c r="AI25066" t="s">
        <v>60</v>
      </c>
      <c r="AJ25066">
        <v>23061.200000000001</v>
      </c>
      <c r="AK25066">
        <v>22740.71</v>
      </c>
      <c r="AL25066">
        <v>17596.490000000002</v>
      </c>
      <c r="AM25066">
        <v>5464.71</v>
      </c>
      <c r="AN25066">
        <v>0</v>
      </c>
      <c r="AO25066">
        <v>0</v>
      </c>
      <c r="AP25066">
        <v>0</v>
      </c>
      <c r="AQ25066" s="1">
        <v>42491</v>
      </c>
      <c r="AR25066">
        <v>391.28</v>
      </c>
      <c r="AS25066" s="1">
        <v>42491</v>
      </c>
    </row>
    <row r="25067" spans="1:45" x14ac:dyDescent="0.35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t="s">
        <v>45</v>
      </c>
      <c r="G25067">
        <v>7.4899999999999994E-2</v>
      </c>
      <c r="H25067">
        <v>93.31</v>
      </c>
      <c r="I25067" t="s">
        <v>96</v>
      </c>
      <c r="J25067" t="s">
        <v>149</v>
      </c>
      <c r="K25067" t="s">
        <v>586</v>
      </c>
      <c r="L25067" t="s">
        <v>189</v>
      </c>
      <c r="M25067" t="s">
        <v>50</v>
      </c>
      <c r="N25067">
        <v>30000</v>
      </c>
      <c r="O25067" t="s">
        <v>4110</v>
      </c>
      <c r="P25067" s="1">
        <v>40664</v>
      </c>
      <c r="Q25067" t="s">
        <v>104</v>
      </c>
      <c r="R25067" t="s">
        <v>53</v>
      </c>
      <c r="S25067" t="s">
        <v>52577</v>
      </c>
      <c r="T25067" t="s">
        <v>174</v>
      </c>
      <c r="U25067" t="s">
        <v>1114</v>
      </c>
      <c r="V25067" t="s">
        <v>1543</v>
      </c>
      <c r="W25067" t="s">
        <v>1544</v>
      </c>
      <c r="X25067">
        <v>20.72</v>
      </c>
      <c r="Y25067">
        <v>0</v>
      </c>
      <c r="Z25067" s="1">
        <v>37926</v>
      </c>
      <c r="AA25067">
        <v>1</v>
      </c>
      <c r="AB25067" t="s">
        <v>59</v>
      </c>
      <c r="AC25067" t="s">
        <v>59</v>
      </c>
      <c r="AD25067">
        <v>7</v>
      </c>
      <c r="AE25067">
        <v>0</v>
      </c>
      <c r="AF25067">
        <v>1722</v>
      </c>
      <c r="AG25067">
        <v>0.35899999999999999</v>
      </c>
      <c r="AH25067">
        <v>11</v>
      </c>
      <c r="AI25067" t="s">
        <v>60</v>
      </c>
      <c r="AJ25067">
        <v>1203.5</v>
      </c>
      <c r="AK25067">
        <v>1203.5</v>
      </c>
      <c r="AL25067">
        <v>922.9</v>
      </c>
      <c r="AM25067">
        <v>193.25</v>
      </c>
      <c r="AN25067">
        <v>14.94534348</v>
      </c>
      <c r="AO25067">
        <v>72.400000000000006</v>
      </c>
      <c r="AP25067">
        <v>0.85</v>
      </c>
      <c r="AQ25067" s="1">
        <v>41030</v>
      </c>
      <c r="AR25067">
        <v>186.62</v>
      </c>
      <c r="AS25067" s="1">
        <v>41183</v>
      </c>
    </row>
    <row r="25068" spans="1:45" x14ac:dyDescent="0.35">
      <c r="A25068">
        <v>759566</v>
      </c>
      <c r="B25068">
        <v>959815</v>
      </c>
      <c r="C25068">
        <v>7500</v>
      </c>
      <c r="D25068">
        <v>7500</v>
      </c>
      <c r="E25068">
        <v>7355.2608929999997</v>
      </c>
      <c r="F25068" t="s">
        <v>45</v>
      </c>
      <c r="G25068">
        <v>5.9900000000000002E-2</v>
      </c>
      <c r="H25068">
        <v>228.14</v>
      </c>
      <c r="I25068" t="s">
        <v>96</v>
      </c>
      <c r="J25068" t="s">
        <v>226</v>
      </c>
      <c r="K25068" t="s">
        <v>52578</v>
      </c>
      <c r="L25068" t="s">
        <v>216</v>
      </c>
      <c r="M25068" t="s">
        <v>92</v>
      </c>
      <c r="N25068">
        <v>40000</v>
      </c>
      <c r="O25068" t="s">
        <v>51</v>
      </c>
      <c r="P25068" s="1">
        <v>40664</v>
      </c>
      <c r="Q25068" t="s">
        <v>104</v>
      </c>
      <c r="R25068" t="s">
        <v>53</v>
      </c>
      <c r="S25068" t="s">
        <v>52579</v>
      </c>
      <c r="T25068" t="s">
        <v>65</v>
      </c>
      <c r="U25068" t="s">
        <v>2384</v>
      </c>
      <c r="V25068" t="s">
        <v>855</v>
      </c>
      <c r="W25068" t="s">
        <v>68</v>
      </c>
      <c r="X25068">
        <v>9.69</v>
      </c>
      <c r="Y25068">
        <v>0</v>
      </c>
      <c r="Z25068" s="1">
        <v>32356</v>
      </c>
      <c r="AA25068">
        <v>1</v>
      </c>
      <c r="AB25068">
        <v>38</v>
      </c>
      <c r="AC25068" t="s">
        <v>59</v>
      </c>
      <c r="AD25068">
        <v>9</v>
      </c>
      <c r="AE25068">
        <v>0</v>
      </c>
      <c r="AF25068">
        <v>22996</v>
      </c>
      <c r="AG25068">
        <v>0.42299999999999999</v>
      </c>
      <c r="AH25068">
        <v>28</v>
      </c>
      <c r="AI25068" t="s">
        <v>60</v>
      </c>
      <c r="AJ25068">
        <v>6836.34</v>
      </c>
      <c r="AK25068">
        <v>6699.6</v>
      </c>
      <c r="AL25068">
        <v>5930.08</v>
      </c>
      <c r="AM25068">
        <v>681.94</v>
      </c>
      <c r="AN25068">
        <v>0</v>
      </c>
      <c r="AO25068">
        <v>224.32</v>
      </c>
      <c r="AP25068">
        <v>2.1383999999999999</v>
      </c>
      <c r="AQ25068" s="1">
        <v>41579</v>
      </c>
      <c r="AR25068">
        <v>456.28</v>
      </c>
      <c r="AS25068" s="1">
        <v>41730</v>
      </c>
    </row>
    <row r="25069" spans="1:45" x14ac:dyDescent="0.35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t="s">
        <v>45</v>
      </c>
      <c r="G25069">
        <v>7.4899999999999994E-2</v>
      </c>
      <c r="H25069">
        <v>217.72</v>
      </c>
      <c r="I25069" t="s">
        <v>96</v>
      </c>
      <c r="J25069" t="s">
        <v>149</v>
      </c>
      <c r="K25069" t="s">
        <v>52580</v>
      </c>
      <c r="L25069" t="s">
        <v>216</v>
      </c>
      <c r="M25069" t="s">
        <v>92</v>
      </c>
      <c r="N25069">
        <v>43600</v>
      </c>
      <c r="O25069" t="s">
        <v>63</v>
      </c>
      <c r="P25069" s="1">
        <v>40664</v>
      </c>
      <c r="Q25069" t="s">
        <v>52</v>
      </c>
      <c r="R25069" t="s">
        <v>53</v>
      </c>
      <c r="S25069" t="s">
        <v>48</v>
      </c>
      <c r="T25069" t="s">
        <v>55</v>
      </c>
      <c r="U25069" t="s">
        <v>13817</v>
      </c>
      <c r="V25069" t="s">
        <v>9391</v>
      </c>
      <c r="W25069" t="s">
        <v>267</v>
      </c>
      <c r="X25069">
        <v>23.7</v>
      </c>
      <c r="Y25069">
        <v>0</v>
      </c>
      <c r="Z25069" s="1">
        <v>37865</v>
      </c>
      <c r="AA25069">
        <v>0</v>
      </c>
      <c r="AB25069" t="s">
        <v>59</v>
      </c>
      <c r="AC25069" t="s">
        <v>59</v>
      </c>
      <c r="AD25069">
        <v>17</v>
      </c>
      <c r="AE25069">
        <v>0</v>
      </c>
      <c r="AF25069">
        <v>7133</v>
      </c>
      <c r="AG25069">
        <v>0.47199999999999998</v>
      </c>
      <c r="AH25069">
        <v>47</v>
      </c>
      <c r="AI25069" t="s">
        <v>60</v>
      </c>
      <c r="AJ25069">
        <v>7824.8080870000003</v>
      </c>
      <c r="AK25069">
        <v>7824.81</v>
      </c>
      <c r="AL25069">
        <v>7000</v>
      </c>
      <c r="AM25069">
        <v>824.81</v>
      </c>
      <c r="AN25069">
        <v>0</v>
      </c>
      <c r="AO25069">
        <v>0</v>
      </c>
      <c r="AP25069">
        <v>0</v>
      </c>
      <c r="AQ25069" s="1">
        <v>41640</v>
      </c>
      <c r="AR25069">
        <v>1099.69</v>
      </c>
      <c r="AS25069" s="1">
        <v>42430</v>
      </c>
    </row>
    <row r="25070" spans="1:45" x14ac:dyDescent="0.35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t="s">
        <v>45</v>
      </c>
      <c r="G25070">
        <v>0.1099</v>
      </c>
      <c r="H25070">
        <v>65.47</v>
      </c>
      <c r="I25070" t="s">
        <v>46</v>
      </c>
      <c r="J25070" t="s">
        <v>85</v>
      </c>
      <c r="K25070" t="s">
        <v>52581</v>
      </c>
      <c r="L25070" t="s">
        <v>49</v>
      </c>
      <c r="M25070" t="s">
        <v>50</v>
      </c>
      <c r="N25070">
        <v>24000</v>
      </c>
      <c r="O25070" t="s">
        <v>4110</v>
      </c>
      <c r="P25070" s="1">
        <v>40664</v>
      </c>
      <c r="Q25070" t="s">
        <v>52</v>
      </c>
      <c r="R25070" t="s">
        <v>53</v>
      </c>
      <c r="S25070" t="s">
        <v>52582</v>
      </c>
      <c r="T25070" t="s">
        <v>194</v>
      </c>
      <c r="U25070" t="s">
        <v>487</v>
      </c>
      <c r="V25070" t="s">
        <v>4300</v>
      </c>
      <c r="W25070" t="s">
        <v>84</v>
      </c>
      <c r="X25070">
        <v>23.55</v>
      </c>
      <c r="Y25070">
        <v>0</v>
      </c>
      <c r="Z25070" s="1">
        <v>38899</v>
      </c>
      <c r="AA25070">
        <v>0</v>
      </c>
      <c r="AB25070" t="s">
        <v>59</v>
      </c>
      <c r="AC25070" t="s">
        <v>59</v>
      </c>
      <c r="AD25070">
        <v>10</v>
      </c>
      <c r="AE25070">
        <v>0</v>
      </c>
      <c r="AF25070">
        <v>4305</v>
      </c>
      <c r="AG25070">
        <v>0.50600000000000001</v>
      </c>
      <c r="AH25070">
        <v>13</v>
      </c>
      <c r="AI25070" t="s">
        <v>60</v>
      </c>
      <c r="AJ25070">
        <v>2018.39</v>
      </c>
      <c r="AK25070">
        <v>2018.39</v>
      </c>
      <c r="AL25070">
        <v>2000</v>
      </c>
      <c r="AM25070">
        <v>18.39</v>
      </c>
      <c r="AN25070">
        <v>0</v>
      </c>
      <c r="AO25070">
        <v>0</v>
      </c>
      <c r="AP25070">
        <v>0</v>
      </c>
      <c r="AQ25070" s="1">
        <v>40725</v>
      </c>
      <c r="AR25070">
        <v>2018.87</v>
      </c>
      <c r="AS25070" s="1">
        <v>40725</v>
      </c>
    </row>
    <row r="25071" spans="1:45" x14ac:dyDescent="0.35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t="s">
        <v>45</v>
      </c>
      <c r="G25071">
        <v>0.1099</v>
      </c>
      <c r="H25071">
        <v>65.47</v>
      </c>
      <c r="I25071" t="s">
        <v>46</v>
      </c>
      <c r="J25071" t="s">
        <v>85</v>
      </c>
      <c r="K25071" t="s">
        <v>52583</v>
      </c>
      <c r="L25071" t="s">
        <v>72</v>
      </c>
      <c r="M25071" t="s">
        <v>73</v>
      </c>
      <c r="N25071">
        <v>124000</v>
      </c>
      <c r="O25071" t="s">
        <v>4110</v>
      </c>
      <c r="P25071" s="1">
        <v>40664</v>
      </c>
      <c r="Q25071" t="s">
        <v>52</v>
      </c>
      <c r="R25071" t="s">
        <v>53</v>
      </c>
      <c r="S25071" t="s">
        <v>52584</v>
      </c>
      <c r="T25071" t="s">
        <v>124</v>
      </c>
      <c r="U25071" t="s">
        <v>52585</v>
      </c>
      <c r="V25071" t="s">
        <v>504</v>
      </c>
      <c r="W25071" t="s">
        <v>68</v>
      </c>
      <c r="X25071">
        <v>7.03</v>
      </c>
      <c r="Y25071">
        <v>2</v>
      </c>
      <c r="Z25071" s="1">
        <v>30621</v>
      </c>
      <c r="AA25071">
        <v>0</v>
      </c>
      <c r="AB25071">
        <v>10</v>
      </c>
      <c r="AC25071" t="s">
        <v>59</v>
      </c>
      <c r="AD25071">
        <v>17</v>
      </c>
      <c r="AE25071">
        <v>0</v>
      </c>
      <c r="AF25071">
        <v>13782</v>
      </c>
      <c r="AG25071">
        <v>0.50900000000000001</v>
      </c>
      <c r="AH25071">
        <v>31</v>
      </c>
      <c r="AI25071" t="s">
        <v>60</v>
      </c>
      <c r="AJ25071">
        <v>2356.8336129999998</v>
      </c>
      <c r="AK25071">
        <v>2356.83</v>
      </c>
      <c r="AL25071">
        <v>2000</v>
      </c>
      <c r="AM25071">
        <v>356.83</v>
      </c>
      <c r="AN25071">
        <v>0</v>
      </c>
      <c r="AO25071">
        <v>0</v>
      </c>
      <c r="AP25071">
        <v>0</v>
      </c>
      <c r="AQ25071" s="1">
        <v>41791</v>
      </c>
      <c r="AR25071">
        <v>71.510000000000005</v>
      </c>
      <c r="AS25071" s="1">
        <v>42491</v>
      </c>
    </row>
    <row r="25072" spans="1:45" x14ac:dyDescent="0.35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t="s">
        <v>138</v>
      </c>
      <c r="G25072">
        <v>9.9900000000000003E-2</v>
      </c>
      <c r="H25072">
        <v>318.64</v>
      </c>
      <c r="I25072" t="s">
        <v>46</v>
      </c>
      <c r="J25072" t="s">
        <v>109</v>
      </c>
      <c r="K25072" t="s">
        <v>52586</v>
      </c>
      <c r="L25072" t="s">
        <v>72</v>
      </c>
      <c r="M25072" t="s">
        <v>92</v>
      </c>
      <c r="N25072">
        <v>84000</v>
      </c>
      <c r="O25072" t="s">
        <v>4110</v>
      </c>
      <c r="P25072" s="1">
        <v>40664</v>
      </c>
      <c r="Q25072" t="s">
        <v>45400</v>
      </c>
      <c r="R25072" t="s">
        <v>53</v>
      </c>
      <c r="S25072" t="s">
        <v>52587</v>
      </c>
      <c r="T25072" t="s">
        <v>124</v>
      </c>
      <c r="U25072" t="s">
        <v>52588</v>
      </c>
      <c r="V25072" t="s">
        <v>1873</v>
      </c>
      <c r="W25072" t="s">
        <v>310</v>
      </c>
      <c r="X25072">
        <v>3.37</v>
      </c>
      <c r="Y25072">
        <v>0</v>
      </c>
      <c r="Z25072" s="1">
        <v>36161</v>
      </c>
      <c r="AA25072">
        <v>0</v>
      </c>
      <c r="AB25072" t="s">
        <v>59</v>
      </c>
      <c r="AC25072" t="s">
        <v>59</v>
      </c>
      <c r="AD25072">
        <v>6</v>
      </c>
      <c r="AE25072">
        <v>0</v>
      </c>
      <c r="AF25072">
        <v>2185</v>
      </c>
      <c r="AG25072">
        <v>0.19700000000000001</v>
      </c>
      <c r="AH25072">
        <v>19</v>
      </c>
      <c r="AI25072" t="s">
        <v>60</v>
      </c>
      <c r="AJ25072">
        <v>18790.16</v>
      </c>
      <c r="AK25072">
        <v>18790.16</v>
      </c>
      <c r="AL25072">
        <v>14677.96</v>
      </c>
      <c r="AM25072">
        <v>4112.2</v>
      </c>
      <c r="AN25072">
        <v>0</v>
      </c>
      <c r="AO25072">
        <v>0</v>
      </c>
      <c r="AP25072">
        <v>0</v>
      </c>
      <c r="AQ25072" s="1">
        <v>42491</v>
      </c>
      <c r="AR25072">
        <v>318.64</v>
      </c>
      <c r="AS25072" s="1">
        <v>42491</v>
      </c>
    </row>
    <row r="25073" spans="1:45" x14ac:dyDescent="0.35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t="s">
        <v>45</v>
      </c>
      <c r="G25073">
        <v>5.4199999999999998E-2</v>
      </c>
      <c r="H25073">
        <v>96.52</v>
      </c>
      <c r="I25073" t="s">
        <v>96</v>
      </c>
      <c r="J25073" t="s">
        <v>492</v>
      </c>
      <c r="K25073" t="s">
        <v>52589</v>
      </c>
      <c r="L25073" t="s">
        <v>72</v>
      </c>
      <c r="M25073" t="s">
        <v>92</v>
      </c>
      <c r="N25073">
        <v>40000</v>
      </c>
      <c r="O25073" t="s">
        <v>63</v>
      </c>
      <c r="P25073" s="1">
        <v>40664</v>
      </c>
      <c r="Q25073" t="s">
        <v>52</v>
      </c>
      <c r="R25073" t="s">
        <v>53</v>
      </c>
      <c r="S25073" t="s">
        <v>52590</v>
      </c>
      <c r="T25073" t="s">
        <v>124</v>
      </c>
      <c r="U25073" t="s">
        <v>52591</v>
      </c>
      <c r="V25073" t="s">
        <v>2773</v>
      </c>
      <c r="W25073" t="s">
        <v>1544</v>
      </c>
      <c r="X25073">
        <v>19.86</v>
      </c>
      <c r="Y25073">
        <v>0</v>
      </c>
      <c r="Z25073" s="1">
        <v>37196</v>
      </c>
      <c r="AA25073">
        <v>1</v>
      </c>
      <c r="AB25073" t="s">
        <v>59</v>
      </c>
      <c r="AC25073" t="s">
        <v>59</v>
      </c>
      <c r="AD25073">
        <v>11</v>
      </c>
      <c r="AE25073">
        <v>0</v>
      </c>
      <c r="AF25073">
        <v>2700</v>
      </c>
      <c r="AG25073">
        <v>0.28999999999999998</v>
      </c>
      <c r="AH25073">
        <v>29</v>
      </c>
      <c r="AI25073" t="s">
        <v>60</v>
      </c>
      <c r="AJ25073">
        <v>3474.387029</v>
      </c>
      <c r="AK25073">
        <v>3474.39</v>
      </c>
      <c r="AL25073">
        <v>3200</v>
      </c>
      <c r="AM25073">
        <v>274.39</v>
      </c>
      <c r="AN25073">
        <v>0</v>
      </c>
      <c r="AO25073">
        <v>0</v>
      </c>
      <c r="AP25073">
        <v>0</v>
      </c>
      <c r="AQ25073" s="1">
        <v>41791</v>
      </c>
      <c r="AR25073">
        <v>104.36</v>
      </c>
      <c r="AS25073" s="1">
        <v>41760</v>
      </c>
    </row>
    <row r="25074" spans="1:45" x14ac:dyDescent="0.35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t="s">
        <v>45</v>
      </c>
      <c r="G25074">
        <v>0.15229999999999999</v>
      </c>
      <c r="H25074">
        <v>139.12</v>
      </c>
      <c r="I25074" t="s">
        <v>69</v>
      </c>
      <c r="J25074" t="s">
        <v>91</v>
      </c>
      <c r="K25074" t="s">
        <v>52592</v>
      </c>
      <c r="L25074" t="s">
        <v>72</v>
      </c>
      <c r="M25074" t="s">
        <v>50</v>
      </c>
      <c r="N25074">
        <v>56000</v>
      </c>
      <c r="O25074" t="s">
        <v>4110</v>
      </c>
      <c r="P25074" s="1">
        <v>40664</v>
      </c>
      <c r="Q25074" t="s">
        <v>52</v>
      </c>
      <c r="R25074" t="s">
        <v>53</v>
      </c>
      <c r="S25074" t="s">
        <v>52593</v>
      </c>
      <c r="T25074" t="s">
        <v>168</v>
      </c>
      <c r="U25074" t="s">
        <v>52594</v>
      </c>
      <c r="V25074" t="s">
        <v>711</v>
      </c>
      <c r="W25074" t="s">
        <v>68</v>
      </c>
      <c r="X25074">
        <v>1.35</v>
      </c>
      <c r="Y25074">
        <v>0</v>
      </c>
      <c r="Z25074" s="1">
        <v>36434</v>
      </c>
      <c r="AA25074">
        <v>1</v>
      </c>
      <c r="AB25074">
        <v>36</v>
      </c>
      <c r="AC25074">
        <v>99</v>
      </c>
      <c r="AD25074">
        <v>3</v>
      </c>
      <c r="AE25074">
        <v>1</v>
      </c>
      <c r="AF25074">
        <v>2395</v>
      </c>
      <c r="AG25074">
        <v>0.42799999999999999</v>
      </c>
      <c r="AH25074">
        <v>8</v>
      </c>
      <c r="AI25074" t="s">
        <v>60</v>
      </c>
      <c r="AJ25074">
        <v>5007.9698109999999</v>
      </c>
      <c r="AK25074">
        <v>5007.97</v>
      </c>
      <c r="AL25074">
        <v>4000</v>
      </c>
      <c r="AM25074">
        <v>1007.97</v>
      </c>
      <c r="AN25074">
        <v>0</v>
      </c>
      <c r="AO25074">
        <v>0</v>
      </c>
      <c r="AP25074">
        <v>0</v>
      </c>
      <c r="AQ25074" s="1">
        <v>41791</v>
      </c>
      <c r="AR25074">
        <v>150.71</v>
      </c>
      <c r="AS25074" s="1">
        <v>41760</v>
      </c>
    </row>
    <row r="25075" spans="1:45" x14ac:dyDescent="0.35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t="s">
        <v>138</v>
      </c>
      <c r="G25075">
        <v>0.21740000000000001</v>
      </c>
      <c r="H25075">
        <v>219.78</v>
      </c>
      <c r="I25075" t="s">
        <v>330</v>
      </c>
      <c r="J25075" t="s">
        <v>1964</v>
      </c>
      <c r="K25075" t="s">
        <v>22283</v>
      </c>
      <c r="L25075" t="s">
        <v>72</v>
      </c>
      <c r="M25075" t="s">
        <v>92</v>
      </c>
      <c r="N25075">
        <v>70000</v>
      </c>
      <c r="O25075" t="s">
        <v>51</v>
      </c>
      <c r="P25075" s="1">
        <v>40664</v>
      </c>
      <c r="Q25075" t="s">
        <v>104</v>
      </c>
      <c r="R25075" t="s">
        <v>53</v>
      </c>
      <c r="S25075" t="s">
        <v>48</v>
      </c>
      <c r="T25075" t="s">
        <v>124</v>
      </c>
      <c r="U25075" t="s">
        <v>52595</v>
      </c>
      <c r="V25075" t="s">
        <v>3063</v>
      </c>
      <c r="W25075" t="s">
        <v>58</v>
      </c>
      <c r="X25075">
        <v>8.31</v>
      </c>
      <c r="Y25075">
        <v>0</v>
      </c>
      <c r="Z25075" s="1">
        <v>34700</v>
      </c>
      <c r="AA25075">
        <v>1</v>
      </c>
      <c r="AB25075" t="s">
        <v>59</v>
      </c>
      <c r="AC25075">
        <v>106</v>
      </c>
      <c r="AD25075">
        <v>6</v>
      </c>
      <c r="AE25075">
        <v>1</v>
      </c>
      <c r="AF25075">
        <v>5003</v>
      </c>
      <c r="AG25075">
        <v>0.98099999999999998</v>
      </c>
      <c r="AH25075">
        <v>26</v>
      </c>
      <c r="AI25075" t="s">
        <v>60</v>
      </c>
      <c r="AJ25075">
        <v>219.11</v>
      </c>
      <c r="AK25075">
        <v>219.11</v>
      </c>
      <c r="AL25075">
        <v>74.62</v>
      </c>
      <c r="AM25075">
        <v>144.49</v>
      </c>
      <c r="AN25075">
        <v>0</v>
      </c>
      <c r="AO25075">
        <v>0</v>
      </c>
      <c r="AP25075">
        <v>0</v>
      </c>
      <c r="AQ25075" s="1">
        <v>40725</v>
      </c>
      <c r="AR25075">
        <v>219.78</v>
      </c>
      <c r="AS25075" s="1">
        <v>42491</v>
      </c>
    </row>
    <row r="25076" spans="1:45" x14ac:dyDescent="0.35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t="s">
        <v>45</v>
      </c>
      <c r="G25076">
        <v>5.9900000000000002E-2</v>
      </c>
      <c r="H25076">
        <v>91.26</v>
      </c>
      <c r="I25076" t="s">
        <v>96</v>
      </c>
      <c r="J25076" t="s">
        <v>226</v>
      </c>
      <c r="K25076" t="s">
        <v>52596</v>
      </c>
      <c r="L25076" t="s">
        <v>87</v>
      </c>
      <c r="M25076" t="s">
        <v>92</v>
      </c>
      <c r="N25076">
        <v>60000</v>
      </c>
      <c r="O25076" t="s">
        <v>63</v>
      </c>
      <c r="P25076" s="1">
        <v>40664</v>
      </c>
      <c r="Q25076" t="s">
        <v>52</v>
      </c>
      <c r="R25076" t="s">
        <v>53</v>
      </c>
      <c r="S25076" t="s">
        <v>52597</v>
      </c>
      <c r="T25076" t="s">
        <v>55</v>
      </c>
      <c r="U25076" t="s">
        <v>52598</v>
      </c>
      <c r="V25076" t="s">
        <v>1359</v>
      </c>
      <c r="W25076" t="s">
        <v>1360</v>
      </c>
      <c r="X25076">
        <v>16.079999999999998</v>
      </c>
      <c r="Y25076">
        <v>0</v>
      </c>
      <c r="Z25076" s="1">
        <v>37895</v>
      </c>
      <c r="AA25076">
        <v>0</v>
      </c>
      <c r="AB25076" t="s">
        <v>59</v>
      </c>
      <c r="AC25076" t="s">
        <v>59</v>
      </c>
      <c r="AD25076">
        <v>8</v>
      </c>
      <c r="AE25076">
        <v>0</v>
      </c>
      <c r="AF25076">
        <v>2724</v>
      </c>
      <c r="AG25076">
        <v>0.255</v>
      </c>
      <c r="AH25076">
        <v>16</v>
      </c>
      <c r="AI25076" t="s">
        <v>60</v>
      </c>
      <c r="AJ25076">
        <v>3285.0540080000001</v>
      </c>
      <c r="AK25076">
        <v>3285.05</v>
      </c>
      <c r="AL25076">
        <v>3000</v>
      </c>
      <c r="AM25076">
        <v>285.05</v>
      </c>
      <c r="AN25076">
        <v>0</v>
      </c>
      <c r="AO25076">
        <v>0</v>
      </c>
      <c r="AP25076">
        <v>0</v>
      </c>
      <c r="AQ25076" s="1">
        <v>41791</v>
      </c>
      <c r="AR25076">
        <v>92.4</v>
      </c>
      <c r="AS25076" s="1">
        <v>42095</v>
      </c>
    </row>
    <row r="25077" spans="1:45" x14ac:dyDescent="0.35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t="s">
        <v>45</v>
      </c>
      <c r="G25077">
        <v>0.13489999999999999</v>
      </c>
      <c r="H25077">
        <v>88.22</v>
      </c>
      <c r="I25077" t="s">
        <v>69</v>
      </c>
      <c r="J25077" t="s">
        <v>70</v>
      </c>
      <c r="K25077" t="s">
        <v>52599</v>
      </c>
      <c r="L25077" t="s">
        <v>49</v>
      </c>
      <c r="M25077" t="s">
        <v>50</v>
      </c>
      <c r="N25077">
        <v>32000</v>
      </c>
      <c r="O25077" t="s">
        <v>51</v>
      </c>
      <c r="P25077" s="1">
        <v>40664</v>
      </c>
      <c r="Q25077" t="s">
        <v>52</v>
      </c>
      <c r="R25077" t="s">
        <v>53</v>
      </c>
      <c r="S25077" t="s">
        <v>48</v>
      </c>
      <c r="T25077" t="s">
        <v>55</v>
      </c>
      <c r="U25077" t="s">
        <v>213</v>
      </c>
      <c r="V25077" t="s">
        <v>240</v>
      </c>
      <c r="W25077" t="s">
        <v>115</v>
      </c>
      <c r="X25077">
        <v>8.33</v>
      </c>
      <c r="Y25077">
        <v>1</v>
      </c>
      <c r="Z25077" s="1">
        <v>38777</v>
      </c>
      <c r="AA25077">
        <v>0</v>
      </c>
      <c r="AB25077">
        <v>4</v>
      </c>
      <c r="AC25077" t="s">
        <v>59</v>
      </c>
      <c r="AD25077">
        <v>4</v>
      </c>
      <c r="AE25077">
        <v>0</v>
      </c>
      <c r="AF25077">
        <v>1494</v>
      </c>
      <c r="AG25077">
        <v>0.439</v>
      </c>
      <c r="AH25077">
        <v>7</v>
      </c>
      <c r="AI25077" t="s">
        <v>60</v>
      </c>
      <c r="AJ25077">
        <v>3175.8835039999999</v>
      </c>
      <c r="AK25077">
        <v>3175.88</v>
      </c>
      <c r="AL25077">
        <v>2600</v>
      </c>
      <c r="AM25077">
        <v>575.88</v>
      </c>
      <c r="AN25077">
        <v>0</v>
      </c>
      <c r="AO25077">
        <v>0</v>
      </c>
      <c r="AP25077">
        <v>0</v>
      </c>
      <c r="AQ25077" s="1">
        <v>41791</v>
      </c>
      <c r="AR25077">
        <v>95.09</v>
      </c>
      <c r="AS25077" s="1">
        <v>42461</v>
      </c>
    </row>
    <row r="25078" spans="1:45" x14ac:dyDescent="0.35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t="s">
        <v>45</v>
      </c>
      <c r="G25078">
        <v>0.13489999999999999</v>
      </c>
      <c r="H25078">
        <v>122.15</v>
      </c>
      <c r="I25078" t="s">
        <v>69</v>
      </c>
      <c r="J25078" t="s">
        <v>70</v>
      </c>
      <c r="K25078" t="s">
        <v>20804</v>
      </c>
      <c r="L25078" t="s">
        <v>72</v>
      </c>
      <c r="M25078" t="s">
        <v>92</v>
      </c>
      <c r="N25078">
        <v>120000</v>
      </c>
      <c r="O25078" t="s">
        <v>4110</v>
      </c>
      <c r="P25078" s="1">
        <v>40695</v>
      </c>
      <c r="Q25078" t="s">
        <v>52</v>
      </c>
      <c r="R25078" t="s">
        <v>53</v>
      </c>
      <c r="S25078" t="s">
        <v>52600</v>
      </c>
      <c r="T25078" t="s">
        <v>168</v>
      </c>
      <c r="U25078" t="s">
        <v>37717</v>
      </c>
      <c r="V25078" t="s">
        <v>4575</v>
      </c>
      <c r="W25078" t="s">
        <v>254</v>
      </c>
      <c r="X25078">
        <v>8.81</v>
      </c>
      <c r="Y25078">
        <v>0</v>
      </c>
      <c r="Z25078" s="1">
        <v>36373</v>
      </c>
      <c r="AA25078">
        <v>1</v>
      </c>
      <c r="AB25078">
        <v>55</v>
      </c>
      <c r="AC25078" t="s">
        <v>59</v>
      </c>
      <c r="AD25078">
        <v>9</v>
      </c>
      <c r="AE25078">
        <v>0</v>
      </c>
      <c r="AF25078">
        <v>15830</v>
      </c>
      <c r="AG25078">
        <v>0.83799999999999997</v>
      </c>
      <c r="AH25078">
        <v>16</v>
      </c>
      <c r="AI25078" t="s">
        <v>60</v>
      </c>
      <c r="AJ25078">
        <v>4397.3833690000001</v>
      </c>
      <c r="AK25078">
        <v>4397.38</v>
      </c>
      <c r="AL25078">
        <v>3600</v>
      </c>
      <c r="AM25078">
        <v>797.38</v>
      </c>
      <c r="AN25078">
        <v>0</v>
      </c>
      <c r="AO25078">
        <v>0</v>
      </c>
      <c r="AP25078">
        <v>0</v>
      </c>
      <c r="AQ25078" s="1">
        <v>41791</v>
      </c>
      <c r="AR25078">
        <v>131.09</v>
      </c>
      <c r="AS25078" s="1">
        <v>42491</v>
      </c>
    </row>
    <row r="25079" spans="1:45" x14ac:dyDescent="0.35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t="s">
        <v>45</v>
      </c>
      <c r="G25079">
        <v>5.9900000000000002E-2</v>
      </c>
      <c r="H25079">
        <v>228.14</v>
      </c>
      <c r="I25079" t="s">
        <v>96</v>
      </c>
      <c r="J25079" t="s">
        <v>226</v>
      </c>
      <c r="K25079" t="s">
        <v>52601</v>
      </c>
      <c r="L25079" t="s">
        <v>72</v>
      </c>
      <c r="M25079" t="s">
        <v>92</v>
      </c>
      <c r="N25079">
        <v>83000</v>
      </c>
      <c r="O25079" t="s">
        <v>4110</v>
      </c>
      <c r="P25079" s="1">
        <v>40664</v>
      </c>
      <c r="Q25079" t="s">
        <v>52</v>
      </c>
      <c r="R25079" t="s">
        <v>53</v>
      </c>
      <c r="S25079" t="s">
        <v>52602</v>
      </c>
      <c r="T25079" t="s">
        <v>124</v>
      </c>
      <c r="U25079" t="s">
        <v>52603</v>
      </c>
      <c r="V25079" t="s">
        <v>2878</v>
      </c>
      <c r="W25079" t="s">
        <v>1259</v>
      </c>
      <c r="X25079">
        <v>5.84</v>
      </c>
      <c r="Y25079">
        <v>0</v>
      </c>
      <c r="Z25079" s="1">
        <v>30926</v>
      </c>
      <c r="AA25079">
        <v>0</v>
      </c>
      <c r="AB25079" t="s">
        <v>59</v>
      </c>
      <c r="AC25079" t="s">
        <v>59</v>
      </c>
      <c r="AD25079">
        <v>12</v>
      </c>
      <c r="AE25079">
        <v>0</v>
      </c>
      <c r="AF25079">
        <v>0</v>
      </c>
      <c r="AG25079">
        <v>0</v>
      </c>
      <c r="AH25079">
        <v>34</v>
      </c>
      <c r="AI25079" t="s">
        <v>60</v>
      </c>
      <c r="AJ25079">
        <v>8205.8974600000001</v>
      </c>
      <c r="AK25079">
        <v>8205.9</v>
      </c>
      <c r="AL25079">
        <v>7500</v>
      </c>
      <c r="AM25079">
        <v>705.9</v>
      </c>
      <c r="AN25079">
        <v>0</v>
      </c>
      <c r="AO25079">
        <v>0</v>
      </c>
      <c r="AP25079">
        <v>0</v>
      </c>
      <c r="AQ25079" s="1">
        <v>41699</v>
      </c>
      <c r="AR25079">
        <v>910.53</v>
      </c>
      <c r="AS25079" s="1">
        <v>42491</v>
      </c>
    </row>
    <row r="25080" spans="1:45" x14ac:dyDescent="0.35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t="s">
        <v>45</v>
      </c>
      <c r="G25080">
        <v>8.4900000000000003E-2</v>
      </c>
      <c r="H25080">
        <v>353.51</v>
      </c>
      <c r="I25080" t="s">
        <v>96</v>
      </c>
      <c r="J25080" t="s">
        <v>97</v>
      </c>
      <c r="K25080" t="s">
        <v>52604</v>
      </c>
      <c r="L25080" t="s">
        <v>156</v>
      </c>
      <c r="M25080" t="s">
        <v>92</v>
      </c>
      <c r="N25080">
        <v>87000</v>
      </c>
      <c r="O25080" t="s">
        <v>4110</v>
      </c>
      <c r="P25080" s="1">
        <v>40664</v>
      </c>
      <c r="Q25080" t="s">
        <v>52</v>
      </c>
      <c r="R25080" t="s">
        <v>53</v>
      </c>
      <c r="S25080" t="s">
        <v>52605</v>
      </c>
      <c r="T25080" t="s">
        <v>55</v>
      </c>
      <c r="U25080" t="s">
        <v>52606</v>
      </c>
      <c r="V25080" t="s">
        <v>417</v>
      </c>
      <c r="W25080" t="s">
        <v>310</v>
      </c>
      <c r="X25080">
        <v>8.73</v>
      </c>
      <c r="Y25080">
        <v>0</v>
      </c>
      <c r="Z25080" s="1">
        <v>35704</v>
      </c>
      <c r="AA25080">
        <v>2</v>
      </c>
      <c r="AB25080" t="s">
        <v>59</v>
      </c>
      <c r="AC25080" t="s">
        <v>59</v>
      </c>
      <c r="AD25080">
        <v>11</v>
      </c>
      <c r="AE25080">
        <v>0</v>
      </c>
      <c r="AF25080">
        <v>17274</v>
      </c>
      <c r="AG25080">
        <v>0.47599999999999998</v>
      </c>
      <c r="AH25080">
        <v>23</v>
      </c>
      <c r="AI25080" t="s">
        <v>60</v>
      </c>
      <c r="AJ25080">
        <v>11599.904119999999</v>
      </c>
      <c r="AK25080">
        <v>11599.9</v>
      </c>
      <c r="AL25080">
        <v>11200</v>
      </c>
      <c r="AM25080">
        <v>399.9</v>
      </c>
      <c r="AN25080">
        <v>0</v>
      </c>
      <c r="AO25080">
        <v>0</v>
      </c>
      <c r="AP25080">
        <v>0</v>
      </c>
      <c r="AQ25080" s="1">
        <v>41000</v>
      </c>
      <c r="AR25080">
        <v>2433.2800000000002</v>
      </c>
      <c r="AS25080" s="1">
        <v>41000</v>
      </c>
    </row>
    <row r="25081" spans="1:45" x14ac:dyDescent="0.35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t="s">
        <v>45</v>
      </c>
      <c r="G25081">
        <v>0.11990000000000001</v>
      </c>
      <c r="H25081">
        <v>166.05</v>
      </c>
      <c r="I25081" t="s">
        <v>46</v>
      </c>
      <c r="J25081" t="s">
        <v>61</v>
      </c>
      <c r="K25081" t="s">
        <v>52607</v>
      </c>
      <c r="L25081" t="s">
        <v>80</v>
      </c>
      <c r="M25081" t="s">
        <v>50</v>
      </c>
      <c r="N25081">
        <v>26000</v>
      </c>
      <c r="O25081" t="s">
        <v>4110</v>
      </c>
      <c r="P25081" s="1">
        <v>40664</v>
      </c>
      <c r="Q25081" t="s">
        <v>52</v>
      </c>
      <c r="R25081" t="s">
        <v>53</v>
      </c>
      <c r="S25081" t="s">
        <v>52608</v>
      </c>
      <c r="T25081" t="s">
        <v>194</v>
      </c>
      <c r="U25081" t="s">
        <v>52609</v>
      </c>
      <c r="V25081" t="s">
        <v>2095</v>
      </c>
      <c r="W25081" t="s">
        <v>58</v>
      </c>
      <c r="X25081">
        <v>2.54</v>
      </c>
      <c r="Y25081">
        <v>0</v>
      </c>
      <c r="Z25081" s="1">
        <v>35704</v>
      </c>
      <c r="AA25081">
        <v>0</v>
      </c>
      <c r="AB25081" t="s">
        <v>59</v>
      </c>
      <c r="AC25081" t="s">
        <v>59</v>
      </c>
      <c r="AD25081">
        <v>3</v>
      </c>
      <c r="AE25081">
        <v>0</v>
      </c>
      <c r="AF25081">
        <v>2506</v>
      </c>
      <c r="AG25081">
        <v>0.96399999999999997</v>
      </c>
      <c r="AH25081">
        <v>5</v>
      </c>
      <c r="AI25081" t="s">
        <v>60</v>
      </c>
      <c r="AJ25081">
        <v>5960.6552750000001</v>
      </c>
      <c r="AK25081">
        <v>5960.66</v>
      </c>
      <c r="AL25081">
        <v>5000</v>
      </c>
      <c r="AM25081">
        <v>960.66</v>
      </c>
      <c r="AN25081">
        <v>0</v>
      </c>
      <c r="AO25081">
        <v>0</v>
      </c>
      <c r="AP25081">
        <v>0</v>
      </c>
      <c r="AQ25081" s="1">
        <v>41730</v>
      </c>
      <c r="AR25081">
        <v>316.95999999999998</v>
      </c>
      <c r="AS25081" s="1">
        <v>42036</v>
      </c>
    </row>
    <row r="25082" spans="1:45" x14ac:dyDescent="0.35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t="s">
        <v>138</v>
      </c>
      <c r="G25082">
        <v>0.1479</v>
      </c>
      <c r="H25082">
        <v>118.4</v>
      </c>
      <c r="I25082" t="s">
        <v>69</v>
      </c>
      <c r="J25082" t="s">
        <v>132</v>
      </c>
      <c r="K25082" t="s">
        <v>52610</v>
      </c>
      <c r="L25082" t="s">
        <v>80</v>
      </c>
      <c r="M25082" t="s">
        <v>92</v>
      </c>
      <c r="N25082">
        <v>41500</v>
      </c>
      <c r="O25082" t="s">
        <v>63</v>
      </c>
      <c r="P25082" s="1">
        <v>40664</v>
      </c>
      <c r="Q25082" t="s">
        <v>52</v>
      </c>
      <c r="R25082" t="s">
        <v>53</v>
      </c>
      <c r="S25082" t="s">
        <v>52611</v>
      </c>
      <c r="T25082" t="s">
        <v>168</v>
      </c>
      <c r="U25082" t="s">
        <v>7813</v>
      </c>
      <c r="V25082" t="s">
        <v>201</v>
      </c>
      <c r="W25082" t="s">
        <v>202</v>
      </c>
      <c r="X25082">
        <v>10.55</v>
      </c>
      <c r="Y25082">
        <v>0</v>
      </c>
      <c r="Z25082" s="1">
        <v>34516</v>
      </c>
      <c r="AA25082">
        <v>2</v>
      </c>
      <c r="AB25082">
        <v>80</v>
      </c>
      <c r="AC25082" t="s">
        <v>59</v>
      </c>
      <c r="AD25082">
        <v>4</v>
      </c>
      <c r="AE25082">
        <v>0</v>
      </c>
      <c r="AF25082">
        <v>7052</v>
      </c>
      <c r="AG25082">
        <v>0.69099999999999995</v>
      </c>
      <c r="AH25082">
        <v>12</v>
      </c>
      <c r="AI25082" t="s">
        <v>60</v>
      </c>
      <c r="AJ25082">
        <v>5691.3787970000003</v>
      </c>
      <c r="AK25082">
        <v>5691.38</v>
      </c>
      <c r="AL25082">
        <v>5000</v>
      </c>
      <c r="AM25082">
        <v>691.38</v>
      </c>
      <c r="AN25082">
        <v>0</v>
      </c>
      <c r="AO25082">
        <v>0</v>
      </c>
      <c r="AP25082">
        <v>0</v>
      </c>
      <c r="AQ25082" s="1">
        <v>41061</v>
      </c>
      <c r="AR25082">
        <v>4391.68</v>
      </c>
      <c r="AS25082" s="1">
        <v>41306</v>
      </c>
    </row>
    <row r="25083" spans="1:45" x14ac:dyDescent="0.35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t="s">
        <v>45</v>
      </c>
      <c r="G25083">
        <v>0.1099</v>
      </c>
      <c r="H25083">
        <v>491.01</v>
      </c>
      <c r="I25083" t="s">
        <v>46</v>
      </c>
      <c r="J25083" t="s">
        <v>85</v>
      </c>
      <c r="K25083" t="s">
        <v>52612</v>
      </c>
      <c r="L25083" t="s">
        <v>260</v>
      </c>
      <c r="M25083" t="s">
        <v>50</v>
      </c>
      <c r="N25083">
        <v>43000</v>
      </c>
      <c r="O25083" t="s">
        <v>63</v>
      </c>
      <c r="P25083" s="1">
        <v>40664</v>
      </c>
      <c r="Q25083" t="s">
        <v>52</v>
      </c>
      <c r="R25083" t="s">
        <v>53</v>
      </c>
      <c r="S25083" t="s">
        <v>52613</v>
      </c>
      <c r="T25083" t="s">
        <v>55</v>
      </c>
      <c r="U25083" t="s">
        <v>52614</v>
      </c>
      <c r="V25083" t="s">
        <v>5741</v>
      </c>
      <c r="W25083" t="s">
        <v>58</v>
      </c>
      <c r="X25083">
        <v>20.79</v>
      </c>
      <c r="Y25083">
        <v>0</v>
      </c>
      <c r="Z25083" s="1">
        <v>37926</v>
      </c>
      <c r="AA25083">
        <v>1</v>
      </c>
      <c r="AB25083">
        <v>36</v>
      </c>
      <c r="AC25083" t="s">
        <v>59</v>
      </c>
      <c r="AD25083">
        <v>14</v>
      </c>
      <c r="AE25083">
        <v>0</v>
      </c>
      <c r="AF25083">
        <v>10784</v>
      </c>
      <c r="AG25083">
        <v>0.28199999999999997</v>
      </c>
      <c r="AH25083">
        <v>20</v>
      </c>
      <c r="AI25083" t="s">
        <v>60</v>
      </c>
      <c r="AJ25083">
        <v>17285.631290000001</v>
      </c>
      <c r="AK25083">
        <v>17285.63</v>
      </c>
      <c r="AL25083">
        <v>15000.05</v>
      </c>
      <c r="AM25083">
        <v>2285.58</v>
      </c>
      <c r="AN25083">
        <v>0</v>
      </c>
      <c r="AO25083">
        <v>0</v>
      </c>
      <c r="AP25083">
        <v>0</v>
      </c>
      <c r="AQ25083" s="1">
        <v>41395</v>
      </c>
      <c r="AR25083">
        <v>6513.53</v>
      </c>
      <c r="AS25083" s="1">
        <v>42309</v>
      </c>
    </row>
    <row r="25084" spans="1:45" x14ac:dyDescent="0.35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t="s">
        <v>138</v>
      </c>
      <c r="G25084">
        <v>0.13489999999999999</v>
      </c>
      <c r="H25084">
        <v>597.54999999999995</v>
      </c>
      <c r="I25084" t="s">
        <v>69</v>
      </c>
      <c r="J25084" t="s">
        <v>70</v>
      </c>
      <c r="K25084" t="s">
        <v>3292</v>
      </c>
      <c r="L25084" t="s">
        <v>156</v>
      </c>
      <c r="M25084" t="s">
        <v>92</v>
      </c>
      <c r="N25084">
        <v>65000</v>
      </c>
      <c r="O25084" t="s">
        <v>51</v>
      </c>
      <c r="P25084" s="1">
        <v>40664</v>
      </c>
      <c r="Q25084" t="s">
        <v>104</v>
      </c>
      <c r="R25084" t="s">
        <v>53</v>
      </c>
      <c r="S25084" t="s">
        <v>48</v>
      </c>
      <c r="T25084" t="s">
        <v>124</v>
      </c>
      <c r="U25084" t="s">
        <v>52615</v>
      </c>
      <c r="V25084" t="s">
        <v>90</v>
      </c>
      <c r="W25084" t="s">
        <v>58</v>
      </c>
      <c r="X25084">
        <v>16.87</v>
      </c>
      <c r="Y25084">
        <v>0</v>
      </c>
      <c r="Z25084" s="1">
        <v>36831</v>
      </c>
      <c r="AA25084">
        <v>0</v>
      </c>
      <c r="AB25084" t="s">
        <v>59</v>
      </c>
      <c r="AC25084" t="s">
        <v>59</v>
      </c>
      <c r="AD25084">
        <v>6</v>
      </c>
      <c r="AE25084">
        <v>0</v>
      </c>
      <c r="AF25084">
        <v>13398</v>
      </c>
      <c r="AG25084">
        <v>0.623</v>
      </c>
      <c r="AH25084">
        <v>10</v>
      </c>
      <c r="AI25084" t="s">
        <v>60</v>
      </c>
      <c r="AJ25084">
        <v>13051.36</v>
      </c>
      <c r="AK25084">
        <v>13013.74</v>
      </c>
      <c r="AL25084">
        <v>6799.41</v>
      </c>
      <c r="AM25084">
        <v>5133.3900000000003</v>
      </c>
      <c r="AN25084">
        <v>0</v>
      </c>
      <c r="AO25084">
        <v>1118.56</v>
      </c>
      <c r="AP25084">
        <v>10.81</v>
      </c>
      <c r="AQ25084" s="1">
        <v>41306</v>
      </c>
      <c r="AR25084">
        <v>597.54999999999995</v>
      </c>
      <c r="AS25084" s="1">
        <v>41456</v>
      </c>
    </row>
    <row r="25085" spans="1:45" x14ac:dyDescent="0.35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t="s">
        <v>45</v>
      </c>
      <c r="G25085">
        <v>7.4899999999999994E-2</v>
      </c>
      <c r="H25085">
        <v>342.12</v>
      </c>
      <c r="I25085" t="s">
        <v>96</v>
      </c>
      <c r="J25085" t="s">
        <v>149</v>
      </c>
      <c r="K25085" t="s">
        <v>35699</v>
      </c>
      <c r="L25085" t="s">
        <v>49</v>
      </c>
      <c r="M25085" t="s">
        <v>50</v>
      </c>
      <c r="N25085">
        <v>138000</v>
      </c>
      <c r="O25085" t="s">
        <v>51</v>
      </c>
      <c r="P25085" s="1">
        <v>40664</v>
      </c>
      <c r="Q25085" t="s">
        <v>52</v>
      </c>
      <c r="R25085" t="s">
        <v>53</v>
      </c>
      <c r="S25085" t="s">
        <v>48</v>
      </c>
      <c r="T25085" t="s">
        <v>55</v>
      </c>
      <c r="U25085" t="s">
        <v>52616</v>
      </c>
      <c r="V25085" t="s">
        <v>2468</v>
      </c>
      <c r="W25085" t="s">
        <v>220</v>
      </c>
      <c r="X25085">
        <v>0.28000000000000003</v>
      </c>
      <c r="Y25085">
        <v>0</v>
      </c>
      <c r="Z25085" s="1">
        <v>35339</v>
      </c>
      <c r="AA25085">
        <v>0</v>
      </c>
      <c r="AB25085" t="s">
        <v>59</v>
      </c>
      <c r="AC25085" t="s">
        <v>59</v>
      </c>
      <c r="AD25085">
        <v>4</v>
      </c>
      <c r="AE25085">
        <v>0</v>
      </c>
      <c r="AF25085">
        <v>0</v>
      </c>
      <c r="AG25085">
        <v>0</v>
      </c>
      <c r="AH25085">
        <v>21</v>
      </c>
      <c r="AI25085" t="s">
        <v>60</v>
      </c>
      <c r="AJ25085">
        <v>11264.457609999999</v>
      </c>
      <c r="AK25085">
        <v>11264.46</v>
      </c>
      <c r="AL25085">
        <v>11000</v>
      </c>
      <c r="AM25085">
        <v>264.45999999999998</v>
      </c>
      <c r="AN25085">
        <v>0</v>
      </c>
      <c r="AO25085">
        <v>0</v>
      </c>
      <c r="AP25085">
        <v>0</v>
      </c>
      <c r="AQ25085" s="1">
        <v>40817</v>
      </c>
      <c r="AR25085">
        <v>10243.25</v>
      </c>
      <c r="AS25085" s="1">
        <v>42491</v>
      </c>
    </row>
    <row r="25086" spans="1:45" x14ac:dyDescent="0.35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t="s">
        <v>45</v>
      </c>
      <c r="G25086">
        <v>8.4900000000000003E-2</v>
      </c>
      <c r="H25086">
        <v>454.51</v>
      </c>
      <c r="I25086" t="s">
        <v>96</v>
      </c>
      <c r="J25086" t="s">
        <v>97</v>
      </c>
      <c r="K25086" t="s">
        <v>52617</v>
      </c>
      <c r="L25086" t="s">
        <v>111</v>
      </c>
      <c r="M25086" t="s">
        <v>50</v>
      </c>
      <c r="N25086">
        <v>85000</v>
      </c>
      <c r="O25086" t="s">
        <v>63</v>
      </c>
      <c r="P25086" s="1">
        <v>40664</v>
      </c>
      <c r="Q25086" t="s">
        <v>52</v>
      </c>
      <c r="R25086" t="s">
        <v>53</v>
      </c>
      <c r="S25086" t="s">
        <v>52618</v>
      </c>
      <c r="T25086" t="s">
        <v>168</v>
      </c>
      <c r="U25086" t="s">
        <v>28888</v>
      </c>
      <c r="V25086" t="s">
        <v>11291</v>
      </c>
      <c r="W25086" t="s">
        <v>605</v>
      </c>
      <c r="X25086">
        <v>11.27</v>
      </c>
      <c r="Y25086">
        <v>0</v>
      </c>
      <c r="Z25086" s="1">
        <v>36831</v>
      </c>
      <c r="AA25086">
        <v>1</v>
      </c>
      <c r="AB25086" t="s">
        <v>59</v>
      </c>
      <c r="AC25086" t="s">
        <v>59</v>
      </c>
      <c r="AD25086">
        <v>5</v>
      </c>
      <c r="AE25086">
        <v>0</v>
      </c>
      <c r="AF25086">
        <v>910</v>
      </c>
      <c r="AG25086">
        <v>8.2000000000000003E-2</v>
      </c>
      <c r="AH25086">
        <v>10</v>
      </c>
      <c r="AI25086" t="s">
        <v>60</v>
      </c>
      <c r="AJ25086">
        <v>15943.29781</v>
      </c>
      <c r="AK25086">
        <v>15943.3</v>
      </c>
      <c r="AL25086">
        <v>14400</v>
      </c>
      <c r="AM25086">
        <v>1543.3</v>
      </c>
      <c r="AN25086">
        <v>0</v>
      </c>
      <c r="AO25086">
        <v>0</v>
      </c>
      <c r="AP25086">
        <v>0</v>
      </c>
      <c r="AQ25086" s="1">
        <v>41306</v>
      </c>
      <c r="AR25086">
        <v>7333.43</v>
      </c>
      <c r="AS25086" s="1">
        <v>41306</v>
      </c>
    </row>
    <row r="25087" spans="1:45" x14ac:dyDescent="0.35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t="s">
        <v>45</v>
      </c>
      <c r="G25087">
        <v>9.9900000000000003E-2</v>
      </c>
      <c r="H25087">
        <v>322.63</v>
      </c>
      <c r="I25087" t="s">
        <v>46</v>
      </c>
      <c r="J25087" t="s">
        <v>109</v>
      </c>
      <c r="K25087" t="s">
        <v>52619</v>
      </c>
      <c r="L25087" t="s">
        <v>87</v>
      </c>
      <c r="M25087" t="s">
        <v>50</v>
      </c>
      <c r="N25087">
        <v>50000</v>
      </c>
      <c r="O25087" t="s">
        <v>4110</v>
      </c>
      <c r="P25087" s="1">
        <v>40664</v>
      </c>
      <c r="Q25087" t="s">
        <v>52</v>
      </c>
      <c r="R25087" t="s">
        <v>53</v>
      </c>
      <c r="S25087" t="s">
        <v>52620</v>
      </c>
      <c r="T25087" t="s">
        <v>262</v>
      </c>
      <c r="U25087" t="s">
        <v>52621</v>
      </c>
      <c r="V25087" t="s">
        <v>325</v>
      </c>
      <c r="W25087" t="s">
        <v>68</v>
      </c>
      <c r="X25087">
        <v>1.9</v>
      </c>
      <c r="Y25087">
        <v>0</v>
      </c>
      <c r="Z25087" s="1">
        <v>37591</v>
      </c>
      <c r="AA25087">
        <v>0</v>
      </c>
      <c r="AB25087" t="s">
        <v>59</v>
      </c>
      <c r="AC25087" t="s">
        <v>59</v>
      </c>
      <c r="AD25087">
        <v>3</v>
      </c>
      <c r="AE25087">
        <v>0</v>
      </c>
      <c r="AF25087">
        <v>3869</v>
      </c>
      <c r="AG25087">
        <v>0.16500000000000001</v>
      </c>
      <c r="AH25087">
        <v>4</v>
      </c>
      <c r="AI25087" t="s">
        <v>60</v>
      </c>
      <c r="AJ25087">
        <v>11001.07663</v>
      </c>
      <c r="AK25087">
        <v>11001.08</v>
      </c>
      <c r="AL25087">
        <v>10000</v>
      </c>
      <c r="AM25087">
        <v>1001.08</v>
      </c>
      <c r="AN25087">
        <v>0</v>
      </c>
      <c r="AO25087">
        <v>0</v>
      </c>
      <c r="AP25087">
        <v>0</v>
      </c>
      <c r="AQ25087" s="1">
        <v>41214</v>
      </c>
      <c r="AR25087">
        <v>3070.54</v>
      </c>
      <c r="AS25087" s="1">
        <v>42430</v>
      </c>
    </row>
    <row r="25088" spans="1:45" x14ac:dyDescent="0.35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t="s">
        <v>45</v>
      </c>
      <c r="G25088">
        <v>0.10589999999999999</v>
      </c>
      <c r="H25088">
        <v>182.26</v>
      </c>
      <c r="I25088" t="s">
        <v>46</v>
      </c>
      <c r="J25088" t="s">
        <v>221</v>
      </c>
      <c r="K25088" t="s">
        <v>12846</v>
      </c>
      <c r="L25088" t="s">
        <v>260</v>
      </c>
      <c r="M25088" t="s">
        <v>50</v>
      </c>
      <c r="N25088">
        <v>56880</v>
      </c>
      <c r="O25088" t="s">
        <v>51</v>
      </c>
      <c r="P25088" s="1">
        <v>40664</v>
      </c>
      <c r="Q25088" t="s">
        <v>52</v>
      </c>
      <c r="R25088" t="s">
        <v>53</v>
      </c>
      <c r="S25088" t="s">
        <v>48</v>
      </c>
      <c r="T25088" t="s">
        <v>55</v>
      </c>
      <c r="U25088" t="s">
        <v>46695</v>
      </c>
      <c r="V25088" t="s">
        <v>67</v>
      </c>
      <c r="W25088" t="s">
        <v>68</v>
      </c>
      <c r="X25088">
        <v>15.82</v>
      </c>
      <c r="Y25088">
        <v>2</v>
      </c>
      <c r="Z25088" s="1">
        <v>36465</v>
      </c>
      <c r="AA25088">
        <v>0</v>
      </c>
      <c r="AB25088">
        <v>19</v>
      </c>
      <c r="AC25088" t="s">
        <v>59</v>
      </c>
      <c r="AD25088">
        <v>9</v>
      </c>
      <c r="AE25088">
        <v>0</v>
      </c>
      <c r="AF25088">
        <v>2482</v>
      </c>
      <c r="AG25088">
        <v>0.62</v>
      </c>
      <c r="AH25088">
        <v>20</v>
      </c>
      <c r="AI25088" t="s">
        <v>60</v>
      </c>
      <c r="AJ25088">
        <v>6560.9985829999996</v>
      </c>
      <c r="AK25088">
        <v>6561</v>
      </c>
      <c r="AL25088">
        <v>5600</v>
      </c>
      <c r="AM25088">
        <v>961</v>
      </c>
      <c r="AN25088">
        <v>0</v>
      </c>
      <c r="AO25088">
        <v>0</v>
      </c>
      <c r="AP25088">
        <v>0</v>
      </c>
      <c r="AQ25088" s="1">
        <v>41791</v>
      </c>
      <c r="AR25088">
        <v>191.28</v>
      </c>
      <c r="AS25088" s="1">
        <v>42461</v>
      </c>
    </row>
    <row r="25089" spans="1:45" x14ac:dyDescent="0.35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t="s">
        <v>45</v>
      </c>
      <c r="G25089">
        <v>7.4899999999999994E-2</v>
      </c>
      <c r="H25089">
        <v>199.06</v>
      </c>
      <c r="I25089" t="s">
        <v>96</v>
      </c>
      <c r="J25089" t="s">
        <v>149</v>
      </c>
      <c r="K25089" t="s">
        <v>52622</v>
      </c>
      <c r="L25089" t="s">
        <v>49</v>
      </c>
      <c r="M25089" t="s">
        <v>50</v>
      </c>
      <c r="N25089">
        <v>32000</v>
      </c>
      <c r="O25089" t="s">
        <v>63</v>
      </c>
      <c r="P25089" s="1">
        <v>40664</v>
      </c>
      <c r="Q25089" t="s">
        <v>104</v>
      </c>
      <c r="R25089" t="s">
        <v>53</v>
      </c>
      <c r="S25089" t="s">
        <v>48</v>
      </c>
      <c r="T25089" t="s">
        <v>55</v>
      </c>
      <c r="U25089" t="s">
        <v>213</v>
      </c>
      <c r="V25089" t="s">
        <v>1083</v>
      </c>
      <c r="W25089" t="s">
        <v>58</v>
      </c>
      <c r="X25089">
        <v>12.11</v>
      </c>
      <c r="Y25089">
        <v>0</v>
      </c>
      <c r="Z25089" s="1">
        <v>38534</v>
      </c>
      <c r="AA25089">
        <v>0</v>
      </c>
      <c r="AB25089" t="s">
        <v>59</v>
      </c>
      <c r="AC25089" t="s">
        <v>59</v>
      </c>
      <c r="AD25089">
        <v>9</v>
      </c>
      <c r="AE25089">
        <v>0</v>
      </c>
      <c r="AF25089">
        <v>3171</v>
      </c>
      <c r="AG25089">
        <v>0.33400000000000002</v>
      </c>
      <c r="AH25089">
        <v>12</v>
      </c>
      <c r="AI25089" t="s">
        <v>60</v>
      </c>
      <c r="AJ25089">
        <v>2150.8200000000002</v>
      </c>
      <c r="AK25089">
        <v>2150.8200000000002</v>
      </c>
      <c r="AL25089">
        <v>1631.4</v>
      </c>
      <c r="AM25089">
        <v>352.9</v>
      </c>
      <c r="AN25089">
        <v>0</v>
      </c>
      <c r="AO25089">
        <v>166.52</v>
      </c>
      <c r="AP25089">
        <v>1.86</v>
      </c>
      <c r="AQ25089" s="1">
        <v>41000</v>
      </c>
      <c r="AR25089">
        <v>199.06</v>
      </c>
      <c r="AS25089" s="1">
        <v>41122</v>
      </c>
    </row>
    <row r="25090" spans="1:45" x14ac:dyDescent="0.35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t="s">
        <v>45</v>
      </c>
      <c r="G25090">
        <v>0.16489999999999999</v>
      </c>
      <c r="H25090">
        <v>212.4</v>
      </c>
      <c r="I25090" t="s">
        <v>100</v>
      </c>
      <c r="J25090" t="s">
        <v>143</v>
      </c>
      <c r="K25090" t="s">
        <v>52623</v>
      </c>
      <c r="L25090" t="s">
        <v>49</v>
      </c>
      <c r="M25090" t="s">
        <v>92</v>
      </c>
      <c r="N25090">
        <v>60000</v>
      </c>
      <c r="O25090" t="s">
        <v>4110</v>
      </c>
      <c r="P25090" s="1">
        <v>40664</v>
      </c>
      <c r="Q25090" t="s">
        <v>104</v>
      </c>
      <c r="R25090" t="s">
        <v>53</v>
      </c>
      <c r="S25090" t="s">
        <v>52624</v>
      </c>
      <c r="T25090" t="s">
        <v>262</v>
      </c>
      <c r="U25090" t="s">
        <v>52625</v>
      </c>
      <c r="V25090" t="s">
        <v>5083</v>
      </c>
      <c r="W25090" t="s">
        <v>2304</v>
      </c>
      <c r="X25090">
        <v>17.16</v>
      </c>
      <c r="Y25090">
        <v>0</v>
      </c>
      <c r="Z25090" s="1">
        <v>39295</v>
      </c>
      <c r="AA25090">
        <v>2</v>
      </c>
      <c r="AB25090" t="s">
        <v>59</v>
      </c>
      <c r="AC25090" t="s">
        <v>59</v>
      </c>
      <c r="AD25090">
        <v>7</v>
      </c>
      <c r="AE25090">
        <v>0</v>
      </c>
      <c r="AF25090">
        <v>2315</v>
      </c>
      <c r="AG25090">
        <v>0.60899999999999999</v>
      </c>
      <c r="AH25090">
        <v>9</v>
      </c>
      <c r="AI25090" t="s">
        <v>60</v>
      </c>
      <c r="AJ25090">
        <v>6533.99</v>
      </c>
      <c r="AK25090">
        <v>6533.99</v>
      </c>
      <c r="AL25090">
        <v>4777.6499999999996</v>
      </c>
      <c r="AM25090">
        <v>1584.75</v>
      </c>
      <c r="AN25090">
        <v>0</v>
      </c>
      <c r="AO25090">
        <v>171.59</v>
      </c>
      <c r="AP25090">
        <v>1.715899998</v>
      </c>
      <c r="AQ25090" s="1">
        <v>41609</v>
      </c>
      <c r="AR25090">
        <v>212.4</v>
      </c>
      <c r="AS25090" s="1">
        <v>41730</v>
      </c>
    </row>
    <row r="25091" spans="1:45" x14ac:dyDescent="0.35">
      <c r="A25091">
        <v>760045</v>
      </c>
      <c r="B25091">
        <v>960323</v>
      </c>
      <c r="C25091">
        <v>22000</v>
      </c>
      <c r="D25091">
        <v>22000</v>
      </c>
      <c r="E25091">
        <v>21730.581579999998</v>
      </c>
      <c r="F25091" t="s">
        <v>45</v>
      </c>
      <c r="G25091">
        <v>7.4899999999999994E-2</v>
      </c>
      <c r="H25091">
        <v>684.24</v>
      </c>
      <c r="I25091" t="s">
        <v>96</v>
      </c>
      <c r="J25091" t="s">
        <v>149</v>
      </c>
      <c r="K25091" t="s">
        <v>52626</v>
      </c>
      <c r="L25091" t="s">
        <v>87</v>
      </c>
      <c r="M25091" t="s">
        <v>92</v>
      </c>
      <c r="N25091">
        <v>120000</v>
      </c>
      <c r="O25091" t="s">
        <v>51</v>
      </c>
      <c r="P25091" s="1">
        <v>40664</v>
      </c>
      <c r="Q25091" t="s">
        <v>52</v>
      </c>
      <c r="R25091" t="s">
        <v>53</v>
      </c>
      <c r="S25091" t="s">
        <v>52627</v>
      </c>
      <c r="T25091" t="s">
        <v>55</v>
      </c>
      <c r="U25091" t="s">
        <v>4590</v>
      </c>
      <c r="V25091" t="s">
        <v>546</v>
      </c>
      <c r="W25091" t="s">
        <v>202</v>
      </c>
      <c r="X25091">
        <v>19.21</v>
      </c>
      <c r="Y25091">
        <v>0</v>
      </c>
      <c r="Z25091" s="1">
        <v>35370</v>
      </c>
      <c r="AA25091">
        <v>0</v>
      </c>
      <c r="AB25091" t="s">
        <v>59</v>
      </c>
      <c r="AC25091" t="s">
        <v>59</v>
      </c>
      <c r="AD25091">
        <v>9</v>
      </c>
      <c r="AE25091">
        <v>0</v>
      </c>
      <c r="AF25091">
        <v>3023</v>
      </c>
      <c r="AG25091">
        <v>0.08</v>
      </c>
      <c r="AH25091">
        <v>32</v>
      </c>
      <c r="AI25091" t="s">
        <v>60</v>
      </c>
      <c r="AJ25091">
        <v>24571.11231</v>
      </c>
      <c r="AK25091">
        <v>24268.65</v>
      </c>
      <c r="AL25091">
        <v>22000</v>
      </c>
      <c r="AM25091">
        <v>2571.11</v>
      </c>
      <c r="AN25091">
        <v>0</v>
      </c>
      <c r="AO25091">
        <v>0</v>
      </c>
      <c r="AP25091">
        <v>0</v>
      </c>
      <c r="AQ25091" s="1">
        <v>41640</v>
      </c>
      <c r="AR25091">
        <v>4084.88</v>
      </c>
      <c r="AS25091" s="1">
        <v>41640</v>
      </c>
    </row>
    <row r="25092" spans="1:45" x14ac:dyDescent="0.35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t="s">
        <v>45</v>
      </c>
      <c r="G25092">
        <v>7.4899999999999994E-2</v>
      </c>
      <c r="H25092">
        <v>37.33</v>
      </c>
      <c r="I25092" t="s">
        <v>96</v>
      </c>
      <c r="J25092" t="s">
        <v>149</v>
      </c>
      <c r="K25092" t="s">
        <v>48</v>
      </c>
      <c r="L25092" t="s">
        <v>5827</v>
      </c>
      <c r="M25092" t="s">
        <v>92</v>
      </c>
      <c r="N25092">
        <v>25200</v>
      </c>
      <c r="O25092" t="s">
        <v>63</v>
      </c>
      <c r="P25092" s="1">
        <v>40664</v>
      </c>
      <c r="Q25092" t="s">
        <v>52</v>
      </c>
      <c r="R25092" t="s">
        <v>53</v>
      </c>
      <c r="S25092" t="s">
        <v>48</v>
      </c>
      <c r="T25092" t="s">
        <v>118</v>
      </c>
      <c r="U25092" t="s">
        <v>52628</v>
      </c>
      <c r="V25092" t="s">
        <v>1498</v>
      </c>
      <c r="W25092" t="s">
        <v>254</v>
      </c>
      <c r="X25092">
        <v>0.05</v>
      </c>
      <c r="Y25092">
        <v>0</v>
      </c>
      <c r="Z25092" s="1">
        <v>35796</v>
      </c>
      <c r="AA25092">
        <v>0</v>
      </c>
      <c r="AB25092" t="s">
        <v>59</v>
      </c>
      <c r="AC25092" t="s">
        <v>59</v>
      </c>
      <c r="AD25092">
        <v>9</v>
      </c>
      <c r="AE25092">
        <v>0</v>
      </c>
      <c r="AF25092">
        <v>1</v>
      </c>
      <c r="AG25092">
        <v>0</v>
      </c>
      <c r="AH25092">
        <v>32</v>
      </c>
      <c r="AI25092" t="s">
        <v>60</v>
      </c>
      <c r="AJ25092">
        <v>1287.5486430000001</v>
      </c>
      <c r="AK25092">
        <v>1287.55</v>
      </c>
      <c r="AL25092">
        <v>1200</v>
      </c>
      <c r="AM25092">
        <v>87.55</v>
      </c>
      <c r="AN25092">
        <v>0</v>
      </c>
      <c r="AO25092">
        <v>0</v>
      </c>
      <c r="AP25092">
        <v>0</v>
      </c>
      <c r="AQ25092" s="1">
        <v>41153</v>
      </c>
      <c r="AR25092">
        <v>12.76</v>
      </c>
      <c r="AS25092" s="1">
        <v>41944</v>
      </c>
    </row>
    <row r="25093" spans="1:45" x14ac:dyDescent="0.35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t="s">
        <v>138</v>
      </c>
      <c r="G25093">
        <v>0.1799</v>
      </c>
      <c r="H25093">
        <v>324.97000000000003</v>
      </c>
      <c r="I25093" t="s">
        <v>186</v>
      </c>
      <c r="J25093" t="s">
        <v>344</v>
      </c>
      <c r="K25093" t="s">
        <v>52629</v>
      </c>
      <c r="L25093" t="s">
        <v>111</v>
      </c>
      <c r="M25093" t="s">
        <v>50</v>
      </c>
      <c r="N25093">
        <v>31200</v>
      </c>
      <c r="O25093" t="s">
        <v>63</v>
      </c>
      <c r="P25093" s="1">
        <v>40725</v>
      </c>
      <c r="Q25093" t="s">
        <v>52</v>
      </c>
      <c r="R25093" t="s">
        <v>53</v>
      </c>
      <c r="S25093" t="s">
        <v>52630</v>
      </c>
      <c r="T25093" t="s">
        <v>236</v>
      </c>
      <c r="U25093" t="s">
        <v>52631</v>
      </c>
      <c r="V25093" t="s">
        <v>1822</v>
      </c>
      <c r="W25093" t="s">
        <v>1122</v>
      </c>
      <c r="X25093">
        <v>4.7699999999999996</v>
      </c>
      <c r="Y25093">
        <v>0</v>
      </c>
      <c r="Z25093" s="1">
        <v>36100</v>
      </c>
      <c r="AA25093">
        <v>1</v>
      </c>
      <c r="AB25093">
        <v>30</v>
      </c>
      <c r="AC25093" t="s">
        <v>59</v>
      </c>
      <c r="AD25093">
        <v>5</v>
      </c>
      <c r="AE25093">
        <v>0</v>
      </c>
      <c r="AF25093">
        <v>3245</v>
      </c>
      <c r="AG25093">
        <v>0.42099999999999999</v>
      </c>
      <c r="AH25093">
        <v>15</v>
      </c>
      <c r="AI25093" t="s">
        <v>60</v>
      </c>
      <c r="AJ25093">
        <v>19333.34</v>
      </c>
      <c r="AK25093">
        <v>19295.580000000002</v>
      </c>
      <c r="AL25093">
        <v>12800</v>
      </c>
      <c r="AM25093">
        <v>6533.34</v>
      </c>
      <c r="AN25093">
        <v>0</v>
      </c>
      <c r="AO25093">
        <v>0</v>
      </c>
      <c r="AP25093">
        <v>0</v>
      </c>
      <c r="AQ25093" s="1">
        <v>42309</v>
      </c>
      <c r="AR25093">
        <v>2759.87</v>
      </c>
      <c r="AS25093" s="1">
        <v>42309</v>
      </c>
    </row>
    <row r="25094" spans="1:45" x14ac:dyDescent="0.35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t="s">
        <v>45</v>
      </c>
      <c r="G25094">
        <v>0.12989999999999999</v>
      </c>
      <c r="H25094">
        <v>379.85</v>
      </c>
      <c r="I25094" t="s">
        <v>69</v>
      </c>
      <c r="J25094" t="s">
        <v>165</v>
      </c>
      <c r="K25094" t="s">
        <v>51190</v>
      </c>
      <c r="L25094" t="s">
        <v>72</v>
      </c>
      <c r="M25094" t="s">
        <v>92</v>
      </c>
      <c r="N25094">
        <v>220000</v>
      </c>
      <c r="O25094" t="s">
        <v>63</v>
      </c>
      <c r="P25094" s="1">
        <v>40695</v>
      </c>
      <c r="Q25094" t="s">
        <v>52</v>
      </c>
      <c r="R25094" t="s">
        <v>53</v>
      </c>
      <c r="S25094" t="s">
        <v>52632</v>
      </c>
      <c r="T25094" t="s">
        <v>55</v>
      </c>
      <c r="U25094" t="s">
        <v>536</v>
      </c>
      <c r="V25094" t="s">
        <v>620</v>
      </c>
      <c r="W25094" t="s">
        <v>605</v>
      </c>
      <c r="X25094">
        <v>20.86</v>
      </c>
      <c r="Y25094">
        <v>1</v>
      </c>
      <c r="Z25094" s="1">
        <v>34366</v>
      </c>
      <c r="AA25094">
        <v>0</v>
      </c>
      <c r="AB25094">
        <v>18</v>
      </c>
      <c r="AC25094" t="s">
        <v>59</v>
      </c>
      <c r="AD25094">
        <v>10</v>
      </c>
      <c r="AE25094">
        <v>0</v>
      </c>
      <c r="AF25094">
        <v>31727</v>
      </c>
      <c r="AG25094">
        <v>0.89400000000000002</v>
      </c>
      <c r="AH25094">
        <v>30</v>
      </c>
      <c r="AI25094" t="s">
        <v>60</v>
      </c>
      <c r="AJ25094">
        <v>13674.38148</v>
      </c>
      <c r="AK25094">
        <v>13674.38</v>
      </c>
      <c r="AL25094">
        <v>11275</v>
      </c>
      <c r="AM25094">
        <v>2399.38</v>
      </c>
      <c r="AN25094">
        <v>0</v>
      </c>
      <c r="AO25094">
        <v>0</v>
      </c>
      <c r="AP25094">
        <v>0</v>
      </c>
      <c r="AQ25094" s="1">
        <v>41791</v>
      </c>
      <c r="AR25094">
        <v>396.65</v>
      </c>
      <c r="AS25094" s="1">
        <v>42491</v>
      </c>
    </row>
    <row r="25095" spans="1:45" x14ac:dyDescent="0.35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t="s">
        <v>138</v>
      </c>
      <c r="G25095">
        <v>0.12989999999999999</v>
      </c>
      <c r="H25095">
        <v>336.11</v>
      </c>
      <c r="I25095" t="s">
        <v>69</v>
      </c>
      <c r="J25095" t="s">
        <v>165</v>
      </c>
      <c r="K25095" t="s">
        <v>52633</v>
      </c>
      <c r="L25095" t="s">
        <v>72</v>
      </c>
      <c r="M25095" t="s">
        <v>92</v>
      </c>
      <c r="N25095">
        <v>70000</v>
      </c>
      <c r="O25095" t="s">
        <v>4110</v>
      </c>
      <c r="P25095" s="1">
        <v>40695</v>
      </c>
      <c r="Q25095" t="s">
        <v>104</v>
      </c>
      <c r="R25095" t="s">
        <v>53</v>
      </c>
      <c r="S25095" t="s">
        <v>52634</v>
      </c>
      <c r="T25095" t="s">
        <v>55</v>
      </c>
      <c r="U25095" t="s">
        <v>50127</v>
      </c>
      <c r="V25095" t="s">
        <v>1535</v>
      </c>
      <c r="W25095" t="s">
        <v>1536</v>
      </c>
      <c r="X25095">
        <v>11.88</v>
      </c>
      <c r="Y25095">
        <v>0</v>
      </c>
      <c r="Z25095" s="1">
        <v>30164</v>
      </c>
      <c r="AA25095">
        <v>1</v>
      </c>
      <c r="AB25095" t="s">
        <v>59</v>
      </c>
      <c r="AC25095" t="s">
        <v>59</v>
      </c>
      <c r="AD25095">
        <v>19</v>
      </c>
      <c r="AE25095">
        <v>0</v>
      </c>
      <c r="AF25095">
        <v>20231</v>
      </c>
      <c r="AG25095">
        <v>0.26600000000000001</v>
      </c>
      <c r="AH25095">
        <v>47</v>
      </c>
      <c r="AI25095" t="s">
        <v>60</v>
      </c>
      <c r="AJ25095">
        <v>2687.94</v>
      </c>
      <c r="AK25095">
        <v>2687.94</v>
      </c>
      <c r="AL25095">
        <v>1456.44</v>
      </c>
      <c r="AM25095">
        <v>1218.68</v>
      </c>
      <c r="AN25095">
        <v>0</v>
      </c>
      <c r="AO25095">
        <v>12.82</v>
      </c>
      <c r="AP25095">
        <v>0</v>
      </c>
      <c r="AQ25095" s="1">
        <v>40940</v>
      </c>
      <c r="AR25095">
        <v>336.11</v>
      </c>
      <c r="AS25095" s="1">
        <v>42461</v>
      </c>
    </row>
    <row r="25096" spans="1:45" x14ac:dyDescent="0.35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t="s">
        <v>138</v>
      </c>
      <c r="G25096">
        <v>0.16889999999999999</v>
      </c>
      <c r="H25096">
        <v>609.91999999999996</v>
      </c>
      <c r="I25096" t="s">
        <v>100</v>
      </c>
      <c r="J25096" t="s">
        <v>207</v>
      </c>
      <c r="K25096" t="s">
        <v>52635</v>
      </c>
      <c r="L25096" t="s">
        <v>72</v>
      </c>
      <c r="M25096" t="s">
        <v>92</v>
      </c>
      <c r="N25096">
        <v>58000</v>
      </c>
      <c r="O25096" t="s">
        <v>51</v>
      </c>
      <c r="P25096" s="1">
        <v>40664</v>
      </c>
      <c r="Q25096" t="s">
        <v>45400</v>
      </c>
      <c r="R25096" t="s">
        <v>53</v>
      </c>
      <c r="S25096" t="s">
        <v>52636</v>
      </c>
      <c r="T25096" t="s">
        <v>55</v>
      </c>
      <c r="U25096" t="s">
        <v>52637</v>
      </c>
      <c r="V25096" t="s">
        <v>5445</v>
      </c>
      <c r="W25096" t="s">
        <v>121</v>
      </c>
      <c r="X25096">
        <v>12.68</v>
      </c>
      <c r="Y25096">
        <v>0</v>
      </c>
      <c r="Z25096" s="1">
        <v>36586</v>
      </c>
      <c r="AA25096">
        <v>1</v>
      </c>
      <c r="AB25096" t="s">
        <v>59</v>
      </c>
      <c r="AC25096" t="s">
        <v>59</v>
      </c>
      <c r="AD25096">
        <v>7</v>
      </c>
      <c r="AE25096">
        <v>0</v>
      </c>
      <c r="AF25096">
        <v>6520</v>
      </c>
      <c r="AG25096">
        <v>0.45900000000000002</v>
      </c>
      <c r="AH25096">
        <v>25</v>
      </c>
      <c r="AI25096" t="s">
        <v>60</v>
      </c>
      <c r="AJ25096">
        <v>35935.040000000001</v>
      </c>
      <c r="AK25096">
        <v>35898.78</v>
      </c>
      <c r="AL25096">
        <v>23971.41</v>
      </c>
      <c r="AM25096">
        <v>11963.63</v>
      </c>
      <c r="AN25096">
        <v>0</v>
      </c>
      <c r="AO25096">
        <v>0</v>
      </c>
      <c r="AP25096">
        <v>0</v>
      </c>
      <c r="AQ25096" s="1">
        <v>42491</v>
      </c>
      <c r="AR25096">
        <v>609.91999999999996</v>
      </c>
      <c r="AS25096" s="1">
        <v>42491</v>
      </c>
    </row>
    <row r="25097" spans="1:45" x14ac:dyDescent="0.35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t="s">
        <v>138</v>
      </c>
      <c r="G25097">
        <v>0.19689999999999999</v>
      </c>
      <c r="H25097">
        <v>78.97</v>
      </c>
      <c r="I25097" t="s">
        <v>186</v>
      </c>
      <c r="J25097" t="s">
        <v>552</v>
      </c>
      <c r="K25097" t="s">
        <v>36805</v>
      </c>
      <c r="L25097" t="s">
        <v>72</v>
      </c>
      <c r="M25097" t="s">
        <v>92</v>
      </c>
      <c r="N25097">
        <v>48000</v>
      </c>
      <c r="O25097" t="s">
        <v>4110</v>
      </c>
      <c r="P25097" s="1">
        <v>40664</v>
      </c>
      <c r="Q25097" t="s">
        <v>45400</v>
      </c>
      <c r="R25097" t="s">
        <v>53</v>
      </c>
      <c r="S25097" t="s">
        <v>52638</v>
      </c>
      <c r="T25097" t="s">
        <v>124</v>
      </c>
      <c r="U25097" t="s">
        <v>52639</v>
      </c>
      <c r="V25097" t="s">
        <v>1585</v>
      </c>
      <c r="W25097" t="s">
        <v>1586</v>
      </c>
      <c r="X25097">
        <v>11.9</v>
      </c>
      <c r="Y25097">
        <v>1</v>
      </c>
      <c r="Z25097" s="1">
        <v>35855</v>
      </c>
      <c r="AA25097">
        <v>1</v>
      </c>
      <c r="AB25097">
        <v>15</v>
      </c>
      <c r="AC25097" t="s">
        <v>59</v>
      </c>
      <c r="AD25097">
        <v>5</v>
      </c>
      <c r="AE25097">
        <v>0</v>
      </c>
      <c r="AF25097">
        <v>1182</v>
      </c>
      <c r="AG25097">
        <v>0.73899999999999999</v>
      </c>
      <c r="AH25097">
        <v>17</v>
      </c>
      <c r="AI25097" t="s">
        <v>60</v>
      </c>
      <c r="AJ25097">
        <v>4653.43</v>
      </c>
      <c r="AK25097">
        <v>4653.43</v>
      </c>
      <c r="AL25097">
        <v>2919.81</v>
      </c>
      <c r="AM25097">
        <v>1733.62</v>
      </c>
      <c r="AN25097">
        <v>0</v>
      </c>
      <c r="AO25097">
        <v>0</v>
      </c>
      <c r="AP25097">
        <v>0</v>
      </c>
      <c r="AQ25097" s="1">
        <v>42491</v>
      </c>
      <c r="AR25097">
        <v>78.97</v>
      </c>
      <c r="AS25097" s="1">
        <v>42491</v>
      </c>
    </row>
    <row r="25098" spans="1:45" x14ac:dyDescent="0.35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t="s">
        <v>45</v>
      </c>
      <c r="G25098">
        <v>0.12989999999999999</v>
      </c>
      <c r="H25098">
        <v>505.34</v>
      </c>
      <c r="I25098" t="s">
        <v>69</v>
      </c>
      <c r="J25098" t="s">
        <v>165</v>
      </c>
      <c r="K25098" t="s">
        <v>52640</v>
      </c>
      <c r="L25098" t="s">
        <v>156</v>
      </c>
      <c r="M25098" t="s">
        <v>92</v>
      </c>
      <c r="N25098">
        <v>93000</v>
      </c>
      <c r="O25098" t="s">
        <v>63</v>
      </c>
      <c r="P25098" s="1">
        <v>40664</v>
      </c>
      <c r="Q25098" t="s">
        <v>52</v>
      </c>
      <c r="R25098" t="s">
        <v>53</v>
      </c>
      <c r="S25098" t="s">
        <v>52641</v>
      </c>
      <c r="T25098" t="s">
        <v>55</v>
      </c>
      <c r="U25098" t="s">
        <v>514</v>
      </c>
      <c r="V25098" t="s">
        <v>2263</v>
      </c>
      <c r="W25098" t="s">
        <v>1544</v>
      </c>
      <c r="X25098">
        <v>18.95</v>
      </c>
      <c r="Y25098">
        <v>1</v>
      </c>
      <c r="Z25098" s="1">
        <v>37226</v>
      </c>
      <c r="AA25098">
        <v>1</v>
      </c>
      <c r="AB25098">
        <v>10</v>
      </c>
      <c r="AC25098" t="s">
        <v>59</v>
      </c>
      <c r="AD25098">
        <v>14</v>
      </c>
      <c r="AE25098">
        <v>0</v>
      </c>
      <c r="AF25098">
        <v>18273</v>
      </c>
      <c r="AG25098">
        <v>0.58399999999999996</v>
      </c>
      <c r="AH25098">
        <v>33</v>
      </c>
      <c r="AI25098" t="s">
        <v>60</v>
      </c>
      <c r="AJ25098">
        <v>17904.683860000001</v>
      </c>
      <c r="AK25098">
        <v>17904.68</v>
      </c>
      <c r="AL25098">
        <v>15000</v>
      </c>
      <c r="AM25098">
        <v>2904.68</v>
      </c>
      <c r="AN25098">
        <v>0</v>
      </c>
      <c r="AO25098">
        <v>0</v>
      </c>
      <c r="AP25098">
        <v>0</v>
      </c>
      <c r="AQ25098" s="1">
        <v>41487</v>
      </c>
      <c r="AR25098">
        <v>5285.32</v>
      </c>
      <c r="AS25098" s="1">
        <v>42461</v>
      </c>
    </row>
    <row r="25099" spans="1:45" x14ac:dyDescent="0.35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t="s">
        <v>45</v>
      </c>
      <c r="G25099">
        <v>6.9900000000000004E-2</v>
      </c>
      <c r="H25099">
        <v>436.08</v>
      </c>
      <c r="I25099" t="s">
        <v>96</v>
      </c>
      <c r="J25099" t="s">
        <v>154</v>
      </c>
      <c r="K25099" t="s">
        <v>48</v>
      </c>
      <c r="L25099" t="s">
        <v>5827</v>
      </c>
      <c r="M25099" t="s">
        <v>73</v>
      </c>
      <c r="N25099">
        <v>27800</v>
      </c>
      <c r="O25099" t="s">
        <v>51</v>
      </c>
      <c r="P25099" s="1">
        <v>40664</v>
      </c>
      <c r="Q25099" t="s">
        <v>52</v>
      </c>
      <c r="R25099" t="s">
        <v>53</v>
      </c>
      <c r="S25099" t="s">
        <v>48</v>
      </c>
      <c r="T25099" t="s">
        <v>55</v>
      </c>
      <c r="U25099" t="s">
        <v>514</v>
      </c>
      <c r="V25099" t="s">
        <v>1428</v>
      </c>
      <c r="W25099" t="s">
        <v>171</v>
      </c>
      <c r="X25099">
        <v>20.16</v>
      </c>
      <c r="Y25099">
        <v>0</v>
      </c>
      <c r="Z25099" s="1">
        <v>27485</v>
      </c>
      <c r="AA25099">
        <v>1</v>
      </c>
      <c r="AB25099" t="s">
        <v>59</v>
      </c>
      <c r="AC25099" t="s">
        <v>59</v>
      </c>
      <c r="AD25099">
        <v>15</v>
      </c>
      <c r="AE25099">
        <v>0</v>
      </c>
      <c r="AF25099">
        <v>4882</v>
      </c>
      <c r="AG25099">
        <v>7.4999999999999997E-2</v>
      </c>
      <c r="AH25099">
        <v>50</v>
      </c>
      <c r="AI25099" t="s">
        <v>60</v>
      </c>
      <c r="AJ25099">
        <v>14790.761280000001</v>
      </c>
      <c r="AK25099">
        <v>14686.05</v>
      </c>
      <c r="AL25099">
        <v>14125</v>
      </c>
      <c r="AM25099">
        <v>665.76</v>
      </c>
      <c r="AN25099">
        <v>0</v>
      </c>
      <c r="AO25099">
        <v>0</v>
      </c>
      <c r="AP25099">
        <v>0</v>
      </c>
      <c r="AQ25099" s="1">
        <v>40940</v>
      </c>
      <c r="AR25099">
        <v>11307.76</v>
      </c>
      <c r="AS25099" s="1">
        <v>41426</v>
      </c>
    </row>
    <row r="25100" spans="1:45" x14ac:dyDescent="0.35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t="s">
        <v>138</v>
      </c>
      <c r="G25100">
        <v>0.14910000000000001</v>
      </c>
      <c r="H25100">
        <v>593.57000000000005</v>
      </c>
      <c r="I25100" t="s">
        <v>100</v>
      </c>
      <c r="J25100" t="s">
        <v>101</v>
      </c>
      <c r="K25100" t="s">
        <v>52642</v>
      </c>
      <c r="L25100" t="s">
        <v>72</v>
      </c>
      <c r="M25100" t="s">
        <v>92</v>
      </c>
      <c r="N25100">
        <v>80000</v>
      </c>
      <c r="O25100" t="s">
        <v>51</v>
      </c>
      <c r="P25100" s="1">
        <v>40664</v>
      </c>
      <c r="Q25100" t="s">
        <v>45400</v>
      </c>
      <c r="R25100" t="s">
        <v>53</v>
      </c>
      <c r="S25100" t="s">
        <v>52643</v>
      </c>
      <c r="T25100" t="s">
        <v>55</v>
      </c>
      <c r="U25100" t="s">
        <v>52644</v>
      </c>
      <c r="V25100" t="s">
        <v>2686</v>
      </c>
      <c r="W25100" t="s">
        <v>148</v>
      </c>
      <c r="X25100">
        <v>8.14</v>
      </c>
      <c r="Y25100">
        <v>0</v>
      </c>
      <c r="Z25100" s="1">
        <v>35096</v>
      </c>
      <c r="AA25100">
        <v>0</v>
      </c>
      <c r="AB25100" t="s">
        <v>59</v>
      </c>
      <c r="AC25100" t="s">
        <v>59</v>
      </c>
      <c r="AD25100">
        <v>10</v>
      </c>
      <c r="AE25100">
        <v>0</v>
      </c>
      <c r="AF25100">
        <v>14563</v>
      </c>
      <c r="AG25100">
        <v>0.68100000000000005</v>
      </c>
      <c r="AH25100">
        <v>23</v>
      </c>
      <c r="AI25100" t="s">
        <v>60</v>
      </c>
      <c r="AJ25100">
        <v>34995.129999999997</v>
      </c>
      <c r="AK25100">
        <v>34645.040000000001</v>
      </c>
      <c r="AL25100">
        <v>24408.400000000001</v>
      </c>
      <c r="AM25100">
        <v>10586.73</v>
      </c>
      <c r="AN25100">
        <v>0</v>
      </c>
      <c r="AO25100">
        <v>0</v>
      </c>
      <c r="AP25100">
        <v>0</v>
      </c>
      <c r="AQ25100" s="1">
        <v>42491</v>
      </c>
      <c r="AR25100">
        <v>593.57000000000005</v>
      </c>
      <c r="AS25100" s="1">
        <v>42491</v>
      </c>
    </row>
    <row r="25101" spans="1:45" x14ac:dyDescent="0.35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t="s">
        <v>138</v>
      </c>
      <c r="G25101">
        <v>0.13059999999999999</v>
      </c>
      <c r="H25101">
        <v>239.23</v>
      </c>
      <c r="I25101" t="s">
        <v>69</v>
      </c>
      <c r="J25101" t="s">
        <v>70</v>
      </c>
      <c r="K25101" t="s">
        <v>52645</v>
      </c>
      <c r="L25101" t="s">
        <v>246</v>
      </c>
      <c r="M25101" t="s">
        <v>50</v>
      </c>
      <c r="N25101">
        <v>75000</v>
      </c>
      <c r="O25101" t="s">
        <v>4110</v>
      </c>
      <c r="P25101" s="1">
        <v>40664</v>
      </c>
      <c r="Q25101" t="s">
        <v>52</v>
      </c>
      <c r="R25101" t="s">
        <v>53</v>
      </c>
      <c r="S25101" t="s">
        <v>52646</v>
      </c>
      <c r="T25101" t="s">
        <v>168</v>
      </c>
      <c r="U25101" t="s">
        <v>9812</v>
      </c>
      <c r="V25101" t="s">
        <v>3667</v>
      </c>
      <c r="W25101" t="s">
        <v>593</v>
      </c>
      <c r="X25101">
        <v>6.22</v>
      </c>
      <c r="Y25101">
        <v>0</v>
      </c>
      <c r="Z25101" s="1">
        <v>38443</v>
      </c>
      <c r="AA25101">
        <v>2</v>
      </c>
      <c r="AB25101" t="s">
        <v>59</v>
      </c>
      <c r="AC25101" t="s">
        <v>59</v>
      </c>
      <c r="AD25101">
        <v>11</v>
      </c>
      <c r="AE25101">
        <v>0</v>
      </c>
      <c r="AF25101">
        <v>72</v>
      </c>
      <c r="AG25101">
        <v>6.0000000000000001E-3</v>
      </c>
      <c r="AH25101">
        <v>12</v>
      </c>
      <c r="AI25101" t="s">
        <v>60</v>
      </c>
      <c r="AJ25101">
        <v>12989.47156</v>
      </c>
      <c r="AK25101">
        <v>12989.47</v>
      </c>
      <c r="AL25101">
        <v>10500</v>
      </c>
      <c r="AM25101">
        <v>2489.4699999999998</v>
      </c>
      <c r="AN25101">
        <v>0</v>
      </c>
      <c r="AO25101">
        <v>0</v>
      </c>
      <c r="AP25101">
        <v>0</v>
      </c>
      <c r="AQ25101" s="1">
        <v>41487</v>
      </c>
      <c r="AR25101">
        <v>7043.54</v>
      </c>
      <c r="AS25101" s="1">
        <v>41487</v>
      </c>
    </row>
    <row r="25102" spans="1:45" x14ac:dyDescent="0.35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t="s">
        <v>45</v>
      </c>
      <c r="G25102">
        <v>0.1399</v>
      </c>
      <c r="H25102">
        <v>170.87</v>
      </c>
      <c r="I25102" t="s">
        <v>69</v>
      </c>
      <c r="J25102" t="s">
        <v>78</v>
      </c>
      <c r="K25102" t="s">
        <v>18220</v>
      </c>
      <c r="L25102" t="s">
        <v>189</v>
      </c>
      <c r="M25102" t="s">
        <v>50</v>
      </c>
      <c r="N25102">
        <v>60000</v>
      </c>
      <c r="O25102" t="s">
        <v>63</v>
      </c>
      <c r="P25102" s="1">
        <v>40695</v>
      </c>
      <c r="Q25102" t="s">
        <v>52</v>
      </c>
      <c r="R25102" t="s">
        <v>53</v>
      </c>
      <c r="S25102" t="s">
        <v>52647</v>
      </c>
      <c r="T25102" t="s">
        <v>194</v>
      </c>
      <c r="U25102" t="s">
        <v>334</v>
      </c>
      <c r="V25102" t="s">
        <v>219</v>
      </c>
      <c r="W25102" t="s">
        <v>220</v>
      </c>
      <c r="X25102">
        <v>14.44</v>
      </c>
      <c r="Y25102">
        <v>2</v>
      </c>
      <c r="Z25102" s="1">
        <v>37196</v>
      </c>
      <c r="AA25102">
        <v>1</v>
      </c>
      <c r="AB25102">
        <v>4</v>
      </c>
      <c r="AC25102" t="s">
        <v>59</v>
      </c>
      <c r="AD25102">
        <v>7</v>
      </c>
      <c r="AE25102">
        <v>0</v>
      </c>
      <c r="AF25102">
        <v>9156</v>
      </c>
      <c r="AG25102">
        <v>0.66800000000000004</v>
      </c>
      <c r="AH25102">
        <v>23</v>
      </c>
      <c r="AI25102" t="s">
        <v>60</v>
      </c>
      <c r="AJ25102">
        <v>5476.0678250000001</v>
      </c>
      <c r="AK25102">
        <v>5476.07</v>
      </c>
      <c r="AL25102">
        <v>5000</v>
      </c>
      <c r="AM25102">
        <v>476.07</v>
      </c>
      <c r="AN25102">
        <v>0</v>
      </c>
      <c r="AO25102">
        <v>0</v>
      </c>
      <c r="AP25102">
        <v>0</v>
      </c>
      <c r="AQ25102" s="1">
        <v>41000</v>
      </c>
      <c r="AR25102">
        <v>4111.66</v>
      </c>
      <c r="AS25102" s="1">
        <v>42278</v>
      </c>
    </row>
    <row r="25103" spans="1:45" x14ac:dyDescent="0.35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t="s">
        <v>138</v>
      </c>
      <c r="G25103">
        <v>0.19689999999999999</v>
      </c>
      <c r="H25103">
        <v>526.44000000000005</v>
      </c>
      <c r="I25103" t="s">
        <v>186</v>
      </c>
      <c r="J25103" t="s">
        <v>552</v>
      </c>
      <c r="K25103" t="s">
        <v>52648</v>
      </c>
      <c r="L25103" t="s">
        <v>72</v>
      </c>
      <c r="M25103" t="s">
        <v>50</v>
      </c>
      <c r="N25103">
        <v>58000</v>
      </c>
      <c r="O25103" t="s">
        <v>51</v>
      </c>
      <c r="P25103" s="1">
        <v>40695</v>
      </c>
      <c r="Q25103" t="s">
        <v>45400</v>
      </c>
      <c r="R25103" t="s">
        <v>53</v>
      </c>
      <c r="S25103" t="s">
        <v>52649</v>
      </c>
      <c r="T25103" t="s">
        <v>55</v>
      </c>
      <c r="U25103" t="s">
        <v>213</v>
      </c>
      <c r="V25103" t="s">
        <v>1222</v>
      </c>
      <c r="W25103" t="s">
        <v>77</v>
      </c>
      <c r="X25103">
        <v>23.26</v>
      </c>
      <c r="Y25103">
        <v>0</v>
      </c>
      <c r="Z25103" s="1">
        <v>36831</v>
      </c>
      <c r="AA25103">
        <v>0</v>
      </c>
      <c r="AB25103" t="s">
        <v>59</v>
      </c>
      <c r="AC25103" t="s">
        <v>59</v>
      </c>
      <c r="AD25103">
        <v>14</v>
      </c>
      <c r="AE25103">
        <v>0</v>
      </c>
      <c r="AF25103">
        <v>23915</v>
      </c>
      <c r="AG25103">
        <v>0.68899999999999995</v>
      </c>
      <c r="AH25103">
        <v>24</v>
      </c>
      <c r="AI25103" t="s">
        <v>60</v>
      </c>
      <c r="AJ25103">
        <v>30403.24</v>
      </c>
      <c r="AK25103">
        <v>30365.38</v>
      </c>
      <c r="AL25103">
        <v>18930.96</v>
      </c>
      <c r="AM25103">
        <v>11472.28</v>
      </c>
      <c r="AN25103">
        <v>0</v>
      </c>
      <c r="AO25103">
        <v>0</v>
      </c>
      <c r="AP25103">
        <v>0</v>
      </c>
      <c r="AQ25103" s="1">
        <v>42491</v>
      </c>
      <c r="AR25103">
        <v>526.44000000000005</v>
      </c>
      <c r="AS25103" s="1">
        <v>42491</v>
      </c>
    </row>
    <row r="25104" spans="1:45" x14ac:dyDescent="0.35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t="s">
        <v>138</v>
      </c>
      <c r="G25104">
        <v>0.1479</v>
      </c>
      <c r="H25104">
        <v>375.33</v>
      </c>
      <c r="I25104" t="s">
        <v>69</v>
      </c>
      <c r="J25104" t="s">
        <v>132</v>
      </c>
      <c r="K25104" t="s">
        <v>4769</v>
      </c>
      <c r="L25104" t="s">
        <v>216</v>
      </c>
      <c r="M25104" t="s">
        <v>50</v>
      </c>
      <c r="N25104">
        <v>96772</v>
      </c>
      <c r="O25104" t="s">
        <v>51</v>
      </c>
      <c r="P25104" s="1">
        <v>40664</v>
      </c>
      <c r="Q25104" t="s">
        <v>52</v>
      </c>
      <c r="R25104" t="s">
        <v>53</v>
      </c>
      <c r="S25104" t="s">
        <v>52650</v>
      </c>
      <c r="T25104" t="s">
        <v>168</v>
      </c>
      <c r="U25104" t="s">
        <v>14965</v>
      </c>
      <c r="V25104" t="s">
        <v>417</v>
      </c>
      <c r="W25104" t="s">
        <v>310</v>
      </c>
      <c r="X25104">
        <v>17.91</v>
      </c>
      <c r="Y25104">
        <v>0</v>
      </c>
      <c r="Z25104" s="1">
        <v>35735</v>
      </c>
      <c r="AA25104">
        <v>2</v>
      </c>
      <c r="AB25104" t="s">
        <v>59</v>
      </c>
      <c r="AC25104" t="s">
        <v>59</v>
      </c>
      <c r="AD25104">
        <v>8</v>
      </c>
      <c r="AE25104">
        <v>0</v>
      </c>
      <c r="AF25104">
        <v>16529</v>
      </c>
      <c r="AG25104">
        <v>0.68</v>
      </c>
      <c r="AH25104">
        <v>24</v>
      </c>
      <c r="AI25104" t="s">
        <v>60</v>
      </c>
      <c r="AJ25104">
        <v>21629.970600000001</v>
      </c>
      <c r="AK25104">
        <v>21561.74</v>
      </c>
      <c r="AL25104">
        <v>15850</v>
      </c>
      <c r="AM25104">
        <v>5779.97</v>
      </c>
      <c r="AN25104">
        <v>0</v>
      </c>
      <c r="AO25104">
        <v>0</v>
      </c>
      <c r="AP25104">
        <v>0</v>
      </c>
      <c r="AQ25104" s="1">
        <v>41913</v>
      </c>
      <c r="AR25104">
        <v>7004.61</v>
      </c>
      <c r="AS25104" s="1">
        <v>42461</v>
      </c>
    </row>
    <row r="25105" spans="1:45" x14ac:dyDescent="0.35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t="s">
        <v>45</v>
      </c>
      <c r="G25105">
        <v>5.9900000000000002E-2</v>
      </c>
      <c r="H25105">
        <v>368.06</v>
      </c>
      <c r="I25105" t="s">
        <v>96</v>
      </c>
      <c r="J25105" t="s">
        <v>226</v>
      </c>
      <c r="K25105" t="s">
        <v>24376</v>
      </c>
      <c r="L25105" t="s">
        <v>111</v>
      </c>
      <c r="M25105" t="s">
        <v>92</v>
      </c>
      <c r="N25105">
        <v>105000</v>
      </c>
      <c r="O25105" t="s">
        <v>51</v>
      </c>
      <c r="P25105" s="1">
        <v>40664</v>
      </c>
      <c r="Q25105" t="s">
        <v>52</v>
      </c>
      <c r="R25105" t="s">
        <v>53</v>
      </c>
      <c r="S25105" t="s">
        <v>52651</v>
      </c>
      <c r="T25105" t="s">
        <v>65</v>
      </c>
      <c r="U25105" t="s">
        <v>30797</v>
      </c>
      <c r="V25105" t="s">
        <v>421</v>
      </c>
      <c r="W25105" t="s">
        <v>177</v>
      </c>
      <c r="X25105">
        <v>13.3</v>
      </c>
      <c r="Y25105">
        <v>0</v>
      </c>
      <c r="Z25105" s="1">
        <v>34700</v>
      </c>
      <c r="AA25105">
        <v>2</v>
      </c>
      <c r="AB25105" t="s">
        <v>59</v>
      </c>
      <c r="AC25105" t="s">
        <v>59</v>
      </c>
      <c r="AD25105">
        <v>15</v>
      </c>
      <c r="AE25105">
        <v>0</v>
      </c>
      <c r="AF25105">
        <v>5509</v>
      </c>
      <c r="AG25105">
        <v>0.21199999999999999</v>
      </c>
      <c r="AH25105">
        <v>47</v>
      </c>
      <c r="AI25105" t="s">
        <v>60</v>
      </c>
      <c r="AJ25105">
        <v>12565.44802</v>
      </c>
      <c r="AK25105">
        <v>12435.63</v>
      </c>
      <c r="AL25105">
        <v>12100</v>
      </c>
      <c r="AM25105">
        <v>465.45</v>
      </c>
      <c r="AN25105">
        <v>0</v>
      </c>
      <c r="AO25105">
        <v>0</v>
      </c>
      <c r="AP25105">
        <v>0</v>
      </c>
      <c r="AQ25105" s="1">
        <v>41091</v>
      </c>
      <c r="AR25105">
        <v>2129.66</v>
      </c>
      <c r="AS25105" s="1">
        <v>41091</v>
      </c>
    </row>
    <row r="25106" spans="1:45" x14ac:dyDescent="0.35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t="s">
        <v>45</v>
      </c>
      <c r="G25106">
        <v>8.4900000000000003E-2</v>
      </c>
      <c r="H25106">
        <v>157.82</v>
      </c>
      <c r="I25106" t="s">
        <v>96</v>
      </c>
      <c r="J25106" t="s">
        <v>97</v>
      </c>
      <c r="K25106" t="s">
        <v>48</v>
      </c>
      <c r="L25106" t="s">
        <v>5827</v>
      </c>
      <c r="M25106" t="s">
        <v>92</v>
      </c>
      <c r="N25106">
        <v>42000</v>
      </c>
      <c r="O25106" t="s">
        <v>63</v>
      </c>
      <c r="P25106" s="1">
        <v>40664</v>
      </c>
      <c r="Q25106" t="s">
        <v>52</v>
      </c>
      <c r="R25106" t="s">
        <v>53</v>
      </c>
      <c r="S25106" t="s">
        <v>48</v>
      </c>
      <c r="T25106" t="s">
        <v>55</v>
      </c>
      <c r="U25106" t="s">
        <v>1582</v>
      </c>
      <c r="V25106" t="s">
        <v>6493</v>
      </c>
      <c r="W25106" t="s">
        <v>197</v>
      </c>
      <c r="X25106">
        <v>16.71</v>
      </c>
      <c r="Y25106">
        <v>0</v>
      </c>
      <c r="Z25106" s="1">
        <v>35400</v>
      </c>
      <c r="AA25106">
        <v>1</v>
      </c>
      <c r="AB25106" t="s">
        <v>59</v>
      </c>
      <c r="AC25106">
        <v>99</v>
      </c>
      <c r="AD25106">
        <v>13</v>
      </c>
      <c r="AE25106">
        <v>1</v>
      </c>
      <c r="AF25106">
        <v>7434</v>
      </c>
      <c r="AG25106">
        <v>0.27400000000000002</v>
      </c>
      <c r="AH25106">
        <v>20</v>
      </c>
      <c r="AI25106" t="s">
        <v>60</v>
      </c>
      <c r="AJ25106">
        <v>5681.296206</v>
      </c>
      <c r="AK25106">
        <v>5681.3</v>
      </c>
      <c r="AL25106">
        <v>5000</v>
      </c>
      <c r="AM25106">
        <v>681.3</v>
      </c>
      <c r="AN25106">
        <v>0</v>
      </c>
      <c r="AO25106">
        <v>0</v>
      </c>
      <c r="AP25106">
        <v>0</v>
      </c>
      <c r="AQ25106" s="1">
        <v>41791</v>
      </c>
      <c r="AR25106">
        <v>177.02</v>
      </c>
      <c r="AS25106" s="1">
        <v>41760</v>
      </c>
    </row>
    <row r="25107" spans="1:45" x14ac:dyDescent="0.35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t="s">
        <v>45</v>
      </c>
      <c r="G25107">
        <v>0.15229999999999999</v>
      </c>
      <c r="H25107">
        <v>41.74</v>
      </c>
      <c r="I25107" t="s">
        <v>69</v>
      </c>
      <c r="J25107" t="s">
        <v>91</v>
      </c>
      <c r="K25107" t="s">
        <v>48</v>
      </c>
      <c r="L25107" t="s">
        <v>5827</v>
      </c>
      <c r="M25107" t="s">
        <v>50</v>
      </c>
      <c r="N25107">
        <v>9600</v>
      </c>
      <c r="O25107" t="s">
        <v>51</v>
      </c>
      <c r="P25107" s="1">
        <v>40664</v>
      </c>
      <c r="Q25107" t="s">
        <v>52</v>
      </c>
      <c r="R25107" t="s">
        <v>53</v>
      </c>
      <c r="S25107" t="s">
        <v>52652</v>
      </c>
      <c r="T25107" t="s">
        <v>174</v>
      </c>
      <c r="U25107" t="s">
        <v>52653</v>
      </c>
      <c r="V25107" t="s">
        <v>735</v>
      </c>
      <c r="W25107" t="s">
        <v>77</v>
      </c>
      <c r="X25107">
        <v>14.75</v>
      </c>
      <c r="Y25107">
        <v>0</v>
      </c>
      <c r="Z25107" s="1">
        <v>37530</v>
      </c>
      <c r="AA25107">
        <v>1</v>
      </c>
      <c r="AB25107">
        <v>40</v>
      </c>
      <c r="AC25107" t="s">
        <v>59</v>
      </c>
      <c r="AD25107">
        <v>3</v>
      </c>
      <c r="AE25107">
        <v>0</v>
      </c>
      <c r="AF25107">
        <v>315</v>
      </c>
      <c r="AG25107">
        <v>0.24199999999999999</v>
      </c>
      <c r="AH25107">
        <v>4</v>
      </c>
      <c r="AI25107" t="s">
        <v>60</v>
      </c>
      <c r="AJ25107">
        <v>1501.834312</v>
      </c>
      <c r="AK25107">
        <v>1501.83</v>
      </c>
      <c r="AL25107">
        <v>1200</v>
      </c>
      <c r="AM25107">
        <v>301.83</v>
      </c>
      <c r="AN25107">
        <v>0</v>
      </c>
      <c r="AO25107">
        <v>0</v>
      </c>
      <c r="AP25107">
        <v>0</v>
      </c>
      <c r="AQ25107" s="1">
        <v>41760</v>
      </c>
      <c r="AR25107">
        <v>86.16</v>
      </c>
      <c r="AS25107" s="1">
        <v>41883</v>
      </c>
    </row>
    <row r="25108" spans="1:45" x14ac:dyDescent="0.35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t="s">
        <v>138</v>
      </c>
      <c r="G25108">
        <v>0.12989999999999999</v>
      </c>
      <c r="H25108">
        <v>236.58</v>
      </c>
      <c r="I25108" t="s">
        <v>69</v>
      </c>
      <c r="J25108" t="s">
        <v>165</v>
      </c>
      <c r="K25108" t="s">
        <v>52654</v>
      </c>
      <c r="L25108" t="s">
        <v>87</v>
      </c>
      <c r="M25108" t="s">
        <v>50</v>
      </c>
      <c r="N25108">
        <v>40000</v>
      </c>
      <c r="O25108" t="s">
        <v>51</v>
      </c>
      <c r="P25108" s="1">
        <v>40664</v>
      </c>
      <c r="Q25108" t="s">
        <v>52</v>
      </c>
      <c r="R25108" t="s">
        <v>53</v>
      </c>
      <c r="S25108" t="s">
        <v>48</v>
      </c>
      <c r="T25108" t="s">
        <v>55</v>
      </c>
      <c r="U25108" t="s">
        <v>52655</v>
      </c>
      <c r="V25108" t="s">
        <v>1263</v>
      </c>
      <c r="W25108" t="s">
        <v>1264</v>
      </c>
      <c r="X25108">
        <v>22.17</v>
      </c>
      <c r="Y25108">
        <v>0</v>
      </c>
      <c r="Z25108" s="1">
        <v>36586</v>
      </c>
      <c r="AA25108">
        <v>0</v>
      </c>
      <c r="AB25108" t="s">
        <v>59</v>
      </c>
      <c r="AC25108" t="s">
        <v>59</v>
      </c>
      <c r="AD25108">
        <v>16</v>
      </c>
      <c r="AE25108">
        <v>0</v>
      </c>
      <c r="AF25108">
        <v>17064</v>
      </c>
      <c r="AG25108">
        <v>0.39200000000000002</v>
      </c>
      <c r="AH25108">
        <v>22</v>
      </c>
      <c r="AI25108" t="s">
        <v>60</v>
      </c>
      <c r="AJ25108">
        <v>14014.21003</v>
      </c>
      <c r="AK25108">
        <v>13946.83</v>
      </c>
      <c r="AL25108">
        <v>10400</v>
      </c>
      <c r="AM25108">
        <v>3614.21</v>
      </c>
      <c r="AN25108">
        <v>0</v>
      </c>
      <c r="AO25108">
        <v>0</v>
      </c>
      <c r="AP25108">
        <v>0</v>
      </c>
      <c r="AQ25108" s="1">
        <v>42156</v>
      </c>
      <c r="AR25108">
        <v>2932.19</v>
      </c>
      <c r="AS25108" s="1">
        <v>42491</v>
      </c>
    </row>
    <row r="25109" spans="1:45" x14ac:dyDescent="0.35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t="s">
        <v>45</v>
      </c>
      <c r="G25109">
        <v>0.12989999999999999</v>
      </c>
      <c r="H25109">
        <v>285.52</v>
      </c>
      <c r="I25109" t="s">
        <v>69</v>
      </c>
      <c r="J25109" t="s">
        <v>165</v>
      </c>
      <c r="K25109" t="s">
        <v>50979</v>
      </c>
      <c r="L25109" t="s">
        <v>72</v>
      </c>
      <c r="M25109" t="s">
        <v>92</v>
      </c>
      <c r="N25109">
        <v>122708</v>
      </c>
      <c r="O25109" t="s">
        <v>4110</v>
      </c>
      <c r="P25109" s="1">
        <v>40664</v>
      </c>
      <c r="Q25109" t="s">
        <v>104</v>
      </c>
      <c r="R25109" t="s">
        <v>53</v>
      </c>
      <c r="S25109" t="s">
        <v>52656</v>
      </c>
      <c r="T25109" t="s">
        <v>55</v>
      </c>
      <c r="U25109" t="s">
        <v>52657</v>
      </c>
      <c r="V25109" t="s">
        <v>2182</v>
      </c>
      <c r="W25109" t="s">
        <v>1122</v>
      </c>
      <c r="X25109">
        <v>15.59</v>
      </c>
      <c r="Y25109">
        <v>0</v>
      </c>
      <c r="Z25109" s="1">
        <v>35004</v>
      </c>
      <c r="AA25109">
        <v>2</v>
      </c>
      <c r="AB25109" t="s">
        <v>59</v>
      </c>
      <c r="AC25109">
        <v>106</v>
      </c>
      <c r="AD25109">
        <v>16</v>
      </c>
      <c r="AE25109">
        <v>1</v>
      </c>
      <c r="AF25109">
        <v>35329</v>
      </c>
      <c r="AG25109">
        <v>0.80600000000000005</v>
      </c>
      <c r="AH25109">
        <v>46</v>
      </c>
      <c r="AI25109" t="s">
        <v>60</v>
      </c>
      <c r="AJ25109">
        <v>9136.64</v>
      </c>
      <c r="AK25109">
        <v>9136.64</v>
      </c>
      <c r="AL25109">
        <v>7352.53</v>
      </c>
      <c r="AM25109">
        <v>1770.67</v>
      </c>
      <c r="AN25109">
        <v>0</v>
      </c>
      <c r="AO25109">
        <v>13.44</v>
      </c>
      <c r="AP25109">
        <v>0</v>
      </c>
      <c r="AQ25109" s="1">
        <v>41671</v>
      </c>
      <c r="AR25109">
        <v>285.52</v>
      </c>
      <c r="AS25109" s="1">
        <v>42491</v>
      </c>
    </row>
    <row r="25110" spans="1:45" x14ac:dyDescent="0.35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t="s">
        <v>138</v>
      </c>
      <c r="G25110">
        <v>0.1399</v>
      </c>
      <c r="H25110">
        <v>116.32</v>
      </c>
      <c r="I25110" t="s">
        <v>69</v>
      </c>
      <c r="J25110" t="s">
        <v>78</v>
      </c>
      <c r="K25110" t="s">
        <v>52658</v>
      </c>
      <c r="L25110" t="s">
        <v>72</v>
      </c>
      <c r="M25110" t="s">
        <v>50</v>
      </c>
      <c r="N25110">
        <v>60000</v>
      </c>
      <c r="O25110" t="s">
        <v>63</v>
      </c>
      <c r="P25110" s="1">
        <v>40664</v>
      </c>
      <c r="Q25110" t="s">
        <v>45400</v>
      </c>
      <c r="R25110" t="s">
        <v>53</v>
      </c>
      <c r="S25110" t="s">
        <v>52659</v>
      </c>
      <c r="T25110" t="s">
        <v>262</v>
      </c>
      <c r="U25110" t="s">
        <v>52660</v>
      </c>
      <c r="V25110" t="s">
        <v>3614</v>
      </c>
      <c r="W25110" t="s">
        <v>197</v>
      </c>
      <c r="X25110">
        <v>15.78</v>
      </c>
      <c r="Y25110">
        <v>0</v>
      </c>
      <c r="Z25110" s="1">
        <v>35674</v>
      </c>
      <c r="AA25110">
        <v>2</v>
      </c>
      <c r="AB25110">
        <v>28</v>
      </c>
      <c r="AC25110" t="s">
        <v>59</v>
      </c>
      <c r="AD25110">
        <v>6</v>
      </c>
      <c r="AE25110">
        <v>0</v>
      </c>
      <c r="AF25110">
        <v>4995</v>
      </c>
      <c r="AG25110">
        <v>0.223</v>
      </c>
      <c r="AH25110">
        <v>37</v>
      </c>
      <c r="AI25110" t="s">
        <v>60</v>
      </c>
      <c r="AJ25110">
        <v>6853.28</v>
      </c>
      <c r="AK25110">
        <v>6853.28</v>
      </c>
      <c r="AL25110">
        <v>4879.6499999999996</v>
      </c>
      <c r="AM25110">
        <v>1973.63</v>
      </c>
      <c r="AN25110">
        <v>0</v>
      </c>
      <c r="AO25110">
        <v>0</v>
      </c>
      <c r="AP25110">
        <v>0</v>
      </c>
      <c r="AQ25110" s="1">
        <v>42491</v>
      </c>
      <c r="AR25110">
        <v>116.32</v>
      </c>
      <c r="AS25110" s="1">
        <v>42491</v>
      </c>
    </row>
    <row r="25111" spans="1:45" x14ac:dyDescent="0.35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t="s">
        <v>138</v>
      </c>
      <c r="G25111">
        <v>0.15989999999999999</v>
      </c>
      <c r="H25111">
        <v>243.13</v>
      </c>
      <c r="I25111" t="s">
        <v>100</v>
      </c>
      <c r="J25111" t="s">
        <v>101</v>
      </c>
      <c r="K25111" t="s">
        <v>52661</v>
      </c>
      <c r="L25111" t="s">
        <v>72</v>
      </c>
      <c r="M25111" t="s">
        <v>92</v>
      </c>
      <c r="N25111">
        <v>49500</v>
      </c>
      <c r="O25111" t="s">
        <v>63</v>
      </c>
      <c r="P25111" s="1">
        <v>40664</v>
      </c>
      <c r="Q25111" t="s">
        <v>104</v>
      </c>
      <c r="R25111" t="s">
        <v>53</v>
      </c>
      <c r="S25111" t="s">
        <v>52662</v>
      </c>
      <c r="T25111" t="s">
        <v>55</v>
      </c>
      <c r="U25111" t="s">
        <v>52663</v>
      </c>
      <c r="V25111" t="s">
        <v>1056</v>
      </c>
      <c r="W25111" t="s">
        <v>171</v>
      </c>
      <c r="X25111">
        <v>24.39</v>
      </c>
      <c r="Y25111">
        <v>0</v>
      </c>
      <c r="Z25111" s="1">
        <v>35855</v>
      </c>
      <c r="AA25111">
        <v>2</v>
      </c>
      <c r="AB25111" t="s">
        <v>59</v>
      </c>
      <c r="AC25111" t="s">
        <v>59</v>
      </c>
      <c r="AD25111">
        <v>13</v>
      </c>
      <c r="AE25111">
        <v>0</v>
      </c>
      <c r="AF25111">
        <v>19096</v>
      </c>
      <c r="AG25111">
        <v>0.65800000000000003</v>
      </c>
      <c r="AH25111">
        <v>26</v>
      </c>
      <c r="AI25111" t="s">
        <v>60</v>
      </c>
      <c r="AJ25111">
        <v>6246</v>
      </c>
      <c r="AK25111">
        <v>6246</v>
      </c>
      <c r="AL25111">
        <v>2207.67</v>
      </c>
      <c r="AM25111">
        <v>2147.41</v>
      </c>
      <c r="AN25111">
        <v>14.92534858</v>
      </c>
      <c r="AO25111">
        <v>1875.99</v>
      </c>
      <c r="AP25111">
        <v>337.6782</v>
      </c>
      <c r="AQ25111" s="1">
        <v>41244</v>
      </c>
      <c r="AR25111">
        <v>258.13</v>
      </c>
      <c r="AS25111" s="1">
        <v>41395</v>
      </c>
    </row>
    <row r="25112" spans="1:45" x14ac:dyDescent="0.35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t="s">
        <v>45</v>
      </c>
      <c r="G25112">
        <v>7.4899999999999994E-2</v>
      </c>
      <c r="H25112">
        <v>311.02</v>
      </c>
      <c r="I25112" t="s">
        <v>96</v>
      </c>
      <c r="J25112" t="s">
        <v>149</v>
      </c>
      <c r="K25112" t="s">
        <v>52664</v>
      </c>
      <c r="L25112" t="s">
        <v>216</v>
      </c>
      <c r="M25112" t="s">
        <v>50</v>
      </c>
      <c r="N25112">
        <v>47800</v>
      </c>
      <c r="O25112" t="s">
        <v>4110</v>
      </c>
      <c r="P25112" s="1">
        <v>40664</v>
      </c>
      <c r="Q25112" t="s">
        <v>52</v>
      </c>
      <c r="R25112" t="s">
        <v>53</v>
      </c>
      <c r="S25112" t="s">
        <v>48</v>
      </c>
      <c r="T25112" t="s">
        <v>55</v>
      </c>
      <c r="U25112" t="s">
        <v>213</v>
      </c>
      <c r="V25112" t="s">
        <v>567</v>
      </c>
      <c r="W25112" t="s">
        <v>171</v>
      </c>
      <c r="X25112">
        <v>19.46</v>
      </c>
      <c r="Y25112">
        <v>0</v>
      </c>
      <c r="Z25112" s="1">
        <v>35339</v>
      </c>
      <c r="AA25112">
        <v>1</v>
      </c>
      <c r="AB25112" t="s">
        <v>59</v>
      </c>
      <c r="AC25112" t="s">
        <v>59</v>
      </c>
      <c r="AD25112">
        <v>12</v>
      </c>
      <c r="AE25112">
        <v>0</v>
      </c>
      <c r="AF25112">
        <v>8155</v>
      </c>
      <c r="AG25112">
        <v>0.29899999999999999</v>
      </c>
      <c r="AH25112">
        <v>27</v>
      </c>
      <c r="AI25112" t="s">
        <v>60</v>
      </c>
      <c r="AJ25112">
        <v>11196.56943</v>
      </c>
      <c r="AK25112">
        <v>11196.57</v>
      </c>
      <c r="AL25112">
        <v>10000</v>
      </c>
      <c r="AM25112">
        <v>1196.57</v>
      </c>
      <c r="AN25112">
        <v>0</v>
      </c>
      <c r="AO25112">
        <v>0</v>
      </c>
      <c r="AP25112">
        <v>0</v>
      </c>
      <c r="AQ25112" s="1">
        <v>41791</v>
      </c>
      <c r="AR25112">
        <v>334.01</v>
      </c>
      <c r="AS25112" s="1">
        <v>42491</v>
      </c>
    </row>
    <row r="25113" spans="1:45" x14ac:dyDescent="0.35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t="s">
        <v>45</v>
      </c>
      <c r="G25113">
        <v>0.16889999999999999</v>
      </c>
      <c r="H25113">
        <v>71.2</v>
      </c>
      <c r="I25113" t="s">
        <v>100</v>
      </c>
      <c r="J25113" t="s">
        <v>207</v>
      </c>
      <c r="K25113" t="s">
        <v>52665</v>
      </c>
      <c r="L25113" t="s">
        <v>189</v>
      </c>
      <c r="M25113" t="s">
        <v>50</v>
      </c>
      <c r="N25113">
        <v>56000</v>
      </c>
      <c r="O25113" t="s">
        <v>63</v>
      </c>
      <c r="P25113" s="1">
        <v>40664</v>
      </c>
      <c r="Q25113" t="s">
        <v>52</v>
      </c>
      <c r="R25113" t="s">
        <v>53</v>
      </c>
      <c r="S25113" t="s">
        <v>48</v>
      </c>
      <c r="T25113" t="s">
        <v>748</v>
      </c>
      <c r="U25113" t="s">
        <v>52666</v>
      </c>
      <c r="V25113" t="s">
        <v>1382</v>
      </c>
      <c r="W25113" t="s">
        <v>58</v>
      </c>
      <c r="X25113">
        <v>22.59</v>
      </c>
      <c r="Y25113">
        <v>1</v>
      </c>
      <c r="Z25113" s="1">
        <v>36220</v>
      </c>
      <c r="AA25113">
        <v>0</v>
      </c>
      <c r="AB25113">
        <v>7</v>
      </c>
      <c r="AC25113" t="s">
        <v>59</v>
      </c>
      <c r="AD25113">
        <v>7</v>
      </c>
      <c r="AE25113">
        <v>0</v>
      </c>
      <c r="AF25113">
        <v>5782</v>
      </c>
      <c r="AG25113">
        <v>0.96399999999999997</v>
      </c>
      <c r="AH25113">
        <v>26</v>
      </c>
      <c r="AI25113" t="s">
        <v>60</v>
      </c>
      <c r="AJ25113">
        <v>2542.9344259999998</v>
      </c>
      <c r="AK25113">
        <v>2542.9299999999998</v>
      </c>
      <c r="AL25113">
        <v>2000</v>
      </c>
      <c r="AM25113">
        <v>542.92999999999995</v>
      </c>
      <c r="AN25113">
        <v>0</v>
      </c>
      <c r="AO25113">
        <v>0</v>
      </c>
      <c r="AP25113">
        <v>0</v>
      </c>
      <c r="AQ25113" s="1">
        <v>41609</v>
      </c>
      <c r="AR25113">
        <v>478.2</v>
      </c>
      <c r="AS25113" s="1">
        <v>41791</v>
      </c>
    </row>
    <row r="25114" spans="1:45" x14ac:dyDescent="0.35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t="s">
        <v>45</v>
      </c>
      <c r="G25114">
        <v>8.4900000000000003E-2</v>
      </c>
      <c r="H25114">
        <v>284.07</v>
      </c>
      <c r="I25114" t="s">
        <v>96</v>
      </c>
      <c r="J25114" t="s">
        <v>97</v>
      </c>
      <c r="K25114" t="s">
        <v>203</v>
      </c>
      <c r="L25114" t="s">
        <v>72</v>
      </c>
      <c r="M25114" t="s">
        <v>92</v>
      </c>
      <c r="N25114">
        <v>59000</v>
      </c>
      <c r="O25114" t="s">
        <v>4110</v>
      </c>
      <c r="P25114" s="1">
        <v>40664</v>
      </c>
      <c r="Q25114" t="s">
        <v>52</v>
      </c>
      <c r="R25114" t="s">
        <v>53</v>
      </c>
      <c r="S25114" t="s">
        <v>52667</v>
      </c>
      <c r="T25114" t="s">
        <v>55</v>
      </c>
      <c r="U25114" t="s">
        <v>52668</v>
      </c>
      <c r="V25114" t="s">
        <v>2578</v>
      </c>
      <c r="W25114" t="s">
        <v>121</v>
      </c>
      <c r="X25114">
        <v>16.940000000000001</v>
      </c>
      <c r="Y25114">
        <v>0</v>
      </c>
      <c r="Z25114" s="1">
        <v>32690</v>
      </c>
      <c r="AA25114">
        <v>0</v>
      </c>
      <c r="AB25114" t="s">
        <v>59</v>
      </c>
      <c r="AC25114" t="s">
        <v>59</v>
      </c>
      <c r="AD25114">
        <v>11</v>
      </c>
      <c r="AE25114">
        <v>0</v>
      </c>
      <c r="AF25114">
        <v>19866</v>
      </c>
      <c r="AG25114">
        <v>0.84899999999999998</v>
      </c>
      <c r="AH25114">
        <v>35</v>
      </c>
      <c r="AI25114" t="s">
        <v>60</v>
      </c>
      <c r="AJ25114">
        <v>10226.36219</v>
      </c>
      <c r="AK25114">
        <v>9942.2999999999993</v>
      </c>
      <c r="AL25114">
        <v>9000</v>
      </c>
      <c r="AM25114">
        <v>1226.3599999999999</v>
      </c>
      <c r="AN25114">
        <v>0</v>
      </c>
      <c r="AO25114">
        <v>0</v>
      </c>
      <c r="AP25114">
        <v>0</v>
      </c>
      <c r="AQ25114" s="1">
        <v>41791</v>
      </c>
      <c r="AR25114">
        <v>318.33</v>
      </c>
      <c r="AS25114" s="1">
        <v>41791</v>
      </c>
    </row>
    <row r="25115" spans="1:45" x14ac:dyDescent="0.35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t="s">
        <v>45</v>
      </c>
      <c r="G25115">
        <v>0.12989999999999999</v>
      </c>
      <c r="H25115">
        <v>202.14</v>
      </c>
      <c r="I25115" t="s">
        <v>69</v>
      </c>
      <c r="J25115" t="s">
        <v>165</v>
      </c>
      <c r="K25115" t="s">
        <v>52669</v>
      </c>
      <c r="L25115" t="s">
        <v>216</v>
      </c>
      <c r="M25115" t="s">
        <v>92</v>
      </c>
      <c r="N25115">
        <v>78000</v>
      </c>
      <c r="O25115" t="s">
        <v>4110</v>
      </c>
      <c r="P25115" s="1">
        <v>40664</v>
      </c>
      <c r="Q25115" t="s">
        <v>52</v>
      </c>
      <c r="R25115" t="s">
        <v>53</v>
      </c>
      <c r="S25115" t="s">
        <v>52670</v>
      </c>
      <c r="T25115" t="s">
        <v>65</v>
      </c>
      <c r="U25115" t="s">
        <v>334</v>
      </c>
      <c r="V25115" t="s">
        <v>2084</v>
      </c>
      <c r="W25115" t="s">
        <v>58</v>
      </c>
      <c r="X25115">
        <v>18.12</v>
      </c>
      <c r="Y25115">
        <v>0</v>
      </c>
      <c r="Z25115" s="1">
        <v>34669</v>
      </c>
      <c r="AA25115">
        <v>2</v>
      </c>
      <c r="AB25115">
        <v>52</v>
      </c>
      <c r="AC25115" t="s">
        <v>59</v>
      </c>
      <c r="AD25115">
        <v>15</v>
      </c>
      <c r="AE25115">
        <v>0</v>
      </c>
      <c r="AF25115">
        <v>8236</v>
      </c>
      <c r="AG25115">
        <v>0.61099999999999999</v>
      </c>
      <c r="AH25115">
        <v>25</v>
      </c>
      <c r="AI25115" t="s">
        <v>60</v>
      </c>
      <c r="AJ25115">
        <v>7276.813161</v>
      </c>
      <c r="AK25115">
        <v>7276.81</v>
      </c>
      <c r="AL25115">
        <v>6000</v>
      </c>
      <c r="AM25115">
        <v>1276.81</v>
      </c>
      <c r="AN25115">
        <v>0</v>
      </c>
      <c r="AO25115">
        <v>0</v>
      </c>
      <c r="AP25115">
        <v>0</v>
      </c>
      <c r="AQ25115" s="1">
        <v>41791</v>
      </c>
      <c r="AR25115">
        <v>208.88</v>
      </c>
      <c r="AS25115" s="1">
        <v>42461</v>
      </c>
    </row>
    <row r="25116" spans="1:45" x14ac:dyDescent="0.35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t="s">
        <v>138</v>
      </c>
      <c r="G25116">
        <v>0.1149</v>
      </c>
      <c r="H25116">
        <v>571.67999999999995</v>
      </c>
      <c r="I25116" t="s">
        <v>46</v>
      </c>
      <c r="J25116" t="s">
        <v>47</v>
      </c>
      <c r="K25116" t="s">
        <v>48</v>
      </c>
      <c r="L25116" t="s">
        <v>49</v>
      </c>
      <c r="M25116" t="s">
        <v>92</v>
      </c>
      <c r="N25116">
        <v>108000</v>
      </c>
      <c r="O25116" t="s">
        <v>4110</v>
      </c>
      <c r="P25116" s="1">
        <v>40664</v>
      </c>
      <c r="Q25116" t="s">
        <v>52</v>
      </c>
      <c r="R25116" t="s">
        <v>53</v>
      </c>
      <c r="S25116" t="s">
        <v>52671</v>
      </c>
      <c r="T25116" t="s">
        <v>124</v>
      </c>
      <c r="U25116" t="s">
        <v>252</v>
      </c>
      <c r="V25116" t="s">
        <v>1046</v>
      </c>
      <c r="W25116" t="s">
        <v>58</v>
      </c>
      <c r="X25116">
        <v>0.11</v>
      </c>
      <c r="Y25116">
        <v>0</v>
      </c>
      <c r="Z25116" s="1">
        <v>29799</v>
      </c>
      <c r="AA25116">
        <v>0</v>
      </c>
      <c r="AB25116" t="s">
        <v>59</v>
      </c>
      <c r="AC25116" t="s">
        <v>59</v>
      </c>
      <c r="AD25116">
        <v>5</v>
      </c>
      <c r="AE25116">
        <v>0</v>
      </c>
      <c r="AF25116">
        <v>576</v>
      </c>
      <c r="AG25116">
        <v>0.02</v>
      </c>
      <c r="AH25116">
        <v>14</v>
      </c>
      <c r="AI25116" t="s">
        <v>60</v>
      </c>
      <c r="AJ25116">
        <v>32786.389510000001</v>
      </c>
      <c r="AK25116">
        <v>32786.39</v>
      </c>
      <c r="AL25116">
        <v>26000</v>
      </c>
      <c r="AM25116">
        <v>6786.39</v>
      </c>
      <c r="AN25116">
        <v>0</v>
      </c>
      <c r="AO25116">
        <v>0</v>
      </c>
      <c r="AP25116">
        <v>0</v>
      </c>
      <c r="AQ25116" s="1">
        <v>41791</v>
      </c>
      <c r="AR25116">
        <v>12810.8</v>
      </c>
      <c r="AS25116" s="1">
        <v>41760</v>
      </c>
    </row>
    <row r="25117" spans="1:45" x14ac:dyDescent="0.35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t="s">
        <v>45</v>
      </c>
      <c r="G25117">
        <v>0.16889999999999999</v>
      </c>
      <c r="H25117">
        <v>711.97</v>
      </c>
      <c r="I25117" t="s">
        <v>100</v>
      </c>
      <c r="J25117" t="s">
        <v>207</v>
      </c>
      <c r="K25117" t="s">
        <v>7764</v>
      </c>
      <c r="L25117" t="s">
        <v>87</v>
      </c>
      <c r="M25117" t="s">
        <v>50</v>
      </c>
      <c r="N25117">
        <v>57000</v>
      </c>
      <c r="O25117" t="s">
        <v>51</v>
      </c>
      <c r="P25117" s="1">
        <v>40664</v>
      </c>
      <c r="Q25117" t="s">
        <v>52</v>
      </c>
      <c r="R25117" t="s">
        <v>53</v>
      </c>
      <c r="S25117" t="s">
        <v>52672</v>
      </c>
      <c r="T25117" t="s">
        <v>55</v>
      </c>
      <c r="U25117" t="s">
        <v>514</v>
      </c>
      <c r="V25117" t="s">
        <v>347</v>
      </c>
      <c r="W25117" t="s">
        <v>274</v>
      </c>
      <c r="X25117">
        <v>10.88</v>
      </c>
      <c r="Y25117">
        <v>0</v>
      </c>
      <c r="Z25117" s="1">
        <v>39052</v>
      </c>
      <c r="AA25117">
        <v>0</v>
      </c>
      <c r="AB25117" t="s">
        <v>59</v>
      </c>
      <c r="AC25117" t="s">
        <v>59</v>
      </c>
      <c r="AD25117">
        <v>5</v>
      </c>
      <c r="AE25117">
        <v>0</v>
      </c>
      <c r="AF25117">
        <v>8095</v>
      </c>
      <c r="AG25117">
        <v>0.80100000000000005</v>
      </c>
      <c r="AH25117">
        <v>7</v>
      </c>
      <c r="AI25117" t="s">
        <v>60</v>
      </c>
      <c r="AJ25117">
        <v>24226.579170000001</v>
      </c>
      <c r="AK25117">
        <v>24226.58</v>
      </c>
      <c r="AL25117">
        <v>20000</v>
      </c>
      <c r="AM25117">
        <v>4226.58</v>
      </c>
      <c r="AN25117">
        <v>0</v>
      </c>
      <c r="AO25117">
        <v>0</v>
      </c>
      <c r="AP25117">
        <v>0</v>
      </c>
      <c r="AQ25117" s="1">
        <v>41275</v>
      </c>
      <c r="AR25117">
        <v>11441.73</v>
      </c>
      <c r="AS25117" s="1">
        <v>42370</v>
      </c>
    </row>
    <row r="25118" spans="1:45" x14ac:dyDescent="0.35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t="s">
        <v>45</v>
      </c>
      <c r="G25118">
        <v>0.11990000000000001</v>
      </c>
      <c r="H25118">
        <v>332.1</v>
      </c>
      <c r="I25118" t="s">
        <v>46</v>
      </c>
      <c r="J25118" t="s">
        <v>61</v>
      </c>
      <c r="K25118" t="s">
        <v>52673</v>
      </c>
      <c r="L25118" t="s">
        <v>111</v>
      </c>
      <c r="M25118" t="s">
        <v>50</v>
      </c>
      <c r="N25118">
        <v>75000</v>
      </c>
      <c r="O25118" t="s">
        <v>4110</v>
      </c>
      <c r="P25118" s="1">
        <v>40664</v>
      </c>
      <c r="Q25118" t="s">
        <v>52</v>
      </c>
      <c r="R25118" t="s">
        <v>53</v>
      </c>
      <c r="S25118" t="s">
        <v>48</v>
      </c>
      <c r="T25118" t="s">
        <v>168</v>
      </c>
      <c r="U25118" t="s">
        <v>10774</v>
      </c>
      <c r="V25118" t="s">
        <v>114</v>
      </c>
      <c r="W25118" t="s">
        <v>115</v>
      </c>
      <c r="X25118">
        <v>4.1399999999999997</v>
      </c>
      <c r="Y25118">
        <v>1</v>
      </c>
      <c r="Z25118" s="1">
        <v>38108</v>
      </c>
      <c r="AA25118">
        <v>1</v>
      </c>
      <c r="AB25118">
        <v>10</v>
      </c>
      <c r="AC25118" t="s">
        <v>59</v>
      </c>
      <c r="AD25118">
        <v>10</v>
      </c>
      <c r="AE25118">
        <v>0</v>
      </c>
      <c r="AF25118">
        <v>3916</v>
      </c>
      <c r="AG25118">
        <v>0.186</v>
      </c>
      <c r="AH25118">
        <v>24</v>
      </c>
      <c r="AI25118" t="s">
        <v>60</v>
      </c>
      <c r="AJ25118">
        <v>10519.962579999999</v>
      </c>
      <c r="AK25118">
        <v>10519.96</v>
      </c>
      <c r="AL25118">
        <v>10000</v>
      </c>
      <c r="AM25118">
        <v>519.96</v>
      </c>
      <c r="AN25118">
        <v>0</v>
      </c>
      <c r="AO25118">
        <v>0</v>
      </c>
      <c r="AP25118">
        <v>0</v>
      </c>
      <c r="AQ25118" s="1">
        <v>40878</v>
      </c>
      <c r="AR25118">
        <v>7990.99</v>
      </c>
      <c r="AS25118" s="1">
        <v>41000</v>
      </c>
    </row>
    <row r="25119" spans="1:45" x14ac:dyDescent="0.35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t="s">
        <v>45</v>
      </c>
      <c r="G25119">
        <v>9.9900000000000003E-2</v>
      </c>
      <c r="H25119">
        <v>419.42</v>
      </c>
      <c r="I25119" t="s">
        <v>46</v>
      </c>
      <c r="J25119" t="s">
        <v>109</v>
      </c>
      <c r="K25119" t="s">
        <v>30254</v>
      </c>
      <c r="L25119" t="s">
        <v>103</v>
      </c>
      <c r="M25119" t="s">
        <v>50</v>
      </c>
      <c r="N25119">
        <v>48000</v>
      </c>
      <c r="O25119" t="s">
        <v>63</v>
      </c>
      <c r="P25119" s="1">
        <v>40664</v>
      </c>
      <c r="Q25119" t="s">
        <v>52</v>
      </c>
      <c r="R25119" t="s">
        <v>53</v>
      </c>
      <c r="S25119" t="s">
        <v>52674</v>
      </c>
      <c r="T25119" t="s">
        <v>65</v>
      </c>
      <c r="U25119" t="s">
        <v>11191</v>
      </c>
      <c r="V25119" t="s">
        <v>1343</v>
      </c>
      <c r="W25119" t="s">
        <v>77</v>
      </c>
      <c r="X25119">
        <v>16.27</v>
      </c>
      <c r="Y25119">
        <v>0</v>
      </c>
      <c r="Z25119" s="1">
        <v>36770</v>
      </c>
      <c r="AA25119">
        <v>0</v>
      </c>
      <c r="AB25119" t="s">
        <v>59</v>
      </c>
      <c r="AC25119" t="s">
        <v>59</v>
      </c>
      <c r="AD25119">
        <v>16</v>
      </c>
      <c r="AE25119">
        <v>0</v>
      </c>
      <c r="AF25119">
        <v>13498</v>
      </c>
      <c r="AG25119">
        <v>0.45600000000000002</v>
      </c>
      <c r="AH25119">
        <v>35</v>
      </c>
      <c r="AI25119" t="s">
        <v>60</v>
      </c>
      <c r="AJ25119">
        <v>14748.76273</v>
      </c>
      <c r="AK25119">
        <v>14748.76</v>
      </c>
      <c r="AL25119">
        <v>13000</v>
      </c>
      <c r="AM25119">
        <v>1748.76</v>
      </c>
      <c r="AN25119">
        <v>0</v>
      </c>
      <c r="AO25119">
        <v>0</v>
      </c>
      <c r="AP25119">
        <v>0</v>
      </c>
      <c r="AQ25119" s="1">
        <v>41365</v>
      </c>
      <c r="AR25119">
        <v>5961.28</v>
      </c>
      <c r="AS25119" s="1">
        <v>42491</v>
      </c>
    </row>
    <row r="25120" spans="1:45" x14ac:dyDescent="0.35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t="s">
        <v>45</v>
      </c>
      <c r="G25120">
        <v>6.9900000000000004E-2</v>
      </c>
      <c r="H25120">
        <v>108.06</v>
      </c>
      <c r="I25120" t="s">
        <v>96</v>
      </c>
      <c r="J25120" t="s">
        <v>154</v>
      </c>
      <c r="K25120" t="s">
        <v>52675</v>
      </c>
      <c r="L25120" t="s">
        <v>72</v>
      </c>
      <c r="M25120" t="s">
        <v>73</v>
      </c>
      <c r="N25120">
        <v>66000</v>
      </c>
      <c r="O25120" t="s">
        <v>4110</v>
      </c>
      <c r="P25120" s="1">
        <v>40664</v>
      </c>
      <c r="Q25120" t="s">
        <v>52</v>
      </c>
      <c r="R25120" t="s">
        <v>53</v>
      </c>
      <c r="S25120" t="s">
        <v>48</v>
      </c>
      <c r="T25120" t="s">
        <v>124</v>
      </c>
      <c r="U25120" t="s">
        <v>2177</v>
      </c>
      <c r="V25120" t="s">
        <v>5183</v>
      </c>
      <c r="W25120" t="s">
        <v>2127</v>
      </c>
      <c r="X25120">
        <v>0.36</v>
      </c>
      <c r="Y25120">
        <v>0</v>
      </c>
      <c r="Z25120" s="1">
        <v>33970</v>
      </c>
      <c r="AA25120">
        <v>3</v>
      </c>
      <c r="AB25120" t="s">
        <v>59</v>
      </c>
      <c r="AC25120" t="s">
        <v>59</v>
      </c>
      <c r="AD25120">
        <v>5</v>
      </c>
      <c r="AE25120">
        <v>0</v>
      </c>
      <c r="AF25120">
        <v>347</v>
      </c>
      <c r="AG25120">
        <v>4.5999999999999999E-2</v>
      </c>
      <c r="AH25120">
        <v>10</v>
      </c>
      <c r="AI25120" t="s">
        <v>60</v>
      </c>
      <c r="AJ25120">
        <v>3614.7281840000001</v>
      </c>
      <c r="AK25120">
        <v>3614.73</v>
      </c>
      <c r="AL25120">
        <v>3500</v>
      </c>
      <c r="AM25120">
        <v>114.73</v>
      </c>
      <c r="AN25120">
        <v>0</v>
      </c>
      <c r="AO25120">
        <v>0</v>
      </c>
      <c r="AP25120">
        <v>0</v>
      </c>
      <c r="AQ25120" s="1">
        <v>40878</v>
      </c>
      <c r="AR25120">
        <v>3076.04</v>
      </c>
      <c r="AS25120" s="1">
        <v>40848</v>
      </c>
    </row>
    <row r="25121" spans="1:45" x14ac:dyDescent="0.35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t="s">
        <v>45</v>
      </c>
      <c r="G25121">
        <v>7.4899999999999994E-2</v>
      </c>
      <c r="H25121">
        <v>62.21</v>
      </c>
      <c r="I25121" t="s">
        <v>96</v>
      </c>
      <c r="J25121" t="s">
        <v>149</v>
      </c>
      <c r="K25121" t="s">
        <v>3979</v>
      </c>
      <c r="L25121" t="s">
        <v>111</v>
      </c>
      <c r="M25121" t="s">
        <v>50</v>
      </c>
      <c r="N25121">
        <v>45600</v>
      </c>
      <c r="O25121" t="s">
        <v>63</v>
      </c>
      <c r="P25121" s="1">
        <v>40664</v>
      </c>
      <c r="Q25121" t="s">
        <v>52</v>
      </c>
      <c r="R25121" t="s">
        <v>53</v>
      </c>
      <c r="S25121" t="s">
        <v>52676</v>
      </c>
      <c r="T25121" t="s">
        <v>118</v>
      </c>
      <c r="U25121" t="s">
        <v>1066</v>
      </c>
      <c r="V25121" t="s">
        <v>350</v>
      </c>
      <c r="W25121" t="s">
        <v>274</v>
      </c>
      <c r="X25121">
        <v>22.11</v>
      </c>
      <c r="Y25121">
        <v>0</v>
      </c>
      <c r="Z25121" s="1">
        <v>38322</v>
      </c>
      <c r="AA25121">
        <v>0</v>
      </c>
      <c r="AB25121" t="s">
        <v>59</v>
      </c>
      <c r="AC25121" t="s">
        <v>59</v>
      </c>
      <c r="AD25121">
        <v>5</v>
      </c>
      <c r="AE25121">
        <v>0</v>
      </c>
      <c r="AF25121">
        <v>4011</v>
      </c>
      <c r="AG25121">
        <v>0.75700000000000001</v>
      </c>
      <c r="AH25121">
        <v>13</v>
      </c>
      <c r="AI25121" t="s">
        <v>60</v>
      </c>
      <c r="AJ25121">
        <v>2239.2885329999999</v>
      </c>
      <c r="AK25121">
        <v>2239.29</v>
      </c>
      <c r="AL25121">
        <v>2000</v>
      </c>
      <c r="AM25121">
        <v>239.29</v>
      </c>
      <c r="AN25121">
        <v>0</v>
      </c>
      <c r="AO25121">
        <v>0</v>
      </c>
      <c r="AP25121">
        <v>0</v>
      </c>
      <c r="AQ25121" s="1">
        <v>41791</v>
      </c>
      <c r="AR25121">
        <v>70.12</v>
      </c>
      <c r="AS25121" s="1">
        <v>41760</v>
      </c>
    </row>
    <row r="25122" spans="1:45" x14ac:dyDescent="0.35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t="s">
        <v>138</v>
      </c>
      <c r="G25122">
        <v>0.19289999999999999</v>
      </c>
      <c r="H25122">
        <v>67.87</v>
      </c>
      <c r="I25122" t="s">
        <v>186</v>
      </c>
      <c r="J25122" t="s">
        <v>187</v>
      </c>
      <c r="K25122" t="s">
        <v>52677</v>
      </c>
      <c r="L25122" t="s">
        <v>246</v>
      </c>
      <c r="M25122" t="s">
        <v>50</v>
      </c>
      <c r="N25122">
        <v>44564</v>
      </c>
      <c r="O25122" t="s">
        <v>51</v>
      </c>
      <c r="P25122" s="1">
        <v>40664</v>
      </c>
      <c r="Q25122" t="s">
        <v>52</v>
      </c>
      <c r="R25122" t="s">
        <v>53</v>
      </c>
      <c r="S25122" t="s">
        <v>52678</v>
      </c>
      <c r="T25122" t="s">
        <v>55</v>
      </c>
      <c r="U25122" t="s">
        <v>514</v>
      </c>
      <c r="V25122" t="s">
        <v>5327</v>
      </c>
      <c r="W25122" t="s">
        <v>1544</v>
      </c>
      <c r="X25122">
        <v>23.35</v>
      </c>
      <c r="Y25122">
        <v>0</v>
      </c>
      <c r="Z25122" s="1">
        <v>39142</v>
      </c>
      <c r="AA25122">
        <v>0</v>
      </c>
      <c r="AB25122" t="s">
        <v>59</v>
      </c>
      <c r="AC25122" t="s">
        <v>59</v>
      </c>
      <c r="AD25122">
        <v>5</v>
      </c>
      <c r="AE25122">
        <v>0</v>
      </c>
      <c r="AF25122">
        <v>276</v>
      </c>
      <c r="AG25122">
        <v>0.92</v>
      </c>
      <c r="AH25122">
        <v>7</v>
      </c>
      <c r="AI25122" t="s">
        <v>60</v>
      </c>
      <c r="AJ25122">
        <v>3942.0199990000001</v>
      </c>
      <c r="AK25122">
        <v>3942.02</v>
      </c>
      <c r="AL25122">
        <v>2600</v>
      </c>
      <c r="AM25122">
        <v>1342.02</v>
      </c>
      <c r="AN25122">
        <v>0</v>
      </c>
      <c r="AO25122">
        <v>0</v>
      </c>
      <c r="AP25122">
        <v>0</v>
      </c>
      <c r="AQ25122" s="1">
        <v>42036</v>
      </c>
      <c r="AR25122">
        <v>1025.8399999999999</v>
      </c>
      <c r="AS25122" s="1">
        <v>42491</v>
      </c>
    </row>
    <row r="25123" spans="1:45" x14ac:dyDescent="0.35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t="s">
        <v>45</v>
      </c>
      <c r="G25123">
        <v>0.1399</v>
      </c>
      <c r="H25123">
        <v>341.73</v>
      </c>
      <c r="I25123" t="s">
        <v>69</v>
      </c>
      <c r="J25123" t="s">
        <v>78</v>
      </c>
      <c r="K25123" t="s">
        <v>40279</v>
      </c>
      <c r="L25123" t="s">
        <v>87</v>
      </c>
      <c r="M25123" t="s">
        <v>50</v>
      </c>
      <c r="N25123">
        <v>50000</v>
      </c>
      <c r="O25123" t="s">
        <v>51</v>
      </c>
      <c r="P25123" s="1">
        <v>40664</v>
      </c>
      <c r="Q25123" t="s">
        <v>52</v>
      </c>
      <c r="R25123" t="s">
        <v>53</v>
      </c>
      <c r="S25123" t="s">
        <v>48</v>
      </c>
      <c r="T25123" t="s">
        <v>55</v>
      </c>
      <c r="U25123" t="s">
        <v>514</v>
      </c>
      <c r="V25123" t="s">
        <v>1794</v>
      </c>
      <c r="W25123" t="s">
        <v>58</v>
      </c>
      <c r="X25123">
        <v>18.14</v>
      </c>
      <c r="Y25123">
        <v>0</v>
      </c>
      <c r="Z25123" s="1">
        <v>37408</v>
      </c>
      <c r="AA25123">
        <v>1</v>
      </c>
      <c r="AB25123" t="s">
        <v>59</v>
      </c>
      <c r="AC25123" t="s">
        <v>59</v>
      </c>
      <c r="AD25123">
        <v>9</v>
      </c>
      <c r="AE25123">
        <v>0</v>
      </c>
      <c r="AF25123">
        <v>10545</v>
      </c>
      <c r="AG25123">
        <v>0.77</v>
      </c>
      <c r="AH25123">
        <v>18</v>
      </c>
      <c r="AI25123" t="s">
        <v>60</v>
      </c>
      <c r="AJ25123">
        <v>12302.1792</v>
      </c>
      <c r="AK25123">
        <v>12302.18</v>
      </c>
      <c r="AL25123">
        <v>10000</v>
      </c>
      <c r="AM25123">
        <v>2302.1799999999998</v>
      </c>
      <c r="AN25123">
        <v>0</v>
      </c>
      <c r="AO25123">
        <v>0</v>
      </c>
      <c r="AP25123">
        <v>0</v>
      </c>
      <c r="AQ25123" s="1">
        <v>41791</v>
      </c>
      <c r="AR25123">
        <v>362.95</v>
      </c>
      <c r="AS25123" s="1">
        <v>42491</v>
      </c>
    </row>
    <row r="25124" spans="1:45" x14ac:dyDescent="0.35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t="s">
        <v>45</v>
      </c>
      <c r="G25124">
        <v>5.4199999999999998E-2</v>
      </c>
      <c r="H25124">
        <v>120.64</v>
      </c>
      <c r="I25124" t="s">
        <v>96</v>
      </c>
      <c r="J25124" t="s">
        <v>492</v>
      </c>
      <c r="K25124" t="s">
        <v>12724</v>
      </c>
      <c r="L25124" t="s">
        <v>72</v>
      </c>
      <c r="M25124" t="s">
        <v>92</v>
      </c>
      <c r="N25124">
        <v>63996</v>
      </c>
      <c r="O25124" t="s">
        <v>63</v>
      </c>
      <c r="P25124" s="1">
        <v>40664</v>
      </c>
      <c r="Q25124" t="s">
        <v>52</v>
      </c>
      <c r="R25124" t="s">
        <v>53</v>
      </c>
      <c r="S25124" t="s">
        <v>48</v>
      </c>
      <c r="T25124" t="s">
        <v>55</v>
      </c>
      <c r="U25124" t="s">
        <v>213</v>
      </c>
      <c r="V25124" t="s">
        <v>1724</v>
      </c>
      <c r="W25124" t="s">
        <v>197</v>
      </c>
      <c r="X25124">
        <v>14.83</v>
      </c>
      <c r="Y25124">
        <v>0</v>
      </c>
      <c r="Z25124" s="1">
        <v>32021</v>
      </c>
      <c r="AA25124">
        <v>2</v>
      </c>
      <c r="AB25124" t="s">
        <v>59</v>
      </c>
      <c r="AC25124" t="s">
        <v>59</v>
      </c>
      <c r="AD25124">
        <v>9</v>
      </c>
      <c r="AE25124">
        <v>0</v>
      </c>
      <c r="AF25124">
        <v>2284</v>
      </c>
      <c r="AG25124">
        <v>9.2999999999999999E-2</v>
      </c>
      <c r="AH25124">
        <v>28</v>
      </c>
      <c r="AI25124" t="s">
        <v>60</v>
      </c>
      <c r="AJ25124">
        <v>4277.9780609999998</v>
      </c>
      <c r="AK25124">
        <v>4277.9799999999996</v>
      </c>
      <c r="AL25124">
        <v>4000</v>
      </c>
      <c r="AM25124">
        <v>277.98</v>
      </c>
      <c r="AN25124">
        <v>0</v>
      </c>
      <c r="AO25124">
        <v>0</v>
      </c>
      <c r="AP25124">
        <v>0</v>
      </c>
      <c r="AQ25124" s="1">
        <v>41548</v>
      </c>
      <c r="AR25124">
        <v>29.04</v>
      </c>
      <c r="AS25124" s="1">
        <v>42491</v>
      </c>
    </row>
    <row r="25125" spans="1:45" x14ac:dyDescent="0.35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t="s">
        <v>45</v>
      </c>
      <c r="G25125">
        <v>0.1099</v>
      </c>
      <c r="H25125">
        <v>81.84</v>
      </c>
      <c r="I25125" t="s">
        <v>46</v>
      </c>
      <c r="J25125" t="s">
        <v>85</v>
      </c>
      <c r="K25125" t="s">
        <v>52679</v>
      </c>
      <c r="L25125" t="s">
        <v>72</v>
      </c>
      <c r="M25125" t="s">
        <v>92</v>
      </c>
      <c r="N25125">
        <v>22800</v>
      </c>
      <c r="O25125" t="s">
        <v>4110</v>
      </c>
      <c r="P25125" s="1">
        <v>40664</v>
      </c>
      <c r="Q25125" t="s">
        <v>52</v>
      </c>
      <c r="R25125" t="s">
        <v>53</v>
      </c>
      <c r="S25125" t="s">
        <v>52680</v>
      </c>
      <c r="T25125" t="s">
        <v>55</v>
      </c>
      <c r="U25125" t="s">
        <v>213</v>
      </c>
      <c r="V25125" t="s">
        <v>1773</v>
      </c>
      <c r="W25125" t="s">
        <v>274</v>
      </c>
      <c r="X25125">
        <v>12.95</v>
      </c>
      <c r="Y25125">
        <v>0</v>
      </c>
      <c r="Z25125" s="1">
        <v>38473</v>
      </c>
      <c r="AA25125">
        <v>1</v>
      </c>
      <c r="AB25125" t="s">
        <v>59</v>
      </c>
      <c r="AC25125" t="s">
        <v>59</v>
      </c>
      <c r="AD25125">
        <v>6</v>
      </c>
      <c r="AE25125">
        <v>0</v>
      </c>
      <c r="AF25125">
        <v>8063</v>
      </c>
      <c r="AG25125">
        <v>0.84899999999999998</v>
      </c>
      <c r="AH25125">
        <v>8</v>
      </c>
      <c r="AI25125" t="s">
        <v>60</v>
      </c>
      <c r="AJ25125">
        <v>2946.025975</v>
      </c>
      <c r="AK25125">
        <v>2946.03</v>
      </c>
      <c r="AL25125">
        <v>2500</v>
      </c>
      <c r="AM25125">
        <v>446.03</v>
      </c>
      <c r="AN25125">
        <v>0</v>
      </c>
      <c r="AO25125">
        <v>0</v>
      </c>
      <c r="AP25125">
        <v>0</v>
      </c>
      <c r="AQ25125" s="1">
        <v>41791</v>
      </c>
      <c r="AR25125">
        <v>88.82</v>
      </c>
      <c r="AS25125" s="1">
        <v>42491</v>
      </c>
    </row>
    <row r="25126" spans="1:45" x14ac:dyDescent="0.35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t="s">
        <v>45</v>
      </c>
      <c r="G25126">
        <v>0.13489999999999999</v>
      </c>
      <c r="H25126">
        <v>420.74</v>
      </c>
      <c r="I25126" t="s">
        <v>69</v>
      </c>
      <c r="J25126" t="s">
        <v>70</v>
      </c>
      <c r="K25126" t="s">
        <v>52681</v>
      </c>
      <c r="L25126" t="s">
        <v>72</v>
      </c>
      <c r="M25126" t="s">
        <v>50</v>
      </c>
      <c r="N25126">
        <v>65000</v>
      </c>
      <c r="O25126" t="s">
        <v>4110</v>
      </c>
      <c r="P25126" s="1">
        <v>40664</v>
      </c>
      <c r="Q25126" t="s">
        <v>52</v>
      </c>
      <c r="R25126" t="s">
        <v>53</v>
      </c>
      <c r="S25126" t="s">
        <v>52682</v>
      </c>
      <c r="T25126" t="s">
        <v>55</v>
      </c>
      <c r="U25126" t="s">
        <v>514</v>
      </c>
      <c r="V25126" t="s">
        <v>225</v>
      </c>
      <c r="W25126" t="s">
        <v>68</v>
      </c>
      <c r="X25126">
        <v>18.87</v>
      </c>
      <c r="Y25126">
        <v>0</v>
      </c>
      <c r="Z25126" s="1">
        <v>34881</v>
      </c>
      <c r="AA25126">
        <v>0</v>
      </c>
      <c r="AB25126" t="s">
        <v>59</v>
      </c>
      <c r="AC25126" t="s">
        <v>59</v>
      </c>
      <c r="AD25126">
        <v>10</v>
      </c>
      <c r="AE25126">
        <v>0</v>
      </c>
      <c r="AF25126">
        <v>30202</v>
      </c>
      <c r="AG25126">
        <v>0.97099999999999997</v>
      </c>
      <c r="AH25126">
        <v>20</v>
      </c>
      <c r="AI25126" t="s">
        <v>60</v>
      </c>
      <c r="AJ25126">
        <v>15146.533740000001</v>
      </c>
      <c r="AK25126">
        <v>15146.53</v>
      </c>
      <c r="AL25126">
        <v>12400</v>
      </c>
      <c r="AM25126">
        <v>2746.53</v>
      </c>
      <c r="AN25126">
        <v>0</v>
      </c>
      <c r="AO25126">
        <v>0</v>
      </c>
      <c r="AP25126">
        <v>0</v>
      </c>
      <c r="AQ25126" s="1">
        <v>41791</v>
      </c>
      <c r="AR25126">
        <v>456.19</v>
      </c>
      <c r="AS25126" s="1">
        <v>42461</v>
      </c>
    </row>
    <row r="25127" spans="1:45" x14ac:dyDescent="0.35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t="s">
        <v>45</v>
      </c>
      <c r="G25127">
        <v>7.4899999999999994E-2</v>
      </c>
      <c r="H25127">
        <v>139.96</v>
      </c>
      <c r="I25127" t="s">
        <v>96</v>
      </c>
      <c r="J25127" t="s">
        <v>149</v>
      </c>
      <c r="K25127" t="s">
        <v>52683</v>
      </c>
      <c r="L25127" t="s">
        <v>72</v>
      </c>
      <c r="M25127" t="s">
        <v>50</v>
      </c>
      <c r="N25127">
        <v>36000</v>
      </c>
      <c r="O25127" t="s">
        <v>63</v>
      </c>
      <c r="P25127" s="1">
        <v>40664</v>
      </c>
      <c r="Q25127" t="s">
        <v>52</v>
      </c>
      <c r="R25127" t="s">
        <v>53</v>
      </c>
      <c r="S25127" t="s">
        <v>52684</v>
      </c>
      <c r="T25127" t="s">
        <v>65</v>
      </c>
      <c r="U25127" t="s">
        <v>52685</v>
      </c>
      <c r="V25127" t="s">
        <v>7202</v>
      </c>
      <c r="W25127" t="s">
        <v>310</v>
      </c>
      <c r="X25127">
        <v>21</v>
      </c>
      <c r="Y25127">
        <v>0</v>
      </c>
      <c r="Z25127" s="1">
        <v>32568</v>
      </c>
      <c r="AA25127">
        <v>0</v>
      </c>
      <c r="AB25127" t="s">
        <v>59</v>
      </c>
      <c r="AC25127" t="s">
        <v>59</v>
      </c>
      <c r="AD25127">
        <v>16</v>
      </c>
      <c r="AE25127">
        <v>0</v>
      </c>
      <c r="AF25127">
        <v>17679</v>
      </c>
      <c r="AG25127">
        <v>0.439</v>
      </c>
      <c r="AH25127">
        <v>31</v>
      </c>
      <c r="AI25127" t="s">
        <v>60</v>
      </c>
      <c r="AJ25127">
        <v>5038.4520190000003</v>
      </c>
      <c r="AK25127">
        <v>5038.45</v>
      </c>
      <c r="AL25127">
        <v>4500</v>
      </c>
      <c r="AM25127">
        <v>538.45000000000005</v>
      </c>
      <c r="AN25127">
        <v>0</v>
      </c>
      <c r="AO25127">
        <v>0</v>
      </c>
      <c r="AP25127">
        <v>0</v>
      </c>
      <c r="AQ25127" s="1">
        <v>41791</v>
      </c>
      <c r="AR25127">
        <v>157.91</v>
      </c>
      <c r="AS25127" s="1">
        <v>42461</v>
      </c>
    </row>
    <row r="25128" spans="1:45" x14ac:dyDescent="0.35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t="s">
        <v>45</v>
      </c>
      <c r="G25128">
        <v>7.4899999999999994E-2</v>
      </c>
      <c r="H25128">
        <v>99.53</v>
      </c>
      <c r="I25128" t="s">
        <v>96</v>
      </c>
      <c r="J25128" t="s">
        <v>149</v>
      </c>
      <c r="K25128" t="s">
        <v>52686</v>
      </c>
      <c r="L25128" t="s">
        <v>189</v>
      </c>
      <c r="M25128" t="s">
        <v>50</v>
      </c>
      <c r="N25128">
        <v>110000</v>
      </c>
      <c r="O25128" t="s">
        <v>63</v>
      </c>
      <c r="P25128" s="1">
        <v>40664</v>
      </c>
      <c r="Q25128" t="s">
        <v>52</v>
      </c>
      <c r="R25128" t="s">
        <v>53</v>
      </c>
      <c r="S25128" t="s">
        <v>52687</v>
      </c>
      <c r="T25128" t="s">
        <v>118</v>
      </c>
      <c r="U25128" t="s">
        <v>52688</v>
      </c>
      <c r="V25128" t="s">
        <v>387</v>
      </c>
      <c r="W25128" t="s">
        <v>68</v>
      </c>
      <c r="X25128">
        <v>6.93</v>
      </c>
      <c r="Y25128">
        <v>0</v>
      </c>
      <c r="Z25128" s="1">
        <v>37135</v>
      </c>
      <c r="AA25128">
        <v>0</v>
      </c>
      <c r="AB25128" t="s">
        <v>59</v>
      </c>
      <c r="AC25128" t="s">
        <v>59</v>
      </c>
      <c r="AD25128">
        <v>4</v>
      </c>
      <c r="AE25128">
        <v>0</v>
      </c>
      <c r="AF25128">
        <v>17090</v>
      </c>
      <c r="AG25128">
        <v>0.78</v>
      </c>
      <c r="AH25128">
        <v>17</v>
      </c>
      <c r="AI25128" t="s">
        <v>60</v>
      </c>
      <c r="AJ25128">
        <v>3480.9568869999998</v>
      </c>
      <c r="AK25128">
        <v>3453.76</v>
      </c>
      <c r="AL25128">
        <v>3200</v>
      </c>
      <c r="AM25128">
        <v>280.95999999999998</v>
      </c>
      <c r="AN25128">
        <v>0</v>
      </c>
      <c r="AO25128">
        <v>0</v>
      </c>
      <c r="AP25128">
        <v>0</v>
      </c>
      <c r="AQ25128" s="1">
        <v>41244</v>
      </c>
      <c r="AR25128">
        <v>1797.22</v>
      </c>
      <c r="AS25128" s="1">
        <v>41214</v>
      </c>
    </row>
    <row r="25129" spans="1:45" x14ac:dyDescent="0.35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t="s">
        <v>45</v>
      </c>
      <c r="G25129">
        <v>7.4899999999999994E-2</v>
      </c>
      <c r="H25129">
        <v>622.04</v>
      </c>
      <c r="I25129" t="s">
        <v>96</v>
      </c>
      <c r="J25129" t="s">
        <v>149</v>
      </c>
      <c r="K25129" t="s">
        <v>52689</v>
      </c>
      <c r="L25129" t="s">
        <v>189</v>
      </c>
      <c r="M25129" t="s">
        <v>92</v>
      </c>
      <c r="N25129">
        <v>170000</v>
      </c>
      <c r="O25129" t="s">
        <v>63</v>
      </c>
      <c r="P25129" s="1">
        <v>40695</v>
      </c>
      <c r="Q25129" t="s">
        <v>52</v>
      </c>
      <c r="R25129" t="s">
        <v>53</v>
      </c>
      <c r="S25129" t="s">
        <v>52690</v>
      </c>
      <c r="T25129" t="s">
        <v>124</v>
      </c>
      <c r="U25129" t="s">
        <v>21197</v>
      </c>
      <c r="V25129" t="s">
        <v>52691</v>
      </c>
      <c r="W25129" t="s">
        <v>4050</v>
      </c>
      <c r="X25129">
        <v>15.56</v>
      </c>
      <c r="Y25129">
        <v>0</v>
      </c>
      <c r="Z25129" s="1">
        <v>35431</v>
      </c>
      <c r="AA25129">
        <v>1</v>
      </c>
      <c r="AB25129" t="s">
        <v>59</v>
      </c>
      <c r="AC25129" t="s">
        <v>59</v>
      </c>
      <c r="AD25129">
        <v>13</v>
      </c>
      <c r="AE25129">
        <v>0</v>
      </c>
      <c r="AF25129">
        <v>2822</v>
      </c>
      <c r="AG25129">
        <v>0.21099999999999999</v>
      </c>
      <c r="AH25129">
        <v>42</v>
      </c>
      <c r="AI25129" t="s">
        <v>60</v>
      </c>
      <c r="AJ25129">
        <v>21944.030559999999</v>
      </c>
      <c r="AK25129">
        <v>21944.03</v>
      </c>
      <c r="AL25129">
        <v>20000</v>
      </c>
      <c r="AM25129">
        <v>1944.03</v>
      </c>
      <c r="AN25129">
        <v>0</v>
      </c>
      <c r="AO25129">
        <v>0</v>
      </c>
      <c r="AP25129">
        <v>0</v>
      </c>
      <c r="AQ25129" s="1">
        <v>41334</v>
      </c>
      <c r="AR25129">
        <v>9523.48</v>
      </c>
      <c r="AS25129" s="1">
        <v>41334</v>
      </c>
    </row>
    <row r="25130" spans="1:45" x14ac:dyDescent="0.35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t="s">
        <v>45</v>
      </c>
      <c r="G25130">
        <v>9.9900000000000003E-2</v>
      </c>
      <c r="H25130">
        <v>154.86000000000001</v>
      </c>
      <c r="I25130" t="s">
        <v>46</v>
      </c>
      <c r="J25130" t="s">
        <v>109</v>
      </c>
      <c r="K25130" t="s">
        <v>16080</v>
      </c>
      <c r="L25130" t="s">
        <v>87</v>
      </c>
      <c r="M25130" t="s">
        <v>50</v>
      </c>
      <c r="N25130">
        <v>35000</v>
      </c>
      <c r="O25130" t="s">
        <v>51</v>
      </c>
      <c r="P25130" s="1">
        <v>40664</v>
      </c>
      <c r="Q25130" t="s">
        <v>52</v>
      </c>
      <c r="R25130" t="s">
        <v>53</v>
      </c>
      <c r="S25130" t="s">
        <v>48</v>
      </c>
      <c r="T25130" t="s">
        <v>55</v>
      </c>
      <c r="U25130" t="s">
        <v>52692</v>
      </c>
      <c r="V25130" t="s">
        <v>504</v>
      </c>
      <c r="W25130" t="s">
        <v>68</v>
      </c>
      <c r="X25130">
        <v>2.57</v>
      </c>
      <c r="Y25130">
        <v>0</v>
      </c>
      <c r="Z25130" s="1">
        <v>38687</v>
      </c>
      <c r="AA25130">
        <v>0</v>
      </c>
      <c r="AB25130" t="s">
        <v>59</v>
      </c>
      <c r="AC25130" t="s">
        <v>59</v>
      </c>
      <c r="AD25130">
        <v>3</v>
      </c>
      <c r="AE25130">
        <v>0</v>
      </c>
      <c r="AF25130">
        <v>1017</v>
      </c>
      <c r="AG25130">
        <v>0.442</v>
      </c>
      <c r="AH25130">
        <v>7</v>
      </c>
      <c r="AI25130" t="s">
        <v>60</v>
      </c>
      <c r="AJ25130">
        <v>5556.2923570000003</v>
      </c>
      <c r="AK25130">
        <v>5556.29</v>
      </c>
      <c r="AL25130">
        <v>4800</v>
      </c>
      <c r="AM25130">
        <v>756.29</v>
      </c>
      <c r="AN25130">
        <v>0</v>
      </c>
      <c r="AO25130">
        <v>0</v>
      </c>
      <c r="AP25130">
        <v>0</v>
      </c>
      <c r="AQ25130" s="1">
        <v>41640</v>
      </c>
      <c r="AR25130">
        <v>923.92</v>
      </c>
      <c r="AS25130" s="1">
        <v>41609</v>
      </c>
    </row>
    <row r="25131" spans="1:45" x14ac:dyDescent="0.35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t="s">
        <v>138</v>
      </c>
      <c r="G25131">
        <v>0.1479</v>
      </c>
      <c r="H25131">
        <v>496.1</v>
      </c>
      <c r="I25131" t="s">
        <v>69</v>
      </c>
      <c r="J25131" t="s">
        <v>132</v>
      </c>
      <c r="K25131" t="s">
        <v>52693</v>
      </c>
      <c r="L25131" t="s">
        <v>189</v>
      </c>
      <c r="M25131" t="s">
        <v>92</v>
      </c>
      <c r="N25131">
        <v>75000</v>
      </c>
      <c r="O25131" t="s">
        <v>51</v>
      </c>
      <c r="P25131" s="1">
        <v>40664</v>
      </c>
      <c r="Q25131" t="s">
        <v>52</v>
      </c>
      <c r="R25131" t="s">
        <v>53</v>
      </c>
      <c r="S25131" t="s">
        <v>48</v>
      </c>
      <c r="T25131" t="s">
        <v>55</v>
      </c>
      <c r="U25131" t="s">
        <v>213</v>
      </c>
      <c r="V25131" t="s">
        <v>1605</v>
      </c>
      <c r="W25131" t="s">
        <v>108</v>
      </c>
      <c r="X25131">
        <v>14.37</v>
      </c>
      <c r="Y25131">
        <v>0</v>
      </c>
      <c r="Z25131" s="1">
        <v>36039</v>
      </c>
      <c r="AA25131">
        <v>1</v>
      </c>
      <c r="AB25131">
        <v>61</v>
      </c>
      <c r="AC25131" t="s">
        <v>59</v>
      </c>
      <c r="AD25131">
        <v>10</v>
      </c>
      <c r="AE25131">
        <v>0</v>
      </c>
      <c r="AF25131">
        <v>24907</v>
      </c>
      <c r="AG25131">
        <v>0.66100000000000003</v>
      </c>
      <c r="AH25131">
        <v>37</v>
      </c>
      <c r="AI25131" t="s">
        <v>60</v>
      </c>
      <c r="AJ25131">
        <v>23846.832340000001</v>
      </c>
      <c r="AK25131">
        <v>23846.83</v>
      </c>
      <c r="AL25131">
        <v>20950</v>
      </c>
      <c r="AM25131">
        <v>2896.83</v>
      </c>
      <c r="AN25131">
        <v>0</v>
      </c>
      <c r="AO25131">
        <v>0</v>
      </c>
      <c r="AP25131">
        <v>0</v>
      </c>
      <c r="AQ25131" s="1">
        <v>41061</v>
      </c>
      <c r="AR25131">
        <v>18394.09</v>
      </c>
      <c r="AS25131" s="1">
        <v>41061</v>
      </c>
    </row>
    <row r="25132" spans="1:45" x14ac:dyDescent="0.35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t="s">
        <v>45</v>
      </c>
      <c r="G25132">
        <v>7.4899999999999994E-2</v>
      </c>
      <c r="H25132">
        <v>311.02</v>
      </c>
      <c r="I25132" t="s">
        <v>96</v>
      </c>
      <c r="J25132" t="s">
        <v>149</v>
      </c>
      <c r="K25132" t="s">
        <v>52694</v>
      </c>
      <c r="L25132" t="s">
        <v>111</v>
      </c>
      <c r="M25132" t="s">
        <v>92</v>
      </c>
      <c r="N25132">
        <v>100000</v>
      </c>
      <c r="O25132" t="s">
        <v>4110</v>
      </c>
      <c r="P25132" s="1">
        <v>40664</v>
      </c>
      <c r="Q25132" t="s">
        <v>52</v>
      </c>
      <c r="R25132" t="s">
        <v>53</v>
      </c>
      <c r="S25132" t="s">
        <v>48</v>
      </c>
      <c r="T25132" t="s">
        <v>65</v>
      </c>
      <c r="U25132" t="s">
        <v>334</v>
      </c>
      <c r="V25132" t="s">
        <v>1699</v>
      </c>
      <c r="W25132" t="s">
        <v>1544</v>
      </c>
      <c r="X25132">
        <v>11.51</v>
      </c>
      <c r="Y25132">
        <v>0</v>
      </c>
      <c r="Z25132" s="1">
        <v>35765</v>
      </c>
      <c r="AA25132">
        <v>0</v>
      </c>
      <c r="AB25132" t="s">
        <v>59</v>
      </c>
      <c r="AC25132" t="s">
        <v>59</v>
      </c>
      <c r="AD25132">
        <v>14</v>
      </c>
      <c r="AE25132">
        <v>0</v>
      </c>
      <c r="AF25132">
        <v>8368</v>
      </c>
      <c r="AG25132">
        <v>0.312</v>
      </c>
      <c r="AH25132">
        <v>52</v>
      </c>
      <c r="AI25132" t="s">
        <v>60</v>
      </c>
      <c r="AJ25132">
        <v>11196.56943</v>
      </c>
      <c r="AK25132">
        <v>10916.66</v>
      </c>
      <c r="AL25132">
        <v>10000</v>
      </c>
      <c r="AM25132">
        <v>1196.57</v>
      </c>
      <c r="AN25132">
        <v>0</v>
      </c>
      <c r="AO25132">
        <v>0</v>
      </c>
      <c r="AP25132">
        <v>0</v>
      </c>
      <c r="AQ25132" s="1">
        <v>41791</v>
      </c>
      <c r="AR25132">
        <v>349.24</v>
      </c>
      <c r="AS25132" s="1">
        <v>42339</v>
      </c>
    </row>
    <row r="25133" spans="1:45" x14ac:dyDescent="0.35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t="s">
        <v>138</v>
      </c>
      <c r="G25133">
        <v>0.1099</v>
      </c>
      <c r="H25133">
        <v>173.9</v>
      </c>
      <c r="I25133" t="s">
        <v>46</v>
      </c>
      <c r="J25133" t="s">
        <v>85</v>
      </c>
      <c r="K25133" t="s">
        <v>52695</v>
      </c>
      <c r="L25133" t="s">
        <v>72</v>
      </c>
      <c r="M25133" t="s">
        <v>50</v>
      </c>
      <c r="N25133">
        <v>22800</v>
      </c>
      <c r="O25133" t="s">
        <v>63</v>
      </c>
      <c r="P25133" s="1">
        <v>40664</v>
      </c>
      <c r="Q25133" t="s">
        <v>45400</v>
      </c>
      <c r="R25133" t="s">
        <v>53</v>
      </c>
      <c r="S25133" t="s">
        <v>52696</v>
      </c>
      <c r="T25133" t="s">
        <v>55</v>
      </c>
      <c r="U25133" t="s">
        <v>1582</v>
      </c>
      <c r="V25133" t="s">
        <v>3565</v>
      </c>
      <c r="W25133" t="s">
        <v>274</v>
      </c>
      <c r="X25133">
        <v>17.16</v>
      </c>
      <c r="Y25133">
        <v>0</v>
      </c>
      <c r="Z25133" s="1">
        <v>32325</v>
      </c>
      <c r="AA25133">
        <v>0</v>
      </c>
      <c r="AB25133" t="s">
        <v>59</v>
      </c>
      <c r="AC25133" t="s">
        <v>59</v>
      </c>
      <c r="AD25133">
        <v>9</v>
      </c>
      <c r="AE25133">
        <v>0</v>
      </c>
      <c r="AF25133">
        <v>10976</v>
      </c>
      <c r="AG25133">
        <v>0.45900000000000002</v>
      </c>
      <c r="AH25133">
        <v>19</v>
      </c>
      <c r="AI25133" t="s">
        <v>60</v>
      </c>
      <c r="AJ25133">
        <v>10241.86</v>
      </c>
      <c r="AK25133">
        <v>10241.86</v>
      </c>
      <c r="AL25133">
        <v>7815.52</v>
      </c>
      <c r="AM25133">
        <v>2426.34</v>
      </c>
      <c r="AN25133">
        <v>0</v>
      </c>
      <c r="AO25133">
        <v>0</v>
      </c>
      <c r="AP25133">
        <v>0</v>
      </c>
      <c r="AQ25133" s="1">
        <v>42491</v>
      </c>
      <c r="AR25133">
        <v>173.9</v>
      </c>
      <c r="AS25133" s="1">
        <v>42461</v>
      </c>
    </row>
    <row r="25134" spans="1:45" x14ac:dyDescent="0.35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t="s">
        <v>45</v>
      </c>
      <c r="G25134">
        <v>8.4900000000000003E-2</v>
      </c>
      <c r="H25134">
        <v>252.51</v>
      </c>
      <c r="I25134" t="s">
        <v>96</v>
      </c>
      <c r="J25134" t="s">
        <v>97</v>
      </c>
      <c r="K25134" t="s">
        <v>11592</v>
      </c>
      <c r="L25134" t="s">
        <v>103</v>
      </c>
      <c r="M25134" t="s">
        <v>92</v>
      </c>
      <c r="N25134">
        <v>96000</v>
      </c>
      <c r="O25134" t="s">
        <v>4110</v>
      </c>
      <c r="P25134" s="1">
        <v>40695</v>
      </c>
      <c r="Q25134" t="s">
        <v>104</v>
      </c>
      <c r="R25134" t="s">
        <v>53</v>
      </c>
      <c r="S25134" t="s">
        <v>48</v>
      </c>
      <c r="T25134" t="s">
        <v>124</v>
      </c>
      <c r="U25134" t="s">
        <v>52697</v>
      </c>
      <c r="V25134" t="s">
        <v>1011</v>
      </c>
      <c r="W25134" t="s">
        <v>84</v>
      </c>
      <c r="X25134">
        <v>15.81</v>
      </c>
      <c r="Y25134">
        <v>0</v>
      </c>
      <c r="Z25134" s="1">
        <v>34759</v>
      </c>
      <c r="AA25134">
        <v>2</v>
      </c>
      <c r="AB25134" t="s">
        <v>59</v>
      </c>
      <c r="AC25134" t="s">
        <v>59</v>
      </c>
      <c r="AD25134">
        <v>16</v>
      </c>
      <c r="AE25134">
        <v>0</v>
      </c>
      <c r="AF25134">
        <v>41859</v>
      </c>
      <c r="AG25134">
        <v>0.29799999999999999</v>
      </c>
      <c r="AH25134">
        <v>40</v>
      </c>
      <c r="AI25134" t="s">
        <v>60</v>
      </c>
      <c r="AJ25134">
        <v>4039.49</v>
      </c>
      <c r="AK25134">
        <v>4039.49</v>
      </c>
      <c r="AL25134">
        <v>3287.26</v>
      </c>
      <c r="AM25134">
        <v>729.38</v>
      </c>
      <c r="AN25134">
        <v>0</v>
      </c>
      <c r="AO25134">
        <v>22.85</v>
      </c>
      <c r="AP25134">
        <v>0</v>
      </c>
      <c r="AQ25134" s="1">
        <v>41183</v>
      </c>
      <c r="AR25134">
        <v>252.51</v>
      </c>
      <c r="AS25134" s="1">
        <v>42461</v>
      </c>
    </row>
    <row r="25135" spans="1:45" x14ac:dyDescent="0.35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t="s">
        <v>45</v>
      </c>
      <c r="G25135">
        <v>7.4899999999999994E-2</v>
      </c>
      <c r="H25135">
        <v>279.92</v>
      </c>
      <c r="I25135" t="s">
        <v>96</v>
      </c>
      <c r="J25135" t="s">
        <v>149</v>
      </c>
      <c r="K25135" t="s">
        <v>15090</v>
      </c>
      <c r="L25135" t="s">
        <v>111</v>
      </c>
      <c r="M25135" t="s">
        <v>50</v>
      </c>
      <c r="N25135">
        <v>36400</v>
      </c>
      <c r="O25135" t="s">
        <v>4110</v>
      </c>
      <c r="P25135" s="1">
        <v>40664</v>
      </c>
      <c r="Q25135" t="s">
        <v>52</v>
      </c>
      <c r="R25135" t="s">
        <v>53</v>
      </c>
      <c r="S25135" t="s">
        <v>48</v>
      </c>
      <c r="T25135" t="s">
        <v>55</v>
      </c>
      <c r="U25135" t="s">
        <v>514</v>
      </c>
      <c r="V25135" t="s">
        <v>1668</v>
      </c>
      <c r="W25135" t="s">
        <v>58</v>
      </c>
      <c r="X25135">
        <v>15.2</v>
      </c>
      <c r="Y25135">
        <v>0</v>
      </c>
      <c r="Z25135" s="1">
        <v>37926</v>
      </c>
      <c r="AA25135">
        <v>0</v>
      </c>
      <c r="AB25135" t="s">
        <v>59</v>
      </c>
      <c r="AC25135" t="s">
        <v>59</v>
      </c>
      <c r="AD25135">
        <v>7</v>
      </c>
      <c r="AE25135">
        <v>0</v>
      </c>
      <c r="AF25135">
        <v>7256</v>
      </c>
      <c r="AG25135">
        <v>0.317</v>
      </c>
      <c r="AH25135">
        <v>8</v>
      </c>
      <c r="AI25135" t="s">
        <v>60</v>
      </c>
      <c r="AJ25135">
        <v>10076.904039999999</v>
      </c>
      <c r="AK25135">
        <v>10048.91</v>
      </c>
      <c r="AL25135">
        <v>9000</v>
      </c>
      <c r="AM25135">
        <v>1076.9000000000001</v>
      </c>
      <c r="AN25135">
        <v>0</v>
      </c>
      <c r="AO25135">
        <v>0</v>
      </c>
      <c r="AP25135">
        <v>0</v>
      </c>
      <c r="AQ25135" s="1">
        <v>41791</v>
      </c>
      <c r="AR25135">
        <v>313.56</v>
      </c>
      <c r="AS25135" s="1">
        <v>41760</v>
      </c>
    </row>
    <row r="25136" spans="1:45" x14ac:dyDescent="0.35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t="s">
        <v>45</v>
      </c>
      <c r="G25136">
        <v>6.9900000000000004E-2</v>
      </c>
      <c r="H25136">
        <v>463.09</v>
      </c>
      <c r="I25136" t="s">
        <v>96</v>
      </c>
      <c r="J25136" t="s">
        <v>154</v>
      </c>
      <c r="K25136" t="s">
        <v>52698</v>
      </c>
      <c r="L25136" t="s">
        <v>80</v>
      </c>
      <c r="M25136" t="s">
        <v>73</v>
      </c>
      <c r="N25136">
        <v>65000</v>
      </c>
      <c r="O25136" t="s">
        <v>4110</v>
      </c>
      <c r="P25136" s="1">
        <v>40664</v>
      </c>
      <c r="Q25136" t="s">
        <v>52</v>
      </c>
      <c r="R25136" t="s">
        <v>53</v>
      </c>
      <c r="S25136" t="s">
        <v>48</v>
      </c>
      <c r="T25136" t="s">
        <v>65</v>
      </c>
      <c r="U25136" t="s">
        <v>11001</v>
      </c>
      <c r="V25136" t="s">
        <v>4868</v>
      </c>
      <c r="W25136" t="s">
        <v>58</v>
      </c>
      <c r="X25136">
        <v>11.5</v>
      </c>
      <c r="Y25136">
        <v>0</v>
      </c>
      <c r="Z25136" s="1">
        <v>35096</v>
      </c>
      <c r="AA25136">
        <v>0</v>
      </c>
      <c r="AB25136" t="s">
        <v>59</v>
      </c>
      <c r="AC25136" t="s">
        <v>59</v>
      </c>
      <c r="AD25136">
        <v>5</v>
      </c>
      <c r="AE25136">
        <v>0</v>
      </c>
      <c r="AF25136">
        <v>5345</v>
      </c>
      <c r="AG25136">
        <v>0.17100000000000001</v>
      </c>
      <c r="AH25136">
        <v>20</v>
      </c>
      <c r="AI25136" t="s">
        <v>60</v>
      </c>
      <c r="AJ25136">
        <v>16671.155119999999</v>
      </c>
      <c r="AK25136">
        <v>16671.16</v>
      </c>
      <c r="AL25136">
        <v>15000</v>
      </c>
      <c r="AM25136">
        <v>1671.16</v>
      </c>
      <c r="AN25136">
        <v>0</v>
      </c>
      <c r="AO25136">
        <v>0</v>
      </c>
      <c r="AP25136">
        <v>0</v>
      </c>
      <c r="AQ25136" s="1">
        <v>41791</v>
      </c>
      <c r="AR25136">
        <v>477.51</v>
      </c>
      <c r="AS25136" s="1">
        <v>42370</v>
      </c>
    </row>
    <row r="25137" spans="1:45" x14ac:dyDescent="0.35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t="s">
        <v>45</v>
      </c>
      <c r="G25137">
        <v>0.1149</v>
      </c>
      <c r="H25137">
        <v>395.66</v>
      </c>
      <c r="I25137" t="s">
        <v>46</v>
      </c>
      <c r="J25137" t="s">
        <v>47</v>
      </c>
      <c r="K25137" t="s">
        <v>37846</v>
      </c>
      <c r="L25137" t="s">
        <v>189</v>
      </c>
      <c r="M25137" t="s">
        <v>50</v>
      </c>
      <c r="N25137">
        <v>57000</v>
      </c>
      <c r="O25137" t="s">
        <v>4110</v>
      </c>
      <c r="P25137" s="1">
        <v>40664</v>
      </c>
      <c r="Q25137" t="s">
        <v>52</v>
      </c>
      <c r="R25137" t="s">
        <v>53</v>
      </c>
      <c r="S25137" t="s">
        <v>48</v>
      </c>
      <c r="T25137" t="s">
        <v>55</v>
      </c>
      <c r="U25137" t="s">
        <v>213</v>
      </c>
      <c r="V25137" t="s">
        <v>1046</v>
      </c>
      <c r="W25137" t="s">
        <v>58</v>
      </c>
      <c r="X25137">
        <v>20.13</v>
      </c>
      <c r="Y25137">
        <v>0</v>
      </c>
      <c r="Z25137" s="1">
        <v>36617</v>
      </c>
      <c r="AA25137">
        <v>0</v>
      </c>
      <c r="AB25137" t="s">
        <v>59</v>
      </c>
      <c r="AC25137" t="s">
        <v>59</v>
      </c>
      <c r="AD25137">
        <v>10</v>
      </c>
      <c r="AE25137">
        <v>0</v>
      </c>
      <c r="AF25137">
        <v>13903</v>
      </c>
      <c r="AG25137">
        <v>0.76</v>
      </c>
      <c r="AH25137">
        <v>21</v>
      </c>
      <c r="AI25137" t="s">
        <v>60</v>
      </c>
      <c r="AJ25137">
        <v>13784.72112</v>
      </c>
      <c r="AK25137">
        <v>13756</v>
      </c>
      <c r="AL25137">
        <v>12000</v>
      </c>
      <c r="AM25137">
        <v>1784.72</v>
      </c>
      <c r="AN25137">
        <v>0</v>
      </c>
      <c r="AO25137">
        <v>0</v>
      </c>
      <c r="AP25137">
        <v>0</v>
      </c>
      <c r="AQ25137" s="1">
        <v>41334</v>
      </c>
      <c r="AR25137">
        <v>2891.2</v>
      </c>
      <c r="AS25137" s="1">
        <v>42461</v>
      </c>
    </row>
    <row r="25138" spans="1:45" x14ac:dyDescent="0.35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t="s">
        <v>138</v>
      </c>
      <c r="G25138">
        <v>0.14910000000000001</v>
      </c>
      <c r="H25138">
        <v>474.86</v>
      </c>
      <c r="I25138" t="s">
        <v>100</v>
      </c>
      <c r="J25138" t="s">
        <v>101</v>
      </c>
      <c r="K25138" t="s">
        <v>48</v>
      </c>
      <c r="L25138" t="s">
        <v>216</v>
      </c>
      <c r="M25138" t="s">
        <v>50</v>
      </c>
      <c r="N25138">
        <v>40000</v>
      </c>
      <c r="O25138" t="s">
        <v>51</v>
      </c>
      <c r="P25138" s="1">
        <v>40664</v>
      </c>
      <c r="Q25138" t="s">
        <v>104</v>
      </c>
      <c r="R25138" t="s">
        <v>53</v>
      </c>
      <c r="S25138" t="s">
        <v>52699</v>
      </c>
      <c r="T25138" t="s">
        <v>55</v>
      </c>
      <c r="U25138" t="s">
        <v>52700</v>
      </c>
      <c r="V25138" t="s">
        <v>1794</v>
      </c>
      <c r="W25138" t="s">
        <v>58</v>
      </c>
      <c r="X25138">
        <v>19.829999999999998</v>
      </c>
      <c r="Y25138">
        <v>0</v>
      </c>
      <c r="Z25138" s="1">
        <v>36404</v>
      </c>
      <c r="AA25138">
        <v>2</v>
      </c>
      <c r="AB25138" t="s">
        <v>59</v>
      </c>
      <c r="AC25138" t="s">
        <v>59</v>
      </c>
      <c r="AD25138">
        <v>6</v>
      </c>
      <c r="AE25138">
        <v>0</v>
      </c>
      <c r="AF25138">
        <v>11597</v>
      </c>
      <c r="AG25138">
        <v>0.52</v>
      </c>
      <c r="AH25138">
        <v>11</v>
      </c>
      <c r="AI25138" t="s">
        <v>60</v>
      </c>
      <c r="AJ25138">
        <v>23742.3</v>
      </c>
      <c r="AK25138">
        <v>23712.71</v>
      </c>
      <c r="AL25138">
        <v>14722.89</v>
      </c>
      <c r="AM25138">
        <v>8046.39</v>
      </c>
      <c r="AN25138">
        <v>0</v>
      </c>
      <c r="AO25138">
        <v>973.02</v>
      </c>
      <c r="AP25138">
        <v>175.14359999999999</v>
      </c>
      <c r="AQ25138" s="1">
        <v>42156</v>
      </c>
      <c r="AR25138">
        <v>474.86</v>
      </c>
      <c r="AS25138" s="1">
        <v>42339</v>
      </c>
    </row>
    <row r="25139" spans="1:45" x14ac:dyDescent="0.35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t="s">
        <v>138</v>
      </c>
      <c r="G25139">
        <v>0.15989999999999999</v>
      </c>
      <c r="H25139">
        <v>607.82000000000005</v>
      </c>
      <c r="I25139" t="s">
        <v>100</v>
      </c>
      <c r="J25139" t="s">
        <v>101</v>
      </c>
      <c r="K25139" t="s">
        <v>52701</v>
      </c>
      <c r="L25139" t="s">
        <v>87</v>
      </c>
      <c r="M25139" t="s">
        <v>92</v>
      </c>
      <c r="N25139">
        <v>80000</v>
      </c>
      <c r="O25139" t="s">
        <v>4110</v>
      </c>
      <c r="P25139" s="1">
        <v>40664</v>
      </c>
      <c r="Q25139" t="s">
        <v>52</v>
      </c>
      <c r="R25139" t="s">
        <v>53</v>
      </c>
      <c r="S25139" t="s">
        <v>48</v>
      </c>
      <c r="T25139" t="s">
        <v>55</v>
      </c>
      <c r="U25139" t="s">
        <v>52702</v>
      </c>
      <c r="V25139" t="s">
        <v>803</v>
      </c>
      <c r="W25139" t="s">
        <v>274</v>
      </c>
      <c r="X25139">
        <v>15.27</v>
      </c>
      <c r="Y25139">
        <v>0</v>
      </c>
      <c r="Z25139" s="1">
        <v>38018</v>
      </c>
      <c r="AA25139">
        <v>0</v>
      </c>
      <c r="AB25139" t="s">
        <v>59</v>
      </c>
      <c r="AC25139" t="s">
        <v>59</v>
      </c>
      <c r="AD25139">
        <v>7</v>
      </c>
      <c r="AE25139">
        <v>0</v>
      </c>
      <c r="AF25139">
        <v>14004</v>
      </c>
      <c r="AG25139">
        <v>0.88100000000000001</v>
      </c>
      <c r="AH25139">
        <v>19</v>
      </c>
      <c r="AI25139" t="s">
        <v>60</v>
      </c>
      <c r="AJ25139">
        <v>34461.903720000002</v>
      </c>
      <c r="AK25139">
        <v>34117.279999999999</v>
      </c>
      <c r="AL25139">
        <v>25000</v>
      </c>
      <c r="AM25139">
        <v>9461.9</v>
      </c>
      <c r="AN25139">
        <v>0</v>
      </c>
      <c r="AO25139">
        <v>0</v>
      </c>
      <c r="AP25139">
        <v>0</v>
      </c>
      <c r="AQ25139" s="1">
        <v>41821</v>
      </c>
      <c r="AR25139">
        <v>12593.44</v>
      </c>
      <c r="AS25139" s="1">
        <v>41852</v>
      </c>
    </row>
    <row r="25140" spans="1:45" x14ac:dyDescent="0.35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t="s">
        <v>45</v>
      </c>
      <c r="G25140">
        <v>0.10589999999999999</v>
      </c>
      <c r="H25140">
        <v>325.45</v>
      </c>
      <c r="I25140" t="s">
        <v>46</v>
      </c>
      <c r="J25140" t="s">
        <v>221</v>
      </c>
      <c r="K25140" t="s">
        <v>736</v>
      </c>
      <c r="L25140" t="s">
        <v>87</v>
      </c>
      <c r="M25140" t="s">
        <v>50</v>
      </c>
      <c r="N25140">
        <v>80038</v>
      </c>
      <c r="O25140" t="s">
        <v>51</v>
      </c>
      <c r="P25140" s="1">
        <v>40695</v>
      </c>
      <c r="Q25140" t="s">
        <v>52</v>
      </c>
      <c r="R25140" t="s">
        <v>53</v>
      </c>
      <c r="S25140" t="s">
        <v>48</v>
      </c>
      <c r="T25140" t="s">
        <v>55</v>
      </c>
      <c r="U25140" t="s">
        <v>52703</v>
      </c>
      <c r="V25140" t="s">
        <v>1263</v>
      </c>
      <c r="W25140" t="s">
        <v>1264</v>
      </c>
      <c r="X25140">
        <v>22.72</v>
      </c>
      <c r="Y25140">
        <v>0</v>
      </c>
      <c r="Z25140" s="1">
        <v>37438</v>
      </c>
      <c r="AA25140">
        <v>2</v>
      </c>
      <c r="AB25140" t="s">
        <v>59</v>
      </c>
      <c r="AC25140" t="s">
        <v>59</v>
      </c>
      <c r="AD25140">
        <v>11</v>
      </c>
      <c r="AE25140">
        <v>0</v>
      </c>
      <c r="AF25140">
        <v>10420</v>
      </c>
      <c r="AG25140">
        <v>0.60199999999999998</v>
      </c>
      <c r="AH25140">
        <v>29</v>
      </c>
      <c r="AI25140" t="s">
        <v>60</v>
      </c>
      <c r="AJ25140">
        <v>11534.48393</v>
      </c>
      <c r="AK25140">
        <v>11361.47</v>
      </c>
      <c r="AL25140">
        <v>10000</v>
      </c>
      <c r="AM25140">
        <v>1534.48</v>
      </c>
      <c r="AN25140">
        <v>0</v>
      </c>
      <c r="AO25140">
        <v>0</v>
      </c>
      <c r="AP25140">
        <v>0</v>
      </c>
      <c r="AQ25140" s="1">
        <v>41456</v>
      </c>
      <c r="AR25140">
        <v>3744.28</v>
      </c>
      <c r="AS25140" s="1">
        <v>42461</v>
      </c>
    </row>
    <row r="25141" spans="1:45" x14ac:dyDescent="0.35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t="s">
        <v>138</v>
      </c>
      <c r="G25141">
        <v>0.1479</v>
      </c>
      <c r="H25141">
        <v>378.88</v>
      </c>
      <c r="I25141" t="s">
        <v>69</v>
      </c>
      <c r="J25141" t="s">
        <v>132</v>
      </c>
      <c r="K25141" t="s">
        <v>10396</v>
      </c>
      <c r="L25141" t="s">
        <v>49</v>
      </c>
      <c r="M25141" t="s">
        <v>50</v>
      </c>
      <c r="N25141">
        <v>44054</v>
      </c>
      <c r="O25141" t="s">
        <v>51</v>
      </c>
      <c r="P25141" s="1">
        <v>40664</v>
      </c>
      <c r="Q25141" t="s">
        <v>52</v>
      </c>
      <c r="R25141" t="s">
        <v>53</v>
      </c>
      <c r="S25141" t="s">
        <v>52704</v>
      </c>
      <c r="T25141" t="s">
        <v>55</v>
      </c>
      <c r="U25141" t="s">
        <v>52705</v>
      </c>
      <c r="V25141" t="s">
        <v>6702</v>
      </c>
      <c r="W25141" t="s">
        <v>197</v>
      </c>
      <c r="X25141">
        <v>9.86</v>
      </c>
      <c r="Y25141">
        <v>0</v>
      </c>
      <c r="Z25141" s="1">
        <v>37561</v>
      </c>
      <c r="AA25141">
        <v>1</v>
      </c>
      <c r="AB25141" t="s">
        <v>59</v>
      </c>
      <c r="AC25141" t="s">
        <v>59</v>
      </c>
      <c r="AD25141">
        <v>5</v>
      </c>
      <c r="AE25141">
        <v>0</v>
      </c>
      <c r="AF25141">
        <v>14922</v>
      </c>
      <c r="AG25141">
        <v>0.55900000000000005</v>
      </c>
      <c r="AH25141">
        <v>7</v>
      </c>
      <c r="AI25141" t="s">
        <v>60</v>
      </c>
      <c r="AJ25141">
        <v>20633.540850000001</v>
      </c>
      <c r="AK25141">
        <v>20536.82</v>
      </c>
      <c r="AL25141">
        <v>16000</v>
      </c>
      <c r="AM25141">
        <v>4633.54</v>
      </c>
      <c r="AN25141">
        <v>0</v>
      </c>
      <c r="AO25141">
        <v>0</v>
      </c>
      <c r="AP25141">
        <v>0</v>
      </c>
      <c r="AQ25141" s="1">
        <v>41609</v>
      </c>
      <c r="AR25141">
        <v>4662.9399999999996</v>
      </c>
      <c r="AS25141" s="1">
        <v>41609</v>
      </c>
    </row>
    <row r="25142" spans="1:45" x14ac:dyDescent="0.35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t="s">
        <v>138</v>
      </c>
      <c r="G25142">
        <v>0.1479</v>
      </c>
      <c r="H25142">
        <v>592</v>
      </c>
      <c r="I25142" t="s">
        <v>69</v>
      </c>
      <c r="J25142" t="s">
        <v>132</v>
      </c>
      <c r="K25142" t="s">
        <v>52706</v>
      </c>
      <c r="L25142" t="s">
        <v>72</v>
      </c>
      <c r="M25142" t="s">
        <v>50</v>
      </c>
      <c r="N25142">
        <v>79000</v>
      </c>
      <c r="O25142" t="s">
        <v>51</v>
      </c>
      <c r="P25142" s="1">
        <v>40664</v>
      </c>
      <c r="Q25142" t="s">
        <v>52</v>
      </c>
      <c r="R25142" t="s">
        <v>53</v>
      </c>
      <c r="S25142" t="s">
        <v>52707</v>
      </c>
      <c r="T25142" t="s">
        <v>55</v>
      </c>
      <c r="U25142" t="s">
        <v>52708</v>
      </c>
      <c r="V25142" t="s">
        <v>725</v>
      </c>
      <c r="W25142" t="s">
        <v>115</v>
      </c>
      <c r="X25142">
        <v>14.73</v>
      </c>
      <c r="Y25142">
        <v>0</v>
      </c>
      <c r="Z25142" s="1">
        <v>36220</v>
      </c>
      <c r="AA25142">
        <v>1</v>
      </c>
      <c r="AB25142" t="s">
        <v>59</v>
      </c>
      <c r="AC25142" t="s">
        <v>59</v>
      </c>
      <c r="AD25142">
        <v>13</v>
      </c>
      <c r="AE25142">
        <v>0</v>
      </c>
      <c r="AF25142">
        <v>17870</v>
      </c>
      <c r="AG25142">
        <v>0.33900000000000002</v>
      </c>
      <c r="AH25142">
        <v>27</v>
      </c>
      <c r="AI25142" t="s">
        <v>60</v>
      </c>
      <c r="AJ25142">
        <v>33063.912779999999</v>
      </c>
      <c r="AK25142">
        <v>33030.85</v>
      </c>
      <c r="AL25142">
        <v>25000</v>
      </c>
      <c r="AM25142">
        <v>8063.91</v>
      </c>
      <c r="AN25142">
        <v>0</v>
      </c>
      <c r="AO25142">
        <v>0</v>
      </c>
      <c r="AP25142">
        <v>0</v>
      </c>
      <c r="AQ25142" s="1">
        <v>41671</v>
      </c>
      <c r="AR25142">
        <v>14138.92</v>
      </c>
      <c r="AS25142" s="1">
        <v>42278</v>
      </c>
    </row>
    <row r="25143" spans="1:45" x14ac:dyDescent="0.35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t="s">
        <v>45</v>
      </c>
      <c r="G25143">
        <v>0.10589999999999999</v>
      </c>
      <c r="H25143">
        <v>195.27</v>
      </c>
      <c r="I25143" t="s">
        <v>46</v>
      </c>
      <c r="J25143" t="s">
        <v>221</v>
      </c>
      <c r="K25143" t="s">
        <v>30913</v>
      </c>
      <c r="L25143" t="s">
        <v>72</v>
      </c>
      <c r="M25143" t="s">
        <v>92</v>
      </c>
      <c r="N25143">
        <v>98000</v>
      </c>
      <c r="O25143" t="s">
        <v>63</v>
      </c>
      <c r="P25143" s="1">
        <v>40664</v>
      </c>
      <c r="Q25143" t="s">
        <v>52</v>
      </c>
      <c r="R25143" t="s">
        <v>53</v>
      </c>
      <c r="S25143" t="s">
        <v>52709</v>
      </c>
      <c r="T25143" t="s">
        <v>124</v>
      </c>
      <c r="U25143" t="s">
        <v>25620</v>
      </c>
      <c r="V25143" t="s">
        <v>7320</v>
      </c>
      <c r="W25143" t="s">
        <v>161</v>
      </c>
      <c r="X25143">
        <v>20.34</v>
      </c>
      <c r="Y25143">
        <v>0</v>
      </c>
      <c r="Z25143" s="1">
        <v>34700</v>
      </c>
      <c r="AA25143">
        <v>0</v>
      </c>
      <c r="AB25143">
        <v>31</v>
      </c>
      <c r="AC25143" t="s">
        <v>59</v>
      </c>
      <c r="AD25143">
        <v>22</v>
      </c>
      <c r="AE25143">
        <v>0</v>
      </c>
      <c r="AF25143">
        <v>14806</v>
      </c>
      <c r="AG25143">
        <v>0.36499999999999999</v>
      </c>
      <c r="AH25143">
        <v>72</v>
      </c>
      <c r="AI25143" t="s">
        <v>60</v>
      </c>
      <c r="AJ25143">
        <v>7029.6941310000002</v>
      </c>
      <c r="AK25143">
        <v>7029.69</v>
      </c>
      <c r="AL25143">
        <v>6000</v>
      </c>
      <c r="AM25143">
        <v>1029.69</v>
      </c>
      <c r="AN25143">
        <v>0</v>
      </c>
      <c r="AO25143">
        <v>0</v>
      </c>
      <c r="AP25143">
        <v>0</v>
      </c>
      <c r="AQ25143" s="1">
        <v>41791</v>
      </c>
      <c r="AR25143">
        <v>204.63</v>
      </c>
      <c r="AS25143" s="1">
        <v>42491</v>
      </c>
    </row>
    <row r="25144" spans="1:45" x14ac:dyDescent="0.35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t="s">
        <v>45</v>
      </c>
      <c r="G25144">
        <v>7.4899999999999994E-2</v>
      </c>
      <c r="H25144">
        <v>62.21</v>
      </c>
      <c r="I25144" t="s">
        <v>96</v>
      </c>
      <c r="J25144" t="s">
        <v>149</v>
      </c>
      <c r="K25144" t="s">
        <v>948</v>
      </c>
      <c r="L25144" t="s">
        <v>111</v>
      </c>
      <c r="M25144" t="s">
        <v>50</v>
      </c>
      <c r="N25144">
        <v>19728</v>
      </c>
      <c r="O25144" t="s">
        <v>63</v>
      </c>
      <c r="P25144" s="1">
        <v>40664</v>
      </c>
      <c r="Q25144" t="s">
        <v>52</v>
      </c>
      <c r="R25144" t="s">
        <v>53</v>
      </c>
      <c r="S25144" t="s">
        <v>48</v>
      </c>
      <c r="T25144" t="s">
        <v>168</v>
      </c>
      <c r="U25144" t="s">
        <v>52710</v>
      </c>
      <c r="V25144" t="s">
        <v>391</v>
      </c>
      <c r="W25144" t="s">
        <v>267</v>
      </c>
      <c r="X25144">
        <v>8.09</v>
      </c>
      <c r="Y25144">
        <v>0</v>
      </c>
      <c r="Z25144" s="1">
        <v>37226</v>
      </c>
      <c r="AA25144">
        <v>0</v>
      </c>
      <c r="AB25144" t="s">
        <v>59</v>
      </c>
      <c r="AC25144" t="s">
        <v>59</v>
      </c>
      <c r="AD25144">
        <v>4</v>
      </c>
      <c r="AE25144">
        <v>0</v>
      </c>
      <c r="AF25144">
        <v>719</v>
      </c>
      <c r="AG25144">
        <v>0.3</v>
      </c>
      <c r="AH25144">
        <v>9</v>
      </c>
      <c r="AI25144" t="s">
        <v>60</v>
      </c>
      <c r="AJ25144">
        <v>2206.0213159999998</v>
      </c>
      <c r="AK25144">
        <v>2206.02</v>
      </c>
      <c r="AL25144">
        <v>2000</v>
      </c>
      <c r="AM25144">
        <v>206.02</v>
      </c>
      <c r="AN25144">
        <v>0</v>
      </c>
      <c r="AO25144">
        <v>0</v>
      </c>
      <c r="AP25144">
        <v>0</v>
      </c>
      <c r="AQ25144" s="1">
        <v>41518</v>
      </c>
      <c r="AR25144">
        <v>198.47</v>
      </c>
      <c r="AS25144" s="1">
        <v>41518</v>
      </c>
    </row>
    <row r="25145" spans="1:45" x14ac:dyDescent="0.35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t="s">
        <v>45</v>
      </c>
      <c r="G25145">
        <v>0.15620000000000001</v>
      </c>
      <c r="H25145">
        <v>314.73</v>
      </c>
      <c r="I25145" t="s">
        <v>100</v>
      </c>
      <c r="J25145" t="s">
        <v>355</v>
      </c>
      <c r="K25145" t="s">
        <v>52711</v>
      </c>
      <c r="L25145" t="s">
        <v>49</v>
      </c>
      <c r="M25145" t="s">
        <v>50</v>
      </c>
      <c r="N25145">
        <v>24000</v>
      </c>
      <c r="O25145" t="s">
        <v>4110</v>
      </c>
      <c r="P25145" s="1">
        <v>40664</v>
      </c>
      <c r="Q25145" t="s">
        <v>52</v>
      </c>
      <c r="R25145" t="s">
        <v>53</v>
      </c>
      <c r="S25145" t="s">
        <v>48</v>
      </c>
      <c r="T25145" t="s">
        <v>55</v>
      </c>
      <c r="U25145" t="s">
        <v>52712</v>
      </c>
      <c r="V25145" t="s">
        <v>2996</v>
      </c>
      <c r="W25145" t="s">
        <v>1290</v>
      </c>
      <c r="X25145">
        <v>13.5</v>
      </c>
      <c r="Y25145">
        <v>0</v>
      </c>
      <c r="Z25145" s="1">
        <v>34455</v>
      </c>
      <c r="AA25145">
        <v>2</v>
      </c>
      <c r="AB25145" t="s">
        <v>59</v>
      </c>
      <c r="AC25145">
        <v>96</v>
      </c>
      <c r="AD25145">
        <v>5</v>
      </c>
      <c r="AE25145">
        <v>1</v>
      </c>
      <c r="AF25145">
        <v>7748</v>
      </c>
      <c r="AG25145">
        <v>0.75</v>
      </c>
      <c r="AH25145">
        <v>26</v>
      </c>
      <c r="AI25145" t="s">
        <v>60</v>
      </c>
      <c r="AJ25145">
        <v>9232.3783519999997</v>
      </c>
      <c r="AK25145">
        <v>9232.3799999999992</v>
      </c>
      <c r="AL25145">
        <v>9000</v>
      </c>
      <c r="AM25145">
        <v>232.38</v>
      </c>
      <c r="AN25145">
        <v>0</v>
      </c>
      <c r="AO25145">
        <v>0</v>
      </c>
      <c r="AP25145">
        <v>0</v>
      </c>
      <c r="AQ25145" s="1">
        <v>40756</v>
      </c>
      <c r="AR25145">
        <v>8920.5400000000009</v>
      </c>
      <c r="AS25145" s="1">
        <v>40756</v>
      </c>
    </row>
    <row r="25146" spans="1:45" x14ac:dyDescent="0.35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t="s">
        <v>45</v>
      </c>
      <c r="G25146">
        <v>0.10589999999999999</v>
      </c>
      <c r="H25146">
        <v>488.18</v>
      </c>
      <c r="I25146" t="s">
        <v>46</v>
      </c>
      <c r="J25146" t="s">
        <v>221</v>
      </c>
      <c r="K25146" t="s">
        <v>52713</v>
      </c>
      <c r="L25146" t="s">
        <v>111</v>
      </c>
      <c r="M25146" t="s">
        <v>50</v>
      </c>
      <c r="N25146">
        <v>60000</v>
      </c>
      <c r="O25146" t="s">
        <v>4110</v>
      </c>
      <c r="P25146" s="1">
        <v>40695</v>
      </c>
      <c r="Q25146" t="s">
        <v>52</v>
      </c>
      <c r="R25146" t="s">
        <v>53</v>
      </c>
      <c r="S25146" t="s">
        <v>48</v>
      </c>
      <c r="T25146" t="s">
        <v>55</v>
      </c>
      <c r="U25146" t="s">
        <v>1582</v>
      </c>
      <c r="V25146" t="s">
        <v>707</v>
      </c>
      <c r="W25146" t="s">
        <v>185</v>
      </c>
      <c r="X25146">
        <v>5.98</v>
      </c>
      <c r="Y25146">
        <v>1</v>
      </c>
      <c r="Z25146" s="1">
        <v>32660</v>
      </c>
      <c r="AA25146">
        <v>1</v>
      </c>
      <c r="AB25146">
        <v>16</v>
      </c>
      <c r="AC25146" t="s">
        <v>59</v>
      </c>
      <c r="AD25146">
        <v>20</v>
      </c>
      <c r="AE25146">
        <v>0</v>
      </c>
      <c r="AF25146">
        <v>4489</v>
      </c>
      <c r="AG25146">
        <v>7.9000000000000001E-2</v>
      </c>
      <c r="AH25146">
        <v>53</v>
      </c>
      <c r="AI25146" t="s">
        <v>60</v>
      </c>
      <c r="AJ25146">
        <v>17300.930410000001</v>
      </c>
      <c r="AK25146">
        <v>17272.099999999999</v>
      </c>
      <c r="AL25146">
        <v>15000</v>
      </c>
      <c r="AM25146">
        <v>2300.9299999999998</v>
      </c>
      <c r="AN25146">
        <v>0</v>
      </c>
      <c r="AO25146">
        <v>0</v>
      </c>
      <c r="AP25146">
        <v>0</v>
      </c>
      <c r="AQ25146" s="1">
        <v>41456</v>
      </c>
      <c r="AR25146">
        <v>5597.23</v>
      </c>
      <c r="AS25146" s="1">
        <v>41456</v>
      </c>
    </row>
    <row r="25147" spans="1:45" x14ac:dyDescent="0.35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t="s">
        <v>138</v>
      </c>
      <c r="G25147">
        <v>0.10589999999999999</v>
      </c>
      <c r="H25147">
        <v>224.01</v>
      </c>
      <c r="I25147" t="s">
        <v>46</v>
      </c>
      <c r="J25147" t="s">
        <v>221</v>
      </c>
      <c r="K25147" t="s">
        <v>52714</v>
      </c>
      <c r="L25147" t="s">
        <v>80</v>
      </c>
      <c r="M25147" t="s">
        <v>50</v>
      </c>
      <c r="N25147">
        <v>114996</v>
      </c>
      <c r="O25147" t="s">
        <v>4110</v>
      </c>
      <c r="P25147" s="1">
        <v>40695</v>
      </c>
      <c r="Q25147" t="s">
        <v>52</v>
      </c>
      <c r="R25147" t="s">
        <v>53</v>
      </c>
      <c r="S25147" t="s">
        <v>52715</v>
      </c>
      <c r="T25147" t="s">
        <v>55</v>
      </c>
      <c r="U25147" t="s">
        <v>52716</v>
      </c>
      <c r="V25147" t="s">
        <v>126</v>
      </c>
      <c r="W25147" t="s">
        <v>58</v>
      </c>
      <c r="X25147">
        <v>6.9</v>
      </c>
      <c r="Y25147">
        <v>0</v>
      </c>
      <c r="Z25147" s="1">
        <v>37530</v>
      </c>
      <c r="AA25147">
        <v>0</v>
      </c>
      <c r="AB25147" t="s">
        <v>59</v>
      </c>
      <c r="AC25147" t="s">
        <v>59</v>
      </c>
      <c r="AD25147">
        <v>6</v>
      </c>
      <c r="AE25147">
        <v>0</v>
      </c>
      <c r="AF25147">
        <v>6751</v>
      </c>
      <c r="AG25147">
        <v>0.46400000000000002</v>
      </c>
      <c r="AH25147">
        <v>13</v>
      </c>
      <c r="AI25147" t="s">
        <v>60</v>
      </c>
      <c r="AJ25147">
        <v>11980.1744</v>
      </c>
      <c r="AK25147">
        <v>11980.17</v>
      </c>
      <c r="AL25147">
        <v>10400</v>
      </c>
      <c r="AM25147">
        <v>1580.17</v>
      </c>
      <c r="AN25147">
        <v>0</v>
      </c>
      <c r="AO25147">
        <v>0</v>
      </c>
      <c r="AP25147">
        <v>0</v>
      </c>
      <c r="AQ25147" s="1">
        <v>41609</v>
      </c>
      <c r="AR25147">
        <v>1732.92</v>
      </c>
      <c r="AS25147" s="1">
        <v>41579</v>
      </c>
    </row>
    <row r="25148" spans="1:45" x14ac:dyDescent="0.35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t="s">
        <v>138</v>
      </c>
      <c r="G25148">
        <v>0.15989999999999999</v>
      </c>
      <c r="H25148">
        <v>352.54</v>
      </c>
      <c r="I25148" t="s">
        <v>100</v>
      </c>
      <c r="J25148" t="s">
        <v>101</v>
      </c>
      <c r="K25148" t="s">
        <v>27251</v>
      </c>
      <c r="L25148" t="s">
        <v>260</v>
      </c>
      <c r="M25148" t="s">
        <v>92</v>
      </c>
      <c r="N25148">
        <v>93000</v>
      </c>
      <c r="O25148" t="s">
        <v>4110</v>
      </c>
      <c r="P25148" s="1">
        <v>40664</v>
      </c>
      <c r="Q25148" t="s">
        <v>52</v>
      </c>
      <c r="R25148" t="s">
        <v>53</v>
      </c>
      <c r="S25148" t="s">
        <v>52717</v>
      </c>
      <c r="T25148" t="s">
        <v>55</v>
      </c>
      <c r="U25148" t="s">
        <v>52718</v>
      </c>
      <c r="V25148" t="s">
        <v>2665</v>
      </c>
      <c r="W25148" t="s">
        <v>161</v>
      </c>
      <c r="X25148">
        <v>23.17</v>
      </c>
      <c r="Y25148">
        <v>1</v>
      </c>
      <c r="Z25148" s="1">
        <v>34029</v>
      </c>
      <c r="AA25148">
        <v>2</v>
      </c>
      <c r="AB25148">
        <v>15</v>
      </c>
      <c r="AC25148" t="s">
        <v>59</v>
      </c>
      <c r="AD25148">
        <v>13</v>
      </c>
      <c r="AE25148">
        <v>0</v>
      </c>
      <c r="AF25148">
        <v>45393</v>
      </c>
      <c r="AG25148">
        <v>0.58699999999999997</v>
      </c>
      <c r="AH25148">
        <v>45</v>
      </c>
      <c r="AI25148" t="s">
        <v>60</v>
      </c>
      <c r="AJ25148">
        <v>18071.8141</v>
      </c>
      <c r="AK25148">
        <v>17947.18</v>
      </c>
      <c r="AL25148">
        <v>14500</v>
      </c>
      <c r="AM25148">
        <v>3571.81</v>
      </c>
      <c r="AN25148">
        <v>0</v>
      </c>
      <c r="AO25148">
        <v>0</v>
      </c>
      <c r="AP25148">
        <v>0</v>
      </c>
      <c r="AQ25148" s="1">
        <v>41334</v>
      </c>
      <c r="AR25148">
        <v>11031.02</v>
      </c>
      <c r="AS25148" s="1">
        <v>42491</v>
      </c>
    </row>
    <row r="25149" spans="1:45" x14ac:dyDescent="0.35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t="s">
        <v>138</v>
      </c>
      <c r="G25149">
        <v>0.15229999999999999</v>
      </c>
      <c r="H25149">
        <v>143.47</v>
      </c>
      <c r="I25149" t="s">
        <v>69</v>
      </c>
      <c r="J25149" t="s">
        <v>91</v>
      </c>
      <c r="K25149" t="s">
        <v>4546</v>
      </c>
      <c r="L25149" t="s">
        <v>260</v>
      </c>
      <c r="M25149" t="s">
        <v>50</v>
      </c>
      <c r="N25149">
        <v>62400</v>
      </c>
      <c r="O25149" t="s">
        <v>4110</v>
      </c>
      <c r="P25149" s="1">
        <v>40664</v>
      </c>
      <c r="Q25149" t="s">
        <v>104</v>
      </c>
      <c r="R25149" t="s">
        <v>53</v>
      </c>
      <c r="S25149" t="s">
        <v>52719</v>
      </c>
      <c r="T25149" t="s">
        <v>118</v>
      </c>
      <c r="U25149" t="s">
        <v>52720</v>
      </c>
      <c r="V25149" t="s">
        <v>4452</v>
      </c>
      <c r="W25149" t="s">
        <v>197</v>
      </c>
      <c r="X25149">
        <v>12.77</v>
      </c>
      <c r="Y25149">
        <v>0</v>
      </c>
      <c r="Z25149" s="1">
        <v>36586</v>
      </c>
      <c r="AA25149">
        <v>2</v>
      </c>
      <c r="AB25149">
        <v>56</v>
      </c>
      <c r="AC25149" t="s">
        <v>59</v>
      </c>
      <c r="AD25149">
        <v>9</v>
      </c>
      <c r="AE25149">
        <v>0</v>
      </c>
      <c r="AF25149">
        <v>6247</v>
      </c>
      <c r="AG25149">
        <v>0.35699999999999998</v>
      </c>
      <c r="AH25149">
        <v>19</v>
      </c>
      <c r="AI25149" t="s">
        <v>60</v>
      </c>
      <c r="AJ25149">
        <v>6456.15</v>
      </c>
      <c r="AK25149">
        <v>6456.15</v>
      </c>
      <c r="AL25149">
        <v>4036.53</v>
      </c>
      <c r="AM25149">
        <v>2392.7399999999998</v>
      </c>
      <c r="AN25149">
        <v>0</v>
      </c>
      <c r="AO25149">
        <v>26.88</v>
      </c>
      <c r="AP25149">
        <v>4.8384</v>
      </c>
      <c r="AQ25149" s="1">
        <v>42064</v>
      </c>
      <c r="AR25149">
        <v>143.47</v>
      </c>
      <c r="AS25149" s="1">
        <v>42491</v>
      </c>
    </row>
    <row r="25150" spans="1:45" x14ac:dyDescent="0.35">
      <c r="A25150">
        <v>761225</v>
      </c>
      <c r="B25150">
        <v>961633</v>
      </c>
      <c r="C25150">
        <v>12000</v>
      </c>
      <c r="D25150">
        <v>12000</v>
      </c>
      <c r="E25150">
        <v>11930.5816</v>
      </c>
      <c r="F25150" t="s">
        <v>45</v>
      </c>
      <c r="G25150">
        <v>7.4899999999999994E-2</v>
      </c>
      <c r="H25150">
        <v>373.22</v>
      </c>
      <c r="I25150" t="s">
        <v>96</v>
      </c>
      <c r="J25150" t="s">
        <v>149</v>
      </c>
      <c r="K25150" t="s">
        <v>12691</v>
      </c>
      <c r="L25150" t="s">
        <v>72</v>
      </c>
      <c r="M25150" t="s">
        <v>92</v>
      </c>
      <c r="N25150">
        <v>61000</v>
      </c>
      <c r="O25150" t="s">
        <v>51</v>
      </c>
      <c r="P25150" s="1">
        <v>40664</v>
      </c>
      <c r="Q25150" t="s">
        <v>52</v>
      </c>
      <c r="R25150" t="s">
        <v>53</v>
      </c>
      <c r="S25150" t="s">
        <v>48</v>
      </c>
      <c r="T25150" t="s">
        <v>55</v>
      </c>
      <c r="U25150" t="s">
        <v>514</v>
      </c>
      <c r="V25150" t="s">
        <v>1605</v>
      </c>
      <c r="W25150" t="s">
        <v>108</v>
      </c>
      <c r="X25150">
        <v>10.15</v>
      </c>
      <c r="Y25150">
        <v>0</v>
      </c>
      <c r="Z25150" s="1">
        <v>35217</v>
      </c>
      <c r="AA25150">
        <v>0</v>
      </c>
      <c r="AB25150" t="s">
        <v>59</v>
      </c>
      <c r="AC25150" t="s">
        <v>59</v>
      </c>
      <c r="AD25150">
        <v>12</v>
      </c>
      <c r="AE25150">
        <v>0</v>
      </c>
      <c r="AF25150">
        <v>44457</v>
      </c>
      <c r="AG25150">
        <v>0.27800000000000002</v>
      </c>
      <c r="AH25150">
        <v>26</v>
      </c>
      <c r="AI25150" t="s">
        <v>60</v>
      </c>
      <c r="AJ25150">
        <v>13293.47861</v>
      </c>
      <c r="AK25150">
        <v>13214.84</v>
      </c>
      <c r="AL25150">
        <v>12000</v>
      </c>
      <c r="AM25150">
        <v>1293.48</v>
      </c>
      <c r="AN25150">
        <v>0</v>
      </c>
      <c r="AO25150">
        <v>0</v>
      </c>
      <c r="AP25150">
        <v>0</v>
      </c>
      <c r="AQ25150" s="1">
        <v>41579</v>
      </c>
      <c r="AR25150">
        <v>382.83</v>
      </c>
      <c r="AS25150" s="1">
        <v>41791</v>
      </c>
    </row>
    <row r="25151" spans="1:45" x14ac:dyDescent="0.35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t="s">
        <v>45</v>
      </c>
      <c r="G25151">
        <v>0.1099</v>
      </c>
      <c r="H25151">
        <v>108.03</v>
      </c>
      <c r="I25151" t="s">
        <v>46</v>
      </c>
      <c r="J25151" t="s">
        <v>85</v>
      </c>
      <c r="K25151" t="s">
        <v>52721</v>
      </c>
      <c r="L25151" t="s">
        <v>49</v>
      </c>
      <c r="M25151" t="s">
        <v>73</v>
      </c>
      <c r="N25151">
        <v>16800</v>
      </c>
      <c r="O25151" t="s">
        <v>4110</v>
      </c>
      <c r="P25151" s="1">
        <v>40664</v>
      </c>
      <c r="Q25151" t="s">
        <v>52</v>
      </c>
      <c r="R25151" t="s">
        <v>53</v>
      </c>
      <c r="S25151" t="s">
        <v>52722</v>
      </c>
      <c r="T25151" t="s">
        <v>262</v>
      </c>
      <c r="U25151" t="s">
        <v>28033</v>
      </c>
      <c r="V25151" t="s">
        <v>2392</v>
      </c>
      <c r="W25151" t="s">
        <v>177</v>
      </c>
      <c r="X25151">
        <v>4.29</v>
      </c>
      <c r="Y25151">
        <v>0</v>
      </c>
      <c r="Z25151" s="1">
        <v>38899</v>
      </c>
      <c r="AA25151">
        <v>0</v>
      </c>
      <c r="AB25151" t="s">
        <v>59</v>
      </c>
      <c r="AC25151" t="s">
        <v>59</v>
      </c>
      <c r="AD25151">
        <v>10</v>
      </c>
      <c r="AE25151">
        <v>0</v>
      </c>
      <c r="AF25151">
        <v>2430</v>
      </c>
      <c r="AG25151">
        <v>0.38</v>
      </c>
      <c r="AH25151">
        <v>11</v>
      </c>
      <c r="AI25151" t="s">
        <v>60</v>
      </c>
      <c r="AJ25151">
        <v>3635.4007980000001</v>
      </c>
      <c r="AK25151">
        <v>3635.4</v>
      </c>
      <c r="AL25151">
        <v>3300</v>
      </c>
      <c r="AM25151">
        <v>335.4</v>
      </c>
      <c r="AN25151">
        <v>0</v>
      </c>
      <c r="AO25151">
        <v>0</v>
      </c>
      <c r="AP25151">
        <v>0</v>
      </c>
      <c r="AQ25151" s="1">
        <v>41091</v>
      </c>
      <c r="AR25151">
        <v>2344.3000000000002</v>
      </c>
      <c r="AS25151" s="1">
        <v>41091</v>
      </c>
    </row>
    <row r="25152" spans="1:45" x14ac:dyDescent="0.35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t="s">
        <v>45</v>
      </c>
      <c r="G25152">
        <v>0.1149</v>
      </c>
      <c r="H25152">
        <v>263.77999999999997</v>
      </c>
      <c r="I25152" t="s">
        <v>46</v>
      </c>
      <c r="J25152" t="s">
        <v>47</v>
      </c>
      <c r="K25152" t="s">
        <v>52723</v>
      </c>
      <c r="L25152" t="s">
        <v>49</v>
      </c>
      <c r="M25152" t="s">
        <v>50</v>
      </c>
      <c r="N25152">
        <v>43000</v>
      </c>
      <c r="O25152" t="s">
        <v>63</v>
      </c>
      <c r="P25152" s="1">
        <v>40664</v>
      </c>
      <c r="Q25152" t="s">
        <v>52</v>
      </c>
      <c r="R25152" t="s">
        <v>53</v>
      </c>
      <c r="S25152" t="s">
        <v>52724</v>
      </c>
      <c r="T25152" t="s">
        <v>65</v>
      </c>
      <c r="U25152" t="s">
        <v>52725</v>
      </c>
      <c r="V25152" t="s">
        <v>1436</v>
      </c>
      <c r="W25152" t="s">
        <v>77</v>
      </c>
      <c r="X25152">
        <v>22.6</v>
      </c>
      <c r="Y25152">
        <v>0</v>
      </c>
      <c r="Z25152" s="1">
        <v>28915</v>
      </c>
      <c r="AA25152">
        <v>0</v>
      </c>
      <c r="AB25152" t="s">
        <v>59</v>
      </c>
      <c r="AC25152" t="s">
        <v>59</v>
      </c>
      <c r="AD25152">
        <v>11</v>
      </c>
      <c r="AE25152">
        <v>0</v>
      </c>
      <c r="AF25152">
        <v>14151</v>
      </c>
      <c r="AG25152">
        <v>0.75700000000000001</v>
      </c>
      <c r="AH25152">
        <v>22</v>
      </c>
      <c r="AI25152" t="s">
        <v>60</v>
      </c>
      <c r="AJ25152">
        <v>9495.652822</v>
      </c>
      <c r="AK25152">
        <v>9495.65</v>
      </c>
      <c r="AL25152">
        <v>8000</v>
      </c>
      <c r="AM25152">
        <v>1495.65</v>
      </c>
      <c r="AN25152">
        <v>0</v>
      </c>
      <c r="AO25152">
        <v>0</v>
      </c>
      <c r="AP25152">
        <v>0</v>
      </c>
      <c r="AQ25152" s="1">
        <v>41791</v>
      </c>
      <c r="AR25152">
        <v>279.20999999999998</v>
      </c>
      <c r="AS25152" s="1">
        <v>42491</v>
      </c>
    </row>
    <row r="25153" spans="1:45" x14ac:dyDescent="0.35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t="s">
        <v>45</v>
      </c>
      <c r="G25153">
        <v>0.1099</v>
      </c>
      <c r="H25153">
        <v>491.01</v>
      </c>
      <c r="I25153" t="s">
        <v>46</v>
      </c>
      <c r="J25153" t="s">
        <v>85</v>
      </c>
      <c r="K25153" t="s">
        <v>52726</v>
      </c>
      <c r="L25153" t="s">
        <v>156</v>
      </c>
      <c r="M25153" t="s">
        <v>92</v>
      </c>
      <c r="N25153">
        <v>120000</v>
      </c>
      <c r="O25153" t="s">
        <v>51</v>
      </c>
      <c r="P25153" s="1">
        <v>40664</v>
      </c>
      <c r="Q25153" t="s">
        <v>52</v>
      </c>
      <c r="R25153" t="s">
        <v>53</v>
      </c>
      <c r="S25153" t="s">
        <v>48</v>
      </c>
      <c r="T25153" t="s">
        <v>194</v>
      </c>
      <c r="U25153" t="s">
        <v>52727</v>
      </c>
      <c r="V25153" t="s">
        <v>3168</v>
      </c>
      <c r="W25153" t="s">
        <v>185</v>
      </c>
      <c r="X25153">
        <v>8.15</v>
      </c>
      <c r="Y25153">
        <v>0</v>
      </c>
      <c r="Z25153" s="1">
        <v>35521</v>
      </c>
      <c r="AA25153">
        <v>2</v>
      </c>
      <c r="AB25153">
        <v>32</v>
      </c>
      <c r="AC25153" t="s">
        <v>59</v>
      </c>
      <c r="AD25153">
        <v>13</v>
      </c>
      <c r="AE25153">
        <v>0</v>
      </c>
      <c r="AF25153">
        <v>16328</v>
      </c>
      <c r="AG25153">
        <v>0.30499999999999999</v>
      </c>
      <c r="AH25153">
        <v>57</v>
      </c>
      <c r="AI25153" t="s">
        <v>60</v>
      </c>
      <c r="AJ25153">
        <v>16706.686539999999</v>
      </c>
      <c r="AK25153">
        <v>16678.84</v>
      </c>
      <c r="AL25153">
        <v>15000</v>
      </c>
      <c r="AM25153">
        <v>1706.69</v>
      </c>
      <c r="AN25153">
        <v>0</v>
      </c>
      <c r="AO25153">
        <v>0</v>
      </c>
      <c r="AP25153">
        <v>0</v>
      </c>
      <c r="AQ25153" s="1">
        <v>41153</v>
      </c>
      <c r="AR25153">
        <v>9861.2099999999991</v>
      </c>
      <c r="AS25153" s="1">
        <v>41730</v>
      </c>
    </row>
    <row r="25154" spans="1:45" x14ac:dyDescent="0.35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t="s">
        <v>45</v>
      </c>
      <c r="G25154">
        <v>0.12989999999999999</v>
      </c>
      <c r="H25154">
        <v>67.38</v>
      </c>
      <c r="I25154" t="s">
        <v>69</v>
      </c>
      <c r="J25154" t="s">
        <v>165</v>
      </c>
      <c r="K25154" t="s">
        <v>52728</v>
      </c>
      <c r="L25154" t="s">
        <v>260</v>
      </c>
      <c r="M25154" t="s">
        <v>50</v>
      </c>
      <c r="N25154">
        <v>80000</v>
      </c>
      <c r="O25154" t="s">
        <v>4110</v>
      </c>
      <c r="P25154" s="1">
        <v>40664</v>
      </c>
      <c r="Q25154" t="s">
        <v>52</v>
      </c>
      <c r="R25154" t="s">
        <v>53</v>
      </c>
      <c r="S25154" t="s">
        <v>48</v>
      </c>
      <c r="T25154" t="s">
        <v>748</v>
      </c>
      <c r="U25154" t="s">
        <v>52729</v>
      </c>
      <c r="V25154" t="s">
        <v>321</v>
      </c>
      <c r="W25154" t="s">
        <v>254</v>
      </c>
      <c r="X25154">
        <v>11.23</v>
      </c>
      <c r="Y25154">
        <v>0</v>
      </c>
      <c r="Z25154" s="1">
        <v>36039</v>
      </c>
      <c r="AA25154">
        <v>2</v>
      </c>
      <c r="AB25154">
        <v>38</v>
      </c>
      <c r="AC25154" t="s">
        <v>59</v>
      </c>
      <c r="AD25154">
        <v>5</v>
      </c>
      <c r="AE25154">
        <v>0</v>
      </c>
      <c r="AF25154">
        <v>158</v>
      </c>
      <c r="AG25154">
        <v>0.105</v>
      </c>
      <c r="AH25154">
        <v>16</v>
      </c>
      <c r="AI25154" t="s">
        <v>60</v>
      </c>
      <c r="AJ25154">
        <v>2296.9415960000001</v>
      </c>
      <c r="AK25154">
        <v>2296.94</v>
      </c>
      <c r="AL25154">
        <v>2000</v>
      </c>
      <c r="AM25154">
        <v>296.94</v>
      </c>
      <c r="AN25154">
        <v>0</v>
      </c>
      <c r="AO25154">
        <v>0</v>
      </c>
      <c r="AP25154">
        <v>0</v>
      </c>
      <c r="AQ25154" s="1">
        <v>41214</v>
      </c>
      <c r="AR25154">
        <v>1220.8900000000001</v>
      </c>
      <c r="AS25154" s="1">
        <v>42005</v>
      </c>
    </row>
    <row r="25155" spans="1:45" x14ac:dyDescent="0.35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t="s">
        <v>45</v>
      </c>
      <c r="G25155">
        <v>9.9900000000000003E-2</v>
      </c>
      <c r="H25155">
        <v>154.86000000000001</v>
      </c>
      <c r="I25155" t="s">
        <v>46</v>
      </c>
      <c r="J25155" t="s">
        <v>109</v>
      </c>
      <c r="K25155" t="s">
        <v>52730</v>
      </c>
      <c r="L25155" t="s">
        <v>189</v>
      </c>
      <c r="M25155" t="s">
        <v>50</v>
      </c>
      <c r="N25155">
        <v>52000</v>
      </c>
      <c r="O25155" t="s">
        <v>4110</v>
      </c>
      <c r="P25155" s="1">
        <v>40664</v>
      </c>
      <c r="Q25155" t="s">
        <v>52</v>
      </c>
      <c r="R25155" t="s">
        <v>53</v>
      </c>
      <c r="S25155" t="s">
        <v>52731</v>
      </c>
      <c r="T25155" t="s">
        <v>55</v>
      </c>
      <c r="U25155" t="s">
        <v>1439</v>
      </c>
      <c r="V25155" t="s">
        <v>417</v>
      </c>
      <c r="W25155" t="s">
        <v>310</v>
      </c>
      <c r="X25155">
        <v>12.02</v>
      </c>
      <c r="Y25155">
        <v>0</v>
      </c>
      <c r="Z25155" s="1">
        <v>38565</v>
      </c>
      <c r="AA25155">
        <v>0</v>
      </c>
      <c r="AB25155" t="s">
        <v>59</v>
      </c>
      <c r="AC25155" t="s">
        <v>59</v>
      </c>
      <c r="AD25155">
        <v>7</v>
      </c>
      <c r="AE25155">
        <v>0</v>
      </c>
      <c r="AF25155">
        <v>5871</v>
      </c>
      <c r="AG25155">
        <v>0.77900000000000003</v>
      </c>
      <c r="AH25155">
        <v>17</v>
      </c>
      <c r="AI25155" t="s">
        <v>60</v>
      </c>
      <c r="AJ25155">
        <v>5556.3907799999997</v>
      </c>
      <c r="AK25155">
        <v>5556.39</v>
      </c>
      <c r="AL25155">
        <v>4800</v>
      </c>
      <c r="AM25155">
        <v>756.39</v>
      </c>
      <c r="AN25155">
        <v>0</v>
      </c>
      <c r="AO25155">
        <v>0</v>
      </c>
      <c r="AP25155">
        <v>0</v>
      </c>
      <c r="AQ25155" s="1">
        <v>41640</v>
      </c>
      <c r="AR25155">
        <v>928.64</v>
      </c>
      <c r="AS25155" s="1">
        <v>42491</v>
      </c>
    </row>
    <row r="25156" spans="1:45" x14ac:dyDescent="0.35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t="s">
        <v>45</v>
      </c>
      <c r="G25156">
        <v>0.1479</v>
      </c>
      <c r="H25156">
        <v>69.13</v>
      </c>
      <c r="I25156" t="s">
        <v>69</v>
      </c>
      <c r="J25156" t="s">
        <v>132</v>
      </c>
      <c r="K25156" t="s">
        <v>52732</v>
      </c>
      <c r="L25156" t="s">
        <v>189</v>
      </c>
      <c r="M25156" t="s">
        <v>50</v>
      </c>
      <c r="N25156">
        <v>18000</v>
      </c>
      <c r="O25156" t="s">
        <v>63</v>
      </c>
      <c r="P25156" s="1">
        <v>40664</v>
      </c>
      <c r="Q25156" t="s">
        <v>52</v>
      </c>
      <c r="R25156" t="s">
        <v>53</v>
      </c>
      <c r="S25156" t="s">
        <v>48</v>
      </c>
      <c r="T25156" t="s">
        <v>55</v>
      </c>
      <c r="U25156" t="s">
        <v>2875</v>
      </c>
      <c r="V25156" t="s">
        <v>21187</v>
      </c>
      <c r="W25156" t="s">
        <v>77</v>
      </c>
      <c r="X25156">
        <v>13.67</v>
      </c>
      <c r="Y25156">
        <v>0</v>
      </c>
      <c r="Z25156" s="1">
        <v>39114</v>
      </c>
      <c r="AA25156">
        <v>3</v>
      </c>
      <c r="AB25156" t="s">
        <v>59</v>
      </c>
      <c r="AC25156" t="s">
        <v>59</v>
      </c>
      <c r="AD25156">
        <v>4</v>
      </c>
      <c r="AE25156">
        <v>0</v>
      </c>
      <c r="AF25156">
        <v>5071</v>
      </c>
      <c r="AG25156">
        <v>0.60399999999999998</v>
      </c>
      <c r="AH25156">
        <v>6</v>
      </c>
      <c r="AI25156" t="s">
        <v>60</v>
      </c>
      <c r="AJ25156">
        <v>2488.462258</v>
      </c>
      <c r="AK25156">
        <v>2488.46</v>
      </c>
      <c r="AL25156">
        <v>2000</v>
      </c>
      <c r="AM25156">
        <v>488.46</v>
      </c>
      <c r="AN25156">
        <v>0</v>
      </c>
      <c r="AO25156">
        <v>0</v>
      </c>
      <c r="AP25156">
        <v>0</v>
      </c>
      <c r="AQ25156" s="1">
        <v>41791</v>
      </c>
      <c r="AR25156">
        <v>73.67</v>
      </c>
      <c r="AS25156" s="1">
        <v>42278</v>
      </c>
    </row>
    <row r="25157" spans="1:45" x14ac:dyDescent="0.35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t="s">
        <v>45</v>
      </c>
      <c r="G25157">
        <v>6.9900000000000004E-2</v>
      </c>
      <c r="H25157">
        <v>77.19</v>
      </c>
      <c r="I25157" t="s">
        <v>96</v>
      </c>
      <c r="J25157" t="s">
        <v>154</v>
      </c>
      <c r="K25157" t="s">
        <v>52733</v>
      </c>
      <c r="L25157" t="s">
        <v>72</v>
      </c>
      <c r="M25157" t="s">
        <v>92</v>
      </c>
      <c r="N25157">
        <v>60000</v>
      </c>
      <c r="O25157" t="s">
        <v>4110</v>
      </c>
      <c r="P25157" s="1">
        <v>40664</v>
      </c>
      <c r="Q25157" t="s">
        <v>52</v>
      </c>
      <c r="R25157" t="s">
        <v>53</v>
      </c>
      <c r="S25157" t="s">
        <v>48</v>
      </c>
      <c r="T25157" t="s">
        <v>174</v>
      </c>
      <c r="U25157" t="s">
        <v>8008</v>
      </c>
      <c r="V25157" t="s">
        <v>4030</v>
      </c>
      <c r="W25157" t="s">
        <v>68</v>
      </c>
      <c r="X25157">
        <v>19.18</v>
      </c>
      <c r="Y25157">
        <v>0</v>
      </c>
      <c r="Z25157" s="1">
        <v>36982</v>
      </c>
      <c r="AA25157">
        <v>3</v>
      </c>
      <c r="AB25157" t="s">
        <v>59</v>
      </c>
      <c r="AC25157" t="s">
        <v>59</v>
      </c>
      <c r="AD25157">
        <v>10</v>
      </c>
      <c r="AE25157">
        <v>0</v>
      </c>
      <c r="AF25157">
        <v>2241</v>
      </c>
      <c r="AG25157">
        <v>0.307</v>
      </c>
      <c r="AH25157">
        <v>32</v>
      </c>
      <c r="AI25157" t="s">
        <v>60</v>
      </c>
      <c r="AJ25157">
        <v>2778.0481319999999</v>
      </c>
      <c r="AK25157">
        <v>2778.05</v>
      </c>
      <c r="AL25157">
        <v>2500</v>
      </c>
      <c r="AM25157">
        <v>278.05</v>
      </c>
      <c r="AN25157">
        <v>0</v>
      </c>
      <c r="AO25157">
        <v>0</v>
      </c>
      <c r="AP25157">
        <v>0</v>
      </c>
      <c r="AQ25157" s="1">
        <v>41760</v>
      </c>
      <c r="AR25157">
        <v>157.86000000000001</v>
      </c>
      <c r="AS25157" s="1">
        <v>41760</v>
      </c>
    </row>
    <row r="25158" spans="1:45" x14ac:dyDescent="0.35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t="s">
        <v>45</v>
      </c>
      <c r="G25158">
        <v>7.4899999999999994E-2</v>
      </c>
      <c r="H25158">
        <v>248.82</v>
      </c>
      <c r="I25158" t="s">
        <v>96</v>
      </c>
      <c r="J25158" t="s">
        <v>149</v>
      </c>
      <c r="K25158" t="s">
        <v>52734</v>
      </c>
      <c r="L25158" t="s">
        <v>72</v>
      </c>
      <c r="M25158" t="s">
        <v>92</v>
      </c>
      <c r="N25158">
        <v>112992</v>
      </c>
      <c r="O25158" t="s">
        <v>63</v>
      </c>
      <c r="P25158" s="1">
        <v>40664</v>
      </c>
      <c r="Q25158" t="s">
        <v>52</v>
      </c>
      <c r="R25158" t="s">
        <v>53</v>
      </c>
      <c r="S25158" t="s">
        <v>48</v>
      </c>
      <c r="T25158" t="s">
        <v>118</v>
      </c>
      <c r="U25158" t="s">
        <v>23240</v>
      </c>
      <c r="V25158" t="s">
        <v>160</v>
      </c>
      <c r="W25158" t="s">
        <v>161</v>
      </c>
      <c r="X25158">
        <v>18.25</v>
      </c>
      <c r="Y25158">
        <v>0</v>
      </c>
      <c r="Z25158" s="1">
        <v>31990</v>
      </c>
      <c r="AA25158">
        <v>0</v>
      </c>
      <c r="AB25158">
        <v>40</v>
      </c>
      <c r="AC25158" t="s">
        <v>59</v>
      </c>
      <c r="AD25158">
        <v>9</v>
      </c>
      <c r="AE25158">
        <v>0</v>
      </c>
      <c r="AF25158">
        <v>15067</v>
      </c>
      <c r="AG25158">
        <v>0.59599999999999997</v>
      </c>
      <c r="AH25158">
        <v>25</v>
      </c>
      <c r="AI25158" t="s">
        <v>60</v>
      </c>
      <c r="AJ25158">
        <v>8957.2386399999996</v>
      </c>
      <c r="AK25158">
        <v>8957.24</v>
      </c>
      <c r="AL25158">
        <v>8000</v>
      </c>
      <c r="AM25158">
        <v>957.24</v>
      </c>
      <c r="AN25158">
        <v>0</v>
      </c>
      <c r="AO25158">
        <v>0</v>
      </c>
      <c r="AP25158">
        <v>0</v>
      </c>
      <c r="AQ25158" s="1">
        <v>41791</v>
      </c>
      <c r="AR25158">
        <v>272.52</v>
      </c>
      <c r="AS25158" s="1">
        <v>41852</v>
      </c>
    </row>
    <row r="25159" spans="1:45" x14ac:dyDescent="0.35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t="s">
        <v>45</v>
      </c>
      <c r="G25159">
        <v>0.10589999999999999</v>
      </c>
      <c r="H25159">
        <v>390.54</v>
      </c>
      <c r="I25159" t="s">
        <v>46</v>
      </c>
      <c r="J25159" t="s">
        <v>221</v>
      </c>
      <c r="K25159" t="s">
        <v>45078</v>
      </c>
      <c r="L25159" t="s">
        <v>103</v>
      </c>
      <c r="M25159" t="s">
        <v>92</v>
      </c>
      <c r="N25159">
        <v>71000</v>
      </c>
      <c r="O25159" t="s">
        <v>63</v>
      </c>
      <c r="P25159" s="1">
        <v>40664</v>
      </c>
      <c r="Q25159" t="s">
        <v>52</v>
      </c>
      <c r="R25159" t="s">
        <v>53</v>
      </c>
      <c r="S25159" t="s">
        <v>52735</v>
      </c>
      <c r="T25159" t="s">
        <v>55</v>
      </c>
      <c r="U25159" t="s">
        <v>1326</v>
      </c>
      <c r="V25159" t="s">
        <v>2539</v>
      </c>
      <c r="W25159" t="s">
        <v>310</v>
      </c>
      <c r="X25159">
        <v>17.02</v>
      </c>
      <c r="Y25159">
        <v>0</v>
      </c>
      <c r="Z25159" s="1">
        <v>36800</v>
      </c>
      <c r="AA25159">
        <v>0</v>
      </c>
      <c r="AB25159">
        <v>48</v>
      </c>
      <c r="AC25159" t="s">
        <v>59</v>
      </c>
      <c r="AD25159">
        <v>16</v>
      </c>
      <c r="AE25159">
        <v>0</v>
      </c>
      <c r="AF25159">
        <v>11390</v>
      </c>
      <c r="AG25159">
        <v>0.38500000000000001</v>
      </c>
      <c r="AH25159">
        <v>26</v>
      </c>
      <c r="AI25159" t="s">
        <v>60</v>
      </c>
      <c r="AJ25159">
        <v>13839.65113</v>
      </c>
      <c r="AK25159">
        <v>13839.65</v>
      </c>
      <c r="AL25159">
        <v>12000</v>
      </c>
      <c r="AM25159">
        <v>1839.65</v>
      </c>
      <c r="AN25159">
        <v>0</v>
      </c>
      <c r="AO25159">
        <v>0</v>
      </c>
      <c r="AP25159">
        <v>0</v>
      </c>
      <c r="AQ25159" s="1">
        <v>41518</v>
      </c>
      <c r="AR25159">
        <v>3240.44</v>
      </c>
      <c r="AS25159" s="1">
        <v>42491</v>
      </c>
    </row>
    <row r="25160" spans="1:45" x14ac:dyDescent="0.35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t="s">
        <v>138</v>
      </c>
      <c r="G25160">
        <v>0.18390000000000001</v>
      </c>
      <c r="H25160">
        <v>588.94000000000005</v>
      </c>
      <c r="I25160" t="s">
        <v>186</v>
      </c>
      <c r="J25160" t="s">
        <v>230</v>
      </c>
      <c r="K25160" t="s">
        <v>21370</v>
      </c>
      <c r="L25160" t="s">
        <v>80</v>
      </c>
      <c r="M25160" t="s">
        <v>50</v>
      </c>
      <c r="N25160">
        <v>52400</v>
      </c>
      <c r="O25160" t="s">
        <v>51</v>
      </c>
      <c r="P25160" s="1">
        <v>40695</v>
      </c>
      <c r="Q25160" t="s">
        <v>52</v>
      </c>
      <c r="R25160" t="s">
        <v>53</v>
      </c>
      <c r="S25160" t="s">
        <v>48</v>
      </c>
      <c r="T25160" t="s">
        <v>55</v>
      </c>
      <c r="U25160" t="s">
        <v>52736</v>
      </c>
      <c r="V25160" t="s">
        <v>9550</v>
      </c>
      <c r="W25160" t="s">
        <v>68</v>
      </c>
      <c r="X25160">
        <v>14.66</v>
      </c>
      <c r="Y25160">
        <v>0</v>
      </c>
      <c r="Z25160" s="1">
        <v>37165</v>
      </c>
      <c r="AA25160">
        <v>2</v>
      </c>
      <c r="AB25160">
        <v>48</v>
      </c>
      <c r="AC25160" t="s">
        <v>59</v>
      </c>
      <c r="AD25160">
        <v>5</v>
      </c>
      <c r="AE25160">
        <v>0</v>
      </c>
      <c r="AF25160">
        <v>4545</v>
      </c>
      <c r="AG25160">
        <v>0.48899999999999999</v>
      </c>
      <c r="AH25160">
        <v>20</v>
      </c>
      <c r="AI25160" t="s">
        <v>60</v>
      </c>
      <c r="AJ25160">
        <v>29844.546300000002</v>
      </c>
      <c r="AK25160">
        <v>29812.11</v>
      </c>
      <c r="AL25160">
        <v>23000</v>
      </c>
      <c r="AM25160">
        <v>6844.55</v>
      </c>
      <c r="AN25160">
        <v>0</v>
      </c>
      <c r="AO25160">
        <v>0</v>
      </c>
      <c r="AP25160">
        <v>0</v>
      </c>
      <c r="AQ25160" s="1">
        <v>41579</v>
      </c>
      <c r="AR25160">
        <v>356.53</v>
      </c>
      <c r="AS25160" s="1">
        <v>42461</v>
      </c>
    </row>
    <row r="25161" spans="1:45" x14ac:dyDescent="0.35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t="s">
        <v>45</v>
      </c>
      <c r="G25161">
        <v>0.1099</v>
      </c>
      <c r="H25161">
        <v>65.47</v>
      </c>
      <c r="I25161" t="s">
        <v>46</v>
      </c>
      <c r="J25161" t="s">
        <v>85</v>
      </c>
      <c r="K25161" t="s">
        <v>48</v>
      </c>
      <c r="L25161" t="s">
        <v>111</v>
      </c>
      <c r="M25161" t="s">
        <v>50</v>
      </c>
      <c r="N25161">
        <v>40000</v>
      </c>
      <c r="O25161" t="s">
        <v>63</v>
      </c>
      <c r="P25161" s="1">
        <v>40664</v>
      </c>
      <c r="Q25161" t="s">
        <v>52</v>
      </c>
      <c r="R25161" t="s">
        <v>53</v>
      </c>
      <c r="S25161" t="s">
        <v>48</v>
      </c>
      <c r="T25161" t="s">
        <v>168</v>
      </c>
      <c r="U25161" t="s">
        <v>14965</v>
      </c>
      <c r="V25161" t="s">
        <v>176</v>
      </c>
      <c r="W25161" t="s">
        <v>177</v>
      </c>
      <c r="X25161">
        <v>12.87</v>
      </c>
      <c r="Y25161">
        <v>3</v>
      </c>
      <c r="Z25161" s="1">
        <v>38657</v>
      </c>
      <c r="AA25161">
        <v>0</v>
      </c>
      <c r="AB25161">
        <v>14</v>
      </c>
      <c r="AC25161" t="s">
        <v>59</v>
      </c>
      <c r="AD25161">
        <v>10</v>
      </c>
      <c r="AE25161">
        <v>0</v>
      </c>
      <c r="AF25161">
        <v>3295</v>
      </c>
      <c r="AG25161">
        <v>0.41199999999999998</v>
      </c>
      <c r="AH25161">
        <v>25</v>
      </c>
      <c r="AI25161" t="s">
        <v>60</v>
      </c>
      <c r="AJ25161">
        <v>2356.2402419999999</v>
      </c>
      <c r="AK25161">
        <v>2356.2399999999998</v>
      </c>
      <c r="AL25161">
        <v>2000</v>
      </c>
      <c r="AM25161">
        <v>356.24</v>
      </c>
      <c r="AN25161">
        <v>0</v>
      </c>
      <c r="AO25161">
        <v>0</v>
      </c>
      <c r="AP25161">
        <v>0</v>
      </c>
      <c r="AQ25161" s="1">
        <v>41760</v>
      </c>
      <c r="AR25161">
        <v>138.52000000000001</v>
      </c>
      <c r="AS25161" s="1">
        <v>41760</v>
      </c>
    </row>
    <row r="25162" spans="1:45" x14ac:dyDescent="0.35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t="s">
        <v>138</v>
      </c>
      <c r="G25162">
        <v>0.19689999999999999</v>
      </c>
      <c r="H25162">
        <v>361.93</v>
      </c>
      <c r="I25162" t="s">
        <v>186</v>
      </c>
      <c r="J25162" t="s">
        <v>552</v>
      </c>
      <c r="K25162" t="s">
        <v>52737</v>
      </c>
      <c r="L25162" t="s">
        <v>189</v>
      </c>
      <c r="M25162" t="s">
        <v>92</v>
      </c>
      <c r="N25162">
        <v>35000</v>
      </c>
      <c r="O25162" t="s">
        <v>4110</v>
      </c>
      <c r="P25162" s="1">
        <v>40664</v>
      </c>
      <c r="Q25162" t="s">
        <v>104</v>
      </c>
      <c r="R25162" t="s">
        <v>53</v>
      </c>
      <c r="S25162" t="s">
        <v>52738</v>
      </c>
      <c r="T25162" t="s">
        <v>748</v>
      </c>
      <c r="U25162" t="s">
        <v>52739</v>
      </c>
      <c r="V25162" t="s">
        <v>693</v>
      </c>
      <c r="W25162" t="s">
        <v>274</v>
      </c>
      <c r="X25162">
        <v>22.01</v>
      </c>
      <c r="Y25162">
        <v>2</v>
      </c>
      <c r="Z25162" s="1">
        <v>36404</v>
      </c>
      <c r="AA25162">
        <v>2</v>
      </c>
      <c r="AB25162">
        <v>6</v>
      </c>
      <c r="AC25162" t="s">
        <v>59</v>
      </c>
      <c r="AD25162">
        <v>7</v>
      </c>
      <c r="AE25162">
        <v>0</v>
      </c>
      <c r="AF25162">
        <v>4690</v>
      </c>
      <c r="AG25162">
        <v>0.46400000000000002</v>
      </c>
      <c r="AH25162">
        <v>39</v>
      </c>
      <c r="AI25162" t="s">
        <v>60</v>
      </c>
      <c r="AJ25162">
        <v>21748.69</v>
      </c>
      <c r="AK25162">
        <v>21748.69</v>
      </c>
      <c r="AL25162">
        <v>5947.21</v>
      </c>
      <c r="AM25162">
        <v>6711.25</v>
      </c>
      <c r="AN25162">
        <v>18.078902240000001</v>
      </c>
      <c r="AO25162">
        <v>9072.15</v>
      </c>
      <c r="AP25162">
        <v>1587.9870000000001</v>
      </c>
      <c r="AQ25162" s="1">
        <v>41852</v>
      </c>
      <c r="AR25162">
        <v>241.29</v>
      </c>
      <c r="AS25162" s="1">
        <v>42491</v>
      </c>
    </row>
    <row r="25163" spans="1:45" x14ac:dyDescent="0.35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t="s">
        <v>45</v>
      </c>
      <c r="G25163">
        <v>0.16889999999999999</v>
      </c>
      <c r="H25163">
        <v>284.79000000000002</v>
      </c>
      <c r="I25163" t="s">
        <v>100</v>
      </c>
      <c r="J25163" t="s">
        <v>207</v>
      </c>
      <c r="K25163" t="s">
        <v>52740</v>
      </c>
      <c r="L25163" t="s">
        <v>216</v>
      </c>
      <c r="M25163" t="s">
        <v>92</v>
      </c>
      <c r="N25163">
        <v>82000</v>
      </c>
      <c r="O25163" t="s">
        <v>51</v>
      </c>
      <c r="P25163" s="1">
        <v>40664</v>
      </c>
      <c r="Q25163" t="s">
        <v>52</v>
      </c>
      <c r="R25163" t="s">
        <v>53</v>
      </c>
      <c r="S25163" t="s">
        <v>52741</v>
      </c>
      <c r="T25163" t="s">
        <v>124</v>
      </c>
      <c r="U25163" t="s">
        <v>52742</v>
      </c>
      <c r="V25163" t="s">
        <v>5554</v>
      </c>
      <c r="W25163" t="s">
        <v>108</v>
      </c>
      <c r="X25163">
        <v>18.12</v>
      </c>
      <c r="Y25163">
        <v>2</v>
      </c>
      <c r="Z25163" s="1">
        <v>32782</v>
      </c>
      <c r="AA25163">
        <v>1</v>
      </c>
      <c r="AB25163">
        <v>3</v>
      </c>
      <c r="AC25163" t="s">
        <v>59</v>
      </c>
      <c r="AD25163">
        <v>7</v>
      </c>
      <c r="AE25163">
        <v>0</v>
      </c>
      <c r="AF25163">
        <v>14237</v>
      </c>
      <c r="AG25163">
        <v>0.96899999999999997</v>
      </c>
      <c r="AH25163">
        <v>24</v>
      </c>
      <c r="AI25163" t="s">
        <v>60</v>
      </c>
      <c r="AJ25163">
        <v>10233.313029999999</v>
      </c>
      <c r="AK25163">
        <v>10233.31</v>
      </c>
      <c r="AL25163">
        <v>8000</v>
      </c>
      <c r="AM25163">
        <v>2233.31</v>
      </c>
      <c r="AN25163">
        <v>0</v>
      </c>
      <c r="AO25163">
        <v>0</v>
      </c>
      <c r="AP25163">
        <v>0</v>
      </c>
      <c r="AQ25163" s="1">
        <v>41791</v>
      </c>
      <c r="AR25163">
        <v>257.89999999999998</v>
      </c>
      <c r="AS25163" s="1">
        <v>42491</v>
      </c>
    </row>
    <row r="25164" spans="1:45" x14ac:dyDescent="0.35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t="s">
        <v>45</v>
      </c>
      <c r="G25164">
        <v>0.13489999999999999</v>
      </c>
      <c r="H25164">
        <v>203.59</v>
      </c>
      <c r="I25164" t="s">
        <v>69</v>
      </c>
      <c r="J25164" t="s">
        <v>70</v>
      </c>
      <c r="K25164" t="s">
        <v>5534</v>
      </c>
      <c r="L25164" t="s">
        <v>72</v>
      </c>
      <c r="M25164" t="s">
        <v>92</v>
      </c>
      <c r="N25164">
        <v>140000</v>
      </c>
      <c r="O25164" t="s">
        <v>4110</v>
      </c>
      <c r="P25164" s="1">
        <v>40664</v>
      </c>
      <c r="Q25164" t="s">
        <v>52</v>
      </c>
      <c r="R25164" t="s">
        <v>53</v>
      </c>
      <c r="S25164" t="s">
        <v>52743</v>
      </c>
      <c r="T25164" t="s">
        <v>194</v>
      </c>
      <c r="U25164" t="s">
        <v>52744</v>
      </c>
      <c r="V25164" t="s">
        <v>976</v>
      </c>
      <c r="W25164" t="s">
        <v>274</v>
      </c>
      <c r="X25164">
        <v>2.83</v>
      </c>
      <c r="Y25164">
        <v>0</v>
      </c>
      <c r="Z25164" s="1">
        <v>36130</v>
      </c>
      <c r="AA25164">
        <v>0</v>
      </c>
      <c r="AB25164" t="s">
        <v>59</v>
      </c>
      <c r="AC25164" t="s">
        <v>59</v>
      </c>
      <c r="AD25164">
        <v>2</v>
      </c>
      <c r="AE25164">
        <v>0</v>
      </c>
      <c r="AF25164">
        <v>21727</v>
      </c>
      <c r="AG25164">
        <v>0.98799999999999999</v>
      </c>
      <c r="AH25164">
        <v>14</v>
      </c>
      <c r="AI25164" t="s">
        <v>60</v>
      </c>
      <c r="AJ25164">
        <v>7185.2334680000004</v>
      </c>
      <c r="AK25164">
        <v>7185.23</v>
      </c>
      <c r="AL25164">
        <v>6000</v>
      </c>
      <c r="AM25164">
        <v>1185.23</v>
      </c>
      <c r="AN25164">
        <v>0</v>
      </c>
      <c r="AO25164">
        <v>0</v>
      </c>
      <c r="AP25164">
        <v>0</v>
      </c>
      <c r="AQ25164" s="1">
        <v>41456</v>
      </c>
      <c r="AR25164">
        <v>2317.15</v>
      </c>
      <c r="AS25164" s="1">
        <v>42491</v>
      </c>
    </row>
    <row r="25165" spans="1:45" x14ac:dyDescent="0.35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t="s">
        <v>45</v>
      </c>
      <c r="G25165">
        <v>0.11990000000000001</v>
      </c>
      <c r="H25165">
        <v>557.92999999999995</v>
      </c>
      <c r="I25165" t="s">
        <v>46</v>
      </c>
      <c r="J25165" t="s">
        <v>61</v>
      </c>
      <c r="K25165" t="s">
        <v>52745</v>
      </c>
      <c r="L25165" t="s">
        <v>87</v>
      </c>
      <c r="M25165" t="s">
        <v>92</v>
      </c>
      <c r="N25165">
        <v>65500</v>
      </c>
      <c r="O25165" t="s">
        <v>63</v>
      </c>
      <c r="P25165" s="1">
        <v>40664</v>
      </c>
      <c r="Q25165" t="s">
        <v>52</v>
      </c>
      <c r="R25165" t="s">
        <v>53</v>
      </c>
      <c r="S25165" t="s">
        <v>52746</v>
      </c>
      <c r="T25165" t="s">
        <v>55</v>
      </c>
      <c r="U25165" t="s">
        <v>11001</v>
      </c>
      <c r="V25165" t="s">
        <v>5044</v>
      </c>
      <c r="W25165" t="s">
        <v>520</v>
      </c>
      <c r="X25165">
        <v>22.7</v>
      </c>
      <c r="Y25165">
        <v>0</v>
      </c>
      <c r="Z25165" s="1">
        <v>35004</v>
      </c>
      <c r="AA25165">
        <v>0</v>
      </c>
      <c r="AB25165" t="s">
        <v>59</v>
      </c>
      <c r="AC25165" t="s">
        <v>59</v>
      </c>
      <c r="AD25165">
        <v>24</v>
      </c>
      <c r="AE25165">
        <v>0</v>
      </c>
      <c r="AF25165">
        <v>21454</v>
      </c>
      <c r="AG25165">
        <v>0.879</v>
      </c>
      <c r="AH25165">
        <v>44</v>
      </c>
      <c r="AI25165" t="s">
        <v>60</v>
      </c>
      <c r="AJ25165">
        <v>19735.114549999998</v>
      </c>
      <c r="AK25165">
        <v>19441.45</v>
      </c>
      <c r="AL25165">
        <v>16800</v>
      </c>
      <c r="AM25165">
        <v>2935.11</v>
      </c>
      <c r="AN25165">
        <v>0</v>
      </c>
      <c r="AO25165">
        <v>0</v>
      </c>
      <c r="AP25165">
        <v>0</v>
      </c>
      <c r="AQ25165" s="1">
        <v>41456</v>
      </c>
      <c r="AR25165">
        <v>6348.93</v>
      </c>
      <c r="AS25165" s="1">
        <v>41456</v>
      </c>
    </row>
    <row r="25166" spans="1:45" x14ac:dyDescent="0.35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t="s">
        <v>45</v>
      </c>
      <c r="G25166">
        <v>0.11990000000000001</v>
      </c>
      <c r="H25166">
        <v>182.66</v>
      </c>
      <c r="I25166" t="s">
        <v>46</v>
      </c>
      <c r="J25166" t="s">
        <v>61</v>
      </c>
      <c r="K25166" t="s">
        <v>33615</v>
      </c>
      <c r="L25166" t="s">
        <v>72</v>
      </c>
      <c r="M25166" t="s">
        <v>50</v>
      </c>
      <c r="N25166">
        <v>57600</v>
      </c>
      <c r="O25166" t="s">
        <v>63</v>
      </c>
      <c r="P25166" s="1">
        <v>40664</v>
      </c>
      <c r="Q25166" t="s">
        <v>104</v>
      </c>
      <c r="R25166" t="s">
        <v>53</v>
      </c>
      <c r="S25166" t="s">
        <v>48</v>
      </c>
      <c r="T25166" t="s">
        <v>55</v>
      </c>
      <c r="U25166" t="s">
        <v>17647</v>
      </c>
      <c r="V25166" t="s">
        <v>1612</v>
      </c>
      <c r="W25166" t="s">
        <v>58</v>
      </c>
      <c r="X25166">
        <v>18.350000000000001</v>
      </c>
      <c r="Y25166">
        <v>0</v>
      </c>
      <c r="Z25166" s="1">
        <v>35431</v>
      </c>
      <c r="AA25166">
        <v>3</v>
      </c>
      <c r="AB25166" t="s">
        <v>59</v>
      </c>
      <c r="AC25166" t="s">
        <v>59</v>
      </c>
      <c r="AD25166">
        <v>13</v>
      </c>
      <c r="AE25166">
        <v>0</v>
      </c>
      <c r="AF25166">
        <v>15462</v>
      </c>
      <c r="AG25166">
        <v>0.29599999999999999</v>
      </c>
      <c r="AH25166">
        <v>20</v>
      </c>
      <c r="AI25166" t="s">
        <v>60</v>
      </c>
      <c r="AJ25166">
        <v>3631.36</v>
      </c>
      <c r="AK25166">
        <v>3631.36</v>
      </c>
      <c r="AL25166">
        <v>2654.9</v>
      </c>
      <c r="AM25166">
        <v>813.41</v>
      </c>
      <c r="AN25166">
        <v>0</v>
      </c>
      <c r="AO25166">
        <v>163.05000000000001</v>
      </c>
      <c r="AP25166">
        <v>1.8</v>
      </c>
      <c r="AQ25166" s="1">
        <v>41275</v>
      </c>
      <c r="AR25166">
        <v>182.66</v>
      </c>
      <c r="AS25166" s="1">
        <v>41426</v>
      </c>
    </row>
    <row r="25167" spans="1:45" x14ac:dyDescent="0.35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t="s">
        <v>138</v>
      </c>
      <c r="G25167">
        <v>0.13489999999999999</v>
      </c>
      <c r="H25167">
        <v>368.08</v>
      </c>
      <c r="I25167" t="s">
        <v>69</v>
      </c>
      <c r="J25167" t="s">
        <v>70</v>
      </c>
      <c r="K25167" t="s">
        <v>52747</v>
      </c>
      <c r="L25167" t="s">
        <v>49</v>
      </c>
      <c r="M25167" t="s">
        <v>50</v>
      </c>
      <c r="N25167">
        <v>75000</v>
      </c>
      <c r="O25167" t="s">
        <v>51</v>
      </c>
      <c r="P25167" s="1">
        <v>40664</v>
      </c>
      <c r="Q25167" t="s">
        <v>52</v>
      </c>
      <c r="R25167" t="s">
        <v>53</v>
      </c>
      <c r="S25167" t="s">
        <v>48</v>
      </c>
      <c r="T25167" t="s">
        <v>55</v>
      </c>
      <c r="U25167" t="s">
        <v>41481</v>
      </c>
      <c r="V25167" t="s">
        <v>67</v>
      </c>
      <c r="W25167" t="s">
        <v>68</v>
      </c>
      <c r="X25167">
        <v>21.41</v>
      </c>
      <c r="Y25167">
        <v>0</v>
      </c>
      <c r="Z25167" s="1">
        <v>36130</v>
      </c>
      <c r="AA25167">
        <v>1</v>
      </c>
      <c r="AB25167" t="s">
        <v>59</v>
      </c>
      <c r="AC25167" t="s">
        <v>59</v>
      </c>
      <c r="AD25167">
        <v>14</v>
      </c>
      <c r="AE25167">
        <v>0</v>
      </c>
      <c r="AF25167">
        <v>4547</v>
      </c>
      <c r="AG25167">
        <v>0.12</v>
      </c>
      <c r="AH25167">
        <v>26</v>
      </c>
      <c r="AI25167" t="s">
        <v>60</v>
      </c>
      <c r="AJ25167">
        <v>20372.630369999999</v>
      </c>
      <c r="AK25167">
        <v>20372.63</v>
      </c>
      <c r="AL25167">
        <v>16000</v>
      </c>
      <c r="AM25167">
        <v>4372.63</v>
      </c>
      <c r="AN25167">
        <v>0</v>
      </c>
      <c r="AO25167">
        <v>0</v>
      </c>
      <c r="AP25167">
        <v>0</v>
      </c>
      <c r="AQ25167" s="1">
        <v>41609</v>
      </c>
      <c r="AR25167">
        <v>9711.4500000000007</v>
      </c>
      <c r="AS25167" s="1">
        <v>41579</v>
      </c>
    </row>
    <row r="25168" spans="1:45" x14ac:dyDescent="0.35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t="s">
        <v>45</v>
      </c>
      <c r="G25168">
        <v>0.13489999999999999</v>
      </c>
      <c r="H25168">
        <v>339.31</v>
      </c>
      <c r="I25168" t="s">
        <v>69</v>
      </c>
      <c r="J25168" t="s">
        <v>70</v>
      </c>
      <c r="K25168" t="s">
        <v>33283</v>
      </c>
      <c r="L25168" t="s">
        <v>111</v>
      </c>
      <c r="M25168" t="s">
        <v>50</v>
      </c>
      <c r="N25168">
        <v>36000</v>
      </c>
      <c r="O25168" t="s">
        <v>4110</v>
      </c>
      <c r="P25168" s="1">
        <v>40664</v>
      </c>
      <c r="Q25168" t="s">
        <v>52</v>
      </c>
      <c r="R25168" t="s">
        <v>53</v>
      </c>
      <c r="S25168" t="s">
        <v>48</v>
      </c>
      <c r="T25168" t="s">
        <v>65</v>
      </c>
      <c r="U25168" t="s">
        <v>52748</v>
      </c>
      <c r="V25168" t="s">
        <v>1909</v>
      </c>
      <c r="W25168" t="s">
        <v>177</v>
      </c>
      <c r="X25168">
        <v>19.47</v>
      </c>
      <c r="Y25168">
        <v>0</v>
      </c>
      <c r="Z25168" s="1">
        <v>29465</v>
      </c>
      <c r="AA25168">
        <v>0</v>
      </c>
      <c r="AB25168">
        <v>33</v>
      </c>
      <c r="AC25168" t="s">
        <v>59</v>
      </c>
      <c r="AD25168">
        <v>7</v>
      </c>
      <c r="AE25168">
        <v>0</v>
      </c>
      <c r="AF25168">
        <v>12626</v>
      </c>
      <c r="AG25168">
        <v>0.83</v>
      </c>
      <c r="AH25168">
        <v>16</v>
      </c>
      <c r="AI25168" t="s">
        <v>60</v>
      </c>
      <c r="AJ25168">
        <v>12214.91792</v>
      </c>
      <c r="AK25168">
        <v>12214.92</v>
      </c>
      <c r="AL25168">
        <v>10000</v>
      </c>
      <c r="AM25168">
        <v>2214.92</v>
      </c>
      <c r="AN25168">
        <v>0</v>
      </c>
      <c r="AO25168">
        <v>0</v>
      </c>
      <c r="AP25168">
        <v>0</v>
      </c>
      <c r="AQ25168" s="1">
        <v>41791</v>
      </c>
      <c r="AR25168">
        <v>364.65</v>
      </c>
      <c r="AS25168" s="1">
        <v>41883</v>
      </c>
    </row>
    <row r="25169" spans="1:45" x14ac:dyDescent="0.35">
      <c r="A25169">
        <v>761647</v>
      </c>
      <c r="B25169">
        <v>962122</v>
      </c>
      <c r="C25169">
        <v>16000</v>
      </c>
      <c r="D25169">
        <v>16000</v>
      </c>
      <c r="E25169">
        <v>15931.21558</v>
      </c>
      <c r="F25169" t="s">
        <v>45</v>
      </c>
      <c r="G25169">
        <v>0.1099</v>
      </c>
      <c r="H25169">
        <v>523.75</v>
      </c>
      <c r="I25169" t="s">
        <v>46</v>
      </c>
      <c r="J25169" t="s">
        <v>85</v>
      </c>
      <c r="K25169" t="s">
        <v>19055</v>
      </c>
      <c r="L25169" t="s">
        <v>72</v>
      </c>
      <c r="M25169" t="s">
        <v>92</v>
      </c>
      <c r="N25169">
        <v>85000</v>
      </c>
      <c r="O25169" t="s">
        <v>51</v>
      </c>
      <c r="P25169" s="1">
        <v>40664</v>
      </c>
      <c r="Q25169" t="s">
        <v>52</v>
      </c>
      <c r="R25169" t="s">
        <v>53</v>
      </c>
      <c r="S25169" t="s">
        <v>52749</v>
      </c>
      <c r="T25169" t="s">
        <v>55</v>
      </c>
      <c r="U25169" t="s">
        <v>514</v>
      </c>
      <c r="V25169" t="s">
        <v>2987</v>
      </c>
      <c r="W25169" t="s">
        <v>177</v>
      </c>
      <c r="X25169">
        <v>29.65</v>
      </c>
      <c r="Y25169">
        <v>0</v>
      </c>
      <c r="Z25169" s="1">
        <v>34881</v>
      </c>
      <c r="AA25169">
        <v>1</v>
      </c>
      <c r="AB25169" t="s">
        <v>59</v>
      </c>
      <c r="AC25169" t="s">
        <v>59</v>
      </c>
      <c r="AD25169">
        <v>17</v>
      </c>
      <c r="AE25169">
        <v>0</v>
      </c>
      <c r="AF25169">
        <v>22775</v>
      </c>
      <c r="AG25169">
        <v>0.60699999999999998</v>
      </c>
      <c r="AH25169">
        <v>40</v>
      </c>
      <c r="AI25169" t="s">
        <v>60</v>
      </c>
      <c r="AJ25169">
        <v>18840.52159</v>
      </c>
      <c r="AK25169">
        <v>18757.189999999999</v>
      </c>
      <c r="AL25169">
        <v>16000</v>
      </c>
      <c r="AM25169">
        <v>2840.52</v>
      </c>
      <c r="AN25169">
        <v>0</v>
      </c>
      <c r="AO25169">
        <v>0</v>
      </c>
      <c r="AP25169">
        <v>0</v>
      </c>
      <c r="AQ25169" s="1">
        <v>41730</v>
      </c>
      <c r="AR25169">
        <v>1607.39</v>
      </c>
      <c r="AS25169" s="1">
        <v>42491</v>
      </c>
    </row>
    <row r="25170" spans="1:45" x14ac:dyDescent="0.35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t="s">
        <v>138</v>
      </c>
      <c r="G25170">
        <v>0.16889999999999999</v>
      </c>
      <c r="H25170">
        <v>495.87</v>
      </c>
      <c r="I25170" t="s">
        <v>100</v>
      </c>
      <c r="J25170" t="s">
        <v>207</v>
      </c>
      <c r="K25170" t="s">
        <v>34886</v>
      </c>
      <c r="L25170" t="s">
        <v>216</v>
      </c>
      <c r="M25170" t="s">
        <v>50</v>
      </c>
      <c r="N25170">
        <v>120000</v>
      </c>
      <c r="O25170" t="s">
        <v>51</v>
      </c>
      <c r="P25170" s="1">
        <v>40664</v>
      </c>
      <c r="Q25170" t="s">
        <v>52</v>
      </c>
      <c r="R25170" t="s">
        <v>53</v>
      </c>
      <c r="S25170" t="s">
        <v>52750</v>
      </c>
      <c r="T25170" t="s">
        <v>55</v>
      </c>
      <c r="U25170" t="s">
        <v>52751</v>
      </c>
      <c r="V25170" t="s">
        <v>1222</v>
      </c>
      <c r="W25170" t="s">
        <v>77</v>
      </c>
      <c r="X25170">
        <v>15.23</v>
      </c>
      <c r="Y25170">
        <v>0</v>
      </c>
      <c r="Z25170" s="1">
        <v>35065</v>
      </c>
      <c r="AA25170">
        <v>1</v>
      </c>
      <c r="AB25170" t="s">
        <v>59</v>
      </c>
      <c r="AC25170" t="s">
        <v>59</v>
      </c>
      <c r="AD25170">
        <v>11</v>
      </c>
      <c r="AE25170">
        <v>0</v>
      </c>
      <c r="AF25170">
        <v>25822</v>
      </c>
      <c r="AG25170">
        <v>0.71099999999999997</v>
      </c>
      <c r="AH25170">
        <v>27</v>
      </c>
      <c r="AI25170" t="s">
        <v>60</v>
      </c>
      <c r="AJ25170">
        <v>28026.31</v>
      </c>
      <c r="AK25170">
        <v>27991.279999999999</v>
      </c>
      <c r="AL25170">
        <v>20000</v>
      </c>
      <c r="AM25170">
        <v>8026.31</v>
      </c>
      <c r="AN25170">
        <v>0</v>
      </c>
      <c r="AO25170">
        <v>0</v>
      </c>
      <c r="AP25170">
        <v>0</v>
      </c>
      <c r="AQ25170" s="1">
        <v>42036</v>
      </c>
      <c r="AR25170">
        <v>4154.63</v>
      </c>
      <c r="AS25170" s="1">
        <v>42491</v>
      </c>
    </row>
    <row r="25171" spans="1:45" x14ac:dyDescent="0.35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t="s">
        <v>45</v>
      </c>
      <c r="G25171">
        <v>0.1399</v>
      </c>
      <c r="H25171">
        <v>68.349999999999994</v>
      </c>
      <c r="I25171" t="s">
        <v>69</v>
      </c>
      <c r="J25171" t="s">
        <v>78</v>
      </c>
      <c r="K25171" t="s">
        <v>52752</v>
      </c>
      <c r="L25171" t="s">
        <v>103</v>
      </c>
      <c r="M25171" t="s">
        <v>50</v>
      </c>
      <c r="N25171">
        <v>45000</v>
      </c>
      <c r="O25171" t="s">
        <v>63</v>
      </c>
      <c r="P25171" s="1">
        <v>40664</v>
      </c>
      <c r="Q25171" t="s">
        <v>52</v>
      </c>
      <c r="R25171" t="s">
        <v>53</v>
      </c>
      <c r="S25171" t="s">
        <v>52753</v>
      </c>
      <c r="T25171" t="s">
        <v>65</v>
      </c>
      <c r="U25171" t="s">
        <v>52754</v>
      </c>
      <c r="V25171" t="s">
        <v>196</v>
      </c>
      <c r="W25171" t="s">
        <v>197</v>
      </c>
      <c r="X25171">
        <v>22.35</v>
      </c>
      <c r="Y25171">
        <v>0</v>
      </c>
      <c r="Z25171" s="1">
        <v>35643</v>
      </c>
      <c r="AA25171">
        <v>1</v>
      </c>
      <c r="AB25171">
        <v>29</v>
      </c>
      <c r="AC25171" t="s">
        <v>59</v>
      </c>
      <c r="AD25171">
        <v>12</v>
      </c>
      <c r="AE25171">
        <v>0</v>
      </c>
      <c r="AF25171">
        <v>22859</v>
      </c>
      <c r="AG25171">
        <v>0.85</v>
      </c>
      <c r="AH25171">
        <v>18</v>
      </c>
      <c r="AI25171" t="s">
        <v>60</v>
      </c>
      <c r="AJ25171">
        <v>2433.116845</v>
      </c>
      <c r="AK25171">
        <v>2433.12</v>
      </c>
      <c r="AL25171">
        <v>2000</v>
      </c>
      <c r="AM25171">
        <v>433.12</v>
      </c>
      <c r="AN25171">
        <v>0</v>
      </c>
      <c r="AO25171">
        <v>0</v>
      </c>
      <c r="AP25171">
        <v>0</v>
      </c>
      <c r="AQ25171" s="1">
        <v>41548</v>
      </c>
      <c r="AR25171">
        <v>592.27</v>
      </c>
      <c r="AS25171" s="1">
        <v>42491</v>
      </c>
    </row>
    <row r="25172" spans="1:45" x14ac:dyDescent="0.35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t="s">
        <v>138</v>
      </c>
      <c r="G25172">
        <v>0.15989999999999999</v>
      </c>
      <c r="H25172">
        <v>167.76</v>
      </c>
      <c r="I25172" t="s">
        <v>100</v>
      </c>
      <c r="J25172" t="s">
        <v>101</v>
      </c>
      <c r="K25172" t="s">
        <v>3939</v>
      </c>
      <c r="L25172" t="s">
        <v>49</v>
      </c>
      <c r="M25172" t="s">
        <v>50</v>
      </c>
      <c r="N25172">
        <v>60000</v>
      </c>
      <c r="O25172" t="s">
        <v>4110</v>
      </c>
      <c r="P25172" s="1">
        <v>40664</v>
      </c>
      <c r="Q25172" t="s">
        <v>52</v>
      </c>
      <c r="R25172" t="s">
        <v>53</v>
      </c>
      <c r="S25172" t="s">
        <v>52755</v>
      </c>
      <c r="T25172" t="s">
        <v>118</v>
      </c>
      <c r="U25172" t="s">
        <v>3373</v>
      </c>
      <c r="V25172" t="s">
        <v>225</v>
      </c>
      <c r="W25172" t="s">
        <v>68</v>
      </c>
      <c r="X25172">
        <v>11.58</v>
      </c>
      <c r="Y25172">
        <v>0</v>
      </c>
      <c r="Z25172" s="1">
        <v>34700</v>
      </c>
      <c r="AA25172">
        <v>2</v>
      </c>
      <c r="AB25172">
        <v>67</v>
      </c>
      <c r="AC25172" t="s">
        <v>59</v>
      </c>
      <c r="AD25172">
        <v>7</v>
      </c>
      <c r="AE25172">
        <v>0</v>
      </c>
      <c r="AF25172">
        <v>5443</v>
      </c>
      <c r="AG25172">
        <v>0.61899999999999999</v>
      </c>
      <c r="AH25172">
        <v>18</v>
      </c>
      <c r="AI25172" t="s">
        <v>60</v>
      </c>
      <c r="AJ25172">
        <v>10031.629989999999</v>
      </c>
      <c r="AK25172">
        <v>10031.629999999999</v>
      </c>
      <c r="AL25172">
        <v>6900</v>
      </c>
      <c r="AM25172">
        <v>3131.63</v>
      </c>
      <c r="AN25172">
        <v>0</v>
      </c>
      <c r="AO25172">
        <v>0</v>
      </c>
      <c r="AP25172">
        <v>0</v>
      </c>
      <c r="AQ25172" s="1">
        <v>42339</v>
      </c>
      <c r="AR25172">
        <v>1140.3499999999999</v>
      </c>
      <c r="AS25172" s="1">
        <v>42339</v>
      </c>
    </row>
    <row r="25173" spans="1:45" x14ac:dyDescent="0.35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t="s">
        <v>45</v>
      </c>
      <c r="G25173">
        <v>7.4899999999999994E-2</v>
      </c>
      <c r="H25173">
        <v>298.58</v>
      </c>
      <c r="I25173" t="s">
        <v>96</v>
      </c>
      <c r="J25173" t="s">
        <v>149</v>
      </c>
      <c r="K25173" t="s">
        <v>52756</v>
      </c>
      <c r="L25173" t="s">
        <v>246</v>
      </c>
      <c r="M25173" t="s">
        <v>92</v>
      </c>
      <c r="N25173">
        <v>58000</v>
      </c>
      <c r="O25173" t="s">
        <v>63</v>
      </c>
      <c r="P25173" s="1">
        <v>40664</v>
      </c>
      <c r="Q25173" t="s">
        <v>52</v>
      </c>
      <c r="R25173" t="s">
        <v>53</v>
      </c>
      <c r="S25173" t="s">
        <v>52757</v>
      </c>
      <c r="T25173" t="s">
        <v>55</v>
      </c>
      <c r="U25173" t="s">
        <v>514</v>
      </c>
      <c r="V25173" t="s">
        <v>735</v>
      </c>
      <c r="W25173" t="s">
        <v>77</v>
      </c>
      <c r="X25173">
        <v>16.28</v>
      </c>
      <c r="Y25173">
        <v>0</v>
      </c>
      <c r="Z25173" s="1">
        <v>36923</v>
      </c>
      <c r="AA25173">
        <v>0</v>
      </c>
      <c r="AB25173" t="s">
        <v>59</v>
      </c>
      <c r="AC25173" t="s">
        <v>59</v>
      </c>
      <c r="AD25173">
        <v>8</v>
      </c>
      <c r="AE25173">
        <v>0</v>
      </c>
      <c r="AF25173">
        <v>9986</v>
      </c>
      <c r="AG25173">
        <v>0.59099999999999997</v>
      </c>
      <c r="AH25173">
        <v>16</v>
      </c>
      <c r="AI25173" t="s">
        <v>60</v>
      </c>
      <c r="AJ25173">
        <v>10649.739460000001</v>
      </c>
      <c r="AK25173">
        <v>10372.4</v>
      </c>
      <c r="AL25173">
        <v>9600</v>
      </c>
      <c r="AM25173">
        <v>1049.74</v>
      </c>
      <c r="AN25173">
        <v>0</v>
      </c>
      <c r="AO25173">
        <v>0</v>
      </c>
      <c r="AP25173">
        <v>0</v>
      </c>
      <c r="AQ25173" s="1">
        <v>41487</v>
      </c>
      <c r="AR25173">
        <v>3213.66</v>
      </c>
      <c r="AS25173" s="1">
        <v>42491</v>
      </c>
    </row>
    <row r="25174" spans="1:45" x14ac:dyDescent="0.35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t="s">
        <v>138</v>
      </c>
      <c r="G25174">
        <v>0.1799</v>
      </c>
      <c r="H25174">
        <v>152.33000000000001</v>
      </c>
      <c r="I25174" t="s">
        <v>186</v>
      </c>
      <c r="J25174" t="s">
        <v>344</v>
      </c>
      <c r="K25174" t="s">
        <v>4313</v>
      </c>
      <c r="L25174" t="s">
        <v>103</v>
      </c>
      <c r="M25174" t="s">
        <v>50</v>
      </c>
      <c r="N25174">
        <v>63000</v>
      </c>
      <c r="O25174" t="s">
        <v>51</v>
      </c>
      <c r="P25174" s="1">
        <v>40664</v>
      </c>
      <c r="Q25174" t="s">
        <v>52</v>
      </c>
      <c r="R25174" t="s">
        <v>53</v>
      </c>
      <c r="S25174" t="s">
        <v>52758</v>
      </c>
      <c r="T25174" t="s">
        <v>168</v>
      </c>
      <c r="U25174" t="s">
        <v>52759</v>
      </c>
      <c r="V25174" t="s">
        <v>309</v>
      </c>
      <c r="W25174" t="s">
        <v>310</v>
      </c>
      <c r="X25174">
        <v>2.17</v>
      </c>
      <c r="Y25174">
        <v>0</v>
      </c>
      <c r="Z25174" s="1">
        <v>38565</v>
      </c>
      <c r="AA25174">
        <v>1</v>
      </c>
      <c r="AB25174" t="s">
        <v>59</v>
      </c>
      <c r="AC25174" t="s">
        <v>59</v>
      </c>
      <c r="AD25174">
        <v>3</v>
      </c>
      <c r="AE25174">
        <v>0</v>
      </c>
      <c r="AF25174">
        <v>125</v>
      </c>
      <c r="AG25174">
        <v>0.05</v>
      </c>
      <c r="AH25174">
        <v>7</v>
      </c>
      <c r="AI25174" t="s">
        <v>60</v>
      </c>
      <c r="AJ25174">
        <v>7368.6304620000001</v>
      </c>
      <c r="AK25174">
        <v>7368.63</v>
      </c>
      <c r="AL25174">
        <v>6000</v>
      </c>
      <c r="AM25174">
        <v>1368.63</v>
      </c>
      <c r="AN25174">
        <v>0</v>
      </c>
      <c r="AO25174">
        <v>0</v>
      </c>
      <c r="AP25174">
        <v>0</v>
      </c>
      <c r="AQ25174" s="1">
        <v>41275</v>
      </c>
      <c r="AR25174">
        <v>286.33999999999997</v>
      </c>
      <c r="AS25174" s="1">
        <v>41306</v>
      </c>
    </row>
    <row r="25175" spans="1:45" x14ac:dyDescent="0.35">
      <c r="A25175">
        <v>761732</v>
      </c>
      <c r="B25175">
        <v>944751</v>
      </c>
      <c r="C25175">
        <v>35000</v>
      </c>
      <c r="D25175">
        <v>35000</v>
      </c>
      <c r="E25175">
        <v>34874.739780000004</v>
      </c>
      <c r="F25175" t="s">
        <v>138</v>
      </c>
      <c r="G25175">
        <v>0.1749</v>
      </c>
      <c r="H25175">
        <v>879.09</v>
      </c>
      <c r="I25175" t="s">
        <v>100</v>
      </c>
      <c r="J25175" t="s">
        <v>574</v>
      </c>
      <c r="K25175" t="s">
        <v>30311</v>
      </c>
      <c r="L25175" t="s">
        <v>103</v>
      </c>
      <c r="M25175" t="s">
        <v>92</v>
      </c>
      <c r="N25175">
        <v>240000</v>
      </c>
      <c r="O25175" t="s">
        <v>51</v>
      </c>
      <c r="P25175" s="1">
        <v>40664</v>
      </c>
      <c r="Q25175" t="s">
        <v>52</v>
      </c>
      <c r="R25175" t="s">
        <v>53</v>
      </c>
      <c r="S25175" t="s">
        <v>52760</v>
      </c>
      <c r="T25175" t="s">
        <v>55</v>
      </c>
      <c r="U25175" t="s">
        <v>52761</v>
      </c>
      <c r="V25175" t="s">
        <v>67</v>
      </c>
      <c r="W25175" t="s">
        <v>68</v>
      </c>
      <c r="X25175">
        <v>5.61</v>
      </c>
      <c r="Y25175">
        <v>0</v>
      </c>
      <c r="Z25175" s="1">
        <v>37469</v>
      </c>
      <c r="AA25175">
        <v>2</v>
      </c>
      <c r="AB25175" t="s">
        <v>59</v>
      </c>
      <c r="AC25175" t="s">
        <v>59</v>
      </c>
      <c r="AD25175">
        <v>7</v>
      </c>
      <c r="AE25175">
        <v>0</v>
      </c>
      <c r="AF25175">
        <v>50325</v>
      </c>
      <c r="AG25175">
        <v>0.66800000000000004</v>
      </c>
      <c r="AH25175">
        <v>21</v>
      </c>
      <c r="AI25175" t="s">
        <v>60</v>
      </c>
      <c r="AJ25175">
        <v>39390.808270000001</v>
      </c>
      <c r="AK25175">
        <v>39249.51</v>
      </c>
      <c r="AL25175">
        <v>35000</v>
      </c>
      <c r="AM25175">
        <v>4390.8100000000004</v>
      </c>
      <c r="AN25175">
        <v>0</v>
      </c>
      <c r="AO25175">
        <v>0</v>
      </c>
      <c r="AP25175">
        <v>0</v>
      </c>
      <c r="AQ25175" s="1">
        <v>40969</v>
      </c>
      <c r="AR25175">
        <v>32369.79</v>
      </c>
      <c r="AS25175" s="1">
        <v>42339</v>
      </c>
    </row>
    <row r="25176" spans="1:45" x14ac:dyDescent="0.35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t="s">
        <v>45</v>
      </c>
      <c r="G25176">
        <v>7.4899999999999994E-2</v>
      </c>
      <c r="H25176">
        <v>311.02</v>
      </c>
      <c r="I25176" t="s">
        <v>96</v>
      </c>
      <c r="J25176" t="s">
        <v>149</v>
      </c>
      <c r="K25176" t="s">
        <v>52762</v>
      </c>
      <c r="L25176" t="s">
        <v>72</v>
      </c>
      <c r="M25176" t="s">
        <v>73</v>
      </c>
      <c r="N25176">
        <v>59000</v>
      </c>
      <c r="O25176" t="s">
        <v>51</v>
      </c>
      <c r="P25176" s="1">
        <v>40664</v>
      </c>
      <c r="Q25176" t="s">
        <v>104</v>
      </c>
      <c r="R25176" t="s">
        <v>53</v>
      </c>
      <c r="S25176" t="s">
        <v>52763</v>
      </c>
      <c r="T25176" t="s">
        <v>168</v>
      </c>
      <c r="U25176" t="s">
        <v>9323</v>
      </c>
      <c r="V25176" t="s">
        <v>2105</v>
      </c>
      <c r="W25176" t="s">
        <v>1308</v>
      </c>
      <c r="X25176">
        <v>9.82</v>
      </c>
      <c r="Y25176">
        <v>0</v>
      </c>
      <c r="Z25176" s="1">
        <v>35309</v>
      </c>
      <c r="AA25176">
        <v>0</v>
      </c>
      <c r="AB25176" t="s">
        <v>59</v>
      </c>
      <c r="AC25176" t="s">
        <v>59</v>
      </c>
      <c r="AD25176">
        <v>4</v>
      </c>
      <c r="AE25176">
        <v>0</v>
      </c>
      <c r="AF25176">
        <v>83</v>
      </c>
      <c r="AG25176">
        <v>4.0000000000000001E-3</v>
      </c>
      <c r="AH25176">
        <v>16</v>
      </c>
      <c r="AI25176" t="s">
        <v>60</v>
      </c>
      <c r="AJ25176">
        <v>9952.64</v>
      </c>
      <c r="AK25176">
        <v>9902.77</v>
      </c>
      <c r="AL25176">
        <v>8773.99</v>
      </c>
      <c r="AM25176">
        <v>1178.6500000000001</v>
      </c>
      <c r="AN25176">
        <v>0</v>
      </c>
      <c r="AO25176">
        <v>0</v>
      </c>
      <c r="AP25176">
        <v>0</v>
      </c>
      <c r="AQ25176" s="1">
        <v>41699</v>
      </c>
      <c r="AR25176">
        <v>54.08</v>
      </c>
      <c r="AS25176" s="1">
        <v>41944</v>
      </c>
    </row>
    <row r="25177" spans="1:45" x14ac:dyDescent="0.35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t="s">
        <v>138</v>
      </c>
      <c r="G25177">
        <v>0.1399</v>
      </c>
      <c r="H25177">
        <v>279.16000000000003</v>
      </c>
      <c r="I25177" t="s">
        <v>69</v>
      </c>
      <c r="J25177" t="s">
        <v>78</v>
      </c>
      <c r="K25177" t="s">
        <v>52764</v>
      </c>
      <c r="L25177" t="s">
        <v>72</v>
      </c>
      <c r="M25177" t="s">
        <v>92</v>
      </c>
      <c r="N25177">
        <v>40000</v>
      </c>
      <c r="O25177" t="s">
        <v>63</v>
      </c>
      <c r="P25177" s="1">
        <v>40664</v>
      </c>
      <c r="Q25177" t="s">
        <v>104</v>
      </c>
      <c r="R25177" t="s">
        <v>53</v>
      </c>
      <c r="S25177" t="s">
        <v>52765</v>
      </c>
      <c r="T25177" t="s">
        <v>194</v>
      </c>
      <c r="U25177" t="s">
        <v>23545</v>
      </c>
      <c r="V25177" t="s">
        <v>1304</v>
      </c>
      <c r="W25177" t="s">
        <v>171</v>
      </c>
      <c r="X25177">
        <v>10.95</v>
      </c>
      <c r="Y25177">
        <v>0</v>
      </c>
      <c r="Z25177" s="1">
        <v>30286</v>
      </c>
      <c r="AA25177">
        <v>4</v>
      </c>
      <c r="AB25177" t="s">
        <v>59</v>
      </c>
      <c r="AC25177" t="s">
        <v>59</v>
      </c>
      <c r="AD25177">
        <v>3</v>
      </c>
      <c r="AE25177">
        <v>0</v>
      </c>
      <c r="AF25177">
        <v>0</v>
      </c>
      <c r="AG25177">
        <v>0</v>
      </c>
      <c r="AH25177">
        <v>32</v>
      </c>
      <c r="AI25177" t="s">
        <v>60</v>
      </c>
      <c r="AJ25177">
        <v>9272.18</v>
      </c>
      <c r="AK25177">
        <v>9272.18</v>
      </c>
      <c r="AL25177">
        <v>4614.2700000000004</v>
      </c>
      <c r="AM25177">
        <v>3624.86</v>
      </c>
      <c r="AN25177">
        <v>0</v>
      </c>
      <c r="AO25177">
        <v>1033.05</v>
      </c>
      <c r="AP25177">
        <v>10.0982</v>
      </c>
      <c r="AQ25177" s="1">
        <v>41671</v>
      </c>
      <c r="AR25177">
        <v>300</v>
      </c>
      <c r="AS25177" s="1">
        <v>41730</v>
      </c>
    </row>
    <row r="25178" spans="1:45" x14ac:dyDescent="0.35">
      <c r="A25178">
        <v>761764</v>
      </c>
      <c r="B25178">
        <v>962240</v>
      </c>
      <c r="C25178">
        <v>12375</v>
      </c>
      <c r="D25178">
        <v>12375</v>
      </c>
      <c r="E25178">
        <v>12374.74804</v>
      </c>
      <c r="F25178" t="s">
        <v>138</v>
      </c>
      <c r="G25178">
        <v>0.18790000000000001</v>
      </c>
      <c r="H25178">
        <v>319.58999999999997</v>
      </c>
      <c r="I25178" t="s">
        <v>186</v>
      </c>
      <c r="J25178" t="s">
        <v>977</v>
      </c>
      <c r="K25178" t="s">
        <v>52766</v>
      </c>
      <c r="L25178" t="s">
        <v>49</v>
      </c>
      <c r="M25178" t="s">
        <v>50</v>
      </c>
      <c r="N25178">
        <v>36000</v>
      </c>
      <c r="O25178" t="s">
        <v>4110</v>
      </c>
      <c r="P25178" s="1">
        <v>40664</v>
      </c>
      <c r="Q25178" t="s">
        <v>45400</v>
      </c>
      <c r="R25178" t="s">
        <v>53</v>
      </c>
      <c r="S25178" t="s">
        <v>52767</v>
      </c>
      <c r="T25178" t="s">
        <v>55</v>
      </c>
      <c r="U25178" t="s">
        <v>34101</v>
      </c>
      <c r="V25178" t="s">
        <v>373</v>
      </c>
      <c r="W25178" t="s">
        <v>177</v>
      </c>
      <c r="X25178">
        <v>20.03</v>
      </c>
      <c r="Y25178">
        <v>2</v>
      </c>
      <c r="Z25178" s="1">
        <v>38384</v>
      </c>
      <c r="AA25178">
        <v>2</v>
      </c>
      <c r="AB25178">
        <v>3</v>
      </c>
      <c r="AC25178" t="s">
        <v>59</v>
      </c>
      <c r="AD25178">
        <v>6</v>
      </c>
      <c r="AE25178">
        <v>0</v>
      </c>
      <c r="AF25178">
        <v>1075</v>
      </c>
      <c r="AG25178">
        <v>0.63200000000000001</v>
      </c>
      <c r="AH25178">
        <v>17</v>
      </c>
      <c r="AI25178" t="s">
        <v>60</v>
      </c>
      <c r="AJ25178">
        <v>18834.189999999999</v>
      </c>
      <c r="AK25178">
        <v>18833.55</v>
      </c>
      <c r="AL25178">
        <v>12048.56</v>
      </c>
      <c r="AM25178">
        <v>6785.63</v>
      </c>
      <c r="AN25178">
        <v>0</v>
      </c>
      <c r="AO25178">
        <v>0</v>
      </c>
      <c r="AP25178">
        <v>0</v>
      </c>
      <c r="AQ25178" s="1">
        <v>42491</v>
      </c>
      <c r="AR25178">
        <v>319.58999999999997</v>
      </c>
      <c r="AS25178" s="1">
        <v>42491</v>
      </c>
    </row>
    <row r="25179" spans="1:45" x14ac:dyDescent="0.35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t="s">
        <v>45</v>
      </c>
      <c r="G25179">
        <v>0.11990000000000001</v>
      </c>
      <c r="H25179">
        <v>146.13</v>
      </c>
      <c r="I25179" t="s">
        <v>46</v>
      </c>
      <c r="J25179" t="s">
        <v>61</v>
      </c>
      <c r="K25179" t="s">
        <v>52768</v>
      </c>
      <c r="L25179" t="s">
        <v>72</v>
      </c>
      <c r="M25179" t="s">
        <v>50</v>
      </c>
      <c r="N25179">
        <v>49000</v>
      </c>
      <c r="O25179" t="s">
        <v>4110</v>
      </c>
      <c r="P25179" s="1">
        <v>40664</v>
      </c>
      <c r="Q25179" t="s">
        <v>104</v>
      </c>
      <c r="R25179" t="s">
        <v>53</v>
      </c>
      <c r="S25179" t="s">
        <v>48</v>
      </c>
      <c r="T25179" t="s">
        <v>55</v>
      </c>
      <c r="U25179" t="s">
        <v>52769</v>
      </c>
      <c r="V25179" t="s">
        <v>4098</v>
      </c>
      <c r="W25179" t="s">
        <v>58</v>
      </c>
      <c r="X25179">
        <v>9.18</v>
      </c>
      <c r="Y25179">
        <v>0</v>
      </c>
      <c r="Z25179" s="1">
        <v>36008</v>
      </c>
      <c r="AA25179">
        <v>0</v>
      </c>
      <c r="AB25179">
        <v>66</v>
      </c>
      <c r="AC25179" t="s">
        <v>59</v>
      </c>
      <c r="AD25179">
        <v>9</v>
      </c>
      <c r="AE25179">
        <v>0</v>
      </c>
      <c r="AF25179">
        <v>8419</v>
      </c>
      <c r="AG25179">
        <v>0.752</v>
      </c>
      <c r="AH25179">
        <v>12</v>
      </c>
      <c r="AI25179" t="s">
        <v>60</v>
      </c>
      <c r="AJ25179">
        <v>3359.84</v>
      </c>
      <c r="AK25179">
        <v>3359.84</v>
      </c>
      <c r="AL25179">
        <v>2626.2</v>
      </c>
      <c r="AM25179">
        <v>733.64</v>
      </c>
      <c r="AN25179">
        <v>0</v>
      </c>
      <c r="AO25179">
        <v>0</v>
      </c>
      <c r="AP25179">
        <v>0</v>
      </c>
      <c r="AQ25179" s="1">
        <v>41395</v>
      </c>
      <c r="AR25179">
        <v>146.13</v>
      </c>
      <c r="AS25179" s="1">
        <v>42491</v>
      </c>
    </row>
    <row r="25180" spans="1:45" x14ac:dyDescent="0.35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t="s">
        <v>45</v>
      </c>
      <c r="G25180">
        <v>0.1099</v>
      </c>
      <c r="H25180">
        <v>261.88</v>
      </c>
      <c r="I25180" t="s">
        <v>46</v>
      </c>
      <c r="J25180" t="s">
        <v>85</v>
      </c>
      <c r="K25180" t="s">
        <v>52770</v>
      </c>
      <c r="L25180" t="s">
        <v>87</v>
      </c>
      <c r="M25180" t="s">
        <v>50</v>
      </c>
      <c r="N25180">
        <v>52000</v>
      </c>
      <c r="O25180" t="s">
        <v>51</v>
      </c>
      <c r="P25180" s="1">
        <v>40664</v>
      </c>
      <c r="Q25180" t="s">
        <v>52</v>
      </c>
      <c r="R25180" t="s">
        <v>53</v>
      </c>
      <c r="S25180" t="s">
        <v>52771</v>
      </c>
      <c r="T25180" t="s">
        <v>55</v>
      </c>
      <c r="U25180" t="s">
        <v>1036</v>
      </c>
      <c r="V25180" t="s">
        <v>1153</v>
      </c>
      <c r="W25180" t="s">
        <v>58</v>
      </c>
      <c r="X25180">
        <v>1.85</v>
      </c>
      <c r="Y25180">
        <v>0</v>
      </c>
      <c r="Z25180" s="1">
        <v>37073</v>
      </c>
      <c r="AA25180">
        <v>1</v>
      </c>
      <c r="AB25180">
        <v>53</v>
      </c>
      <c r="AC25180" t="s">
        <v>59</v>
      </c>
      <c r="AD25180">
        <v>2</v>
      </c>
      <c r="AE25180">
        <v>0</v>
      </c>
      <c r="AF25180">
        <v>1826</v>
      </c>
      <c r="AG25180">
        <v>0.44500000000000001</v>
      </c>
      <c r="AH25180">
        <v>16</v>
      </c>
      <c r="AI25180" t="s">
        <v>60</v>
      </c>
      <c r="AJ25180">
        <v>8708.2779169999994</v>
      </c>
      <c r="AK25180">
        <v>8708.2800000000007</v>
      </c>
      <c r="AL25180">
        <v>8000</v>
      </c>
      <c r="AM25180">
        <v>708.28</v>
      </c>
      <c r="AN25180">
        <v>0</v>
      </c>
      <c r="AO25180">
        <v>0</v>
      </c>
      <c r="AP25180">
        <v>0</v>
      </c>
      <c r="AQ25180" s="1">
        <v>41030</v>
      </c>
      <c r="AR25180">
        <v>6097.51</v>
      </c>
      <c r="AS25180" s="1">
        <v>41365</v>
      </c>
    </row>
    <row r="25181" spans="1:45" x14ac:dyDescent="0.35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t="s">
        <v>45</v>
      </c>
      <c r="G25181">
        <v>0.15620000000000001</v>
      </c>
      <c r="H25181">
        <v>1049.0999999999999</v>
      </c>
      <c r="I25181" t="s">
        <v>100</v>
      </c>
      <c r="J25181" t="s">
        <v>355</v>
      </c>
      <c r="K25181" t="s">
        <v>29520</v>
      </c>
      <c r="L25181" t="s">
        <v>216</v>
      </c>
      <c r="M25181" t="s">
        <v>92</v>
      </c>
      <c r="N25181">
        <v>125000</v>
      </c>
      <c r="O25181" t="s">
        <v>51</v>
      </c>
      <c r="P25181" s="1">
        <v>40695</v>
      </c>
      <c r="Q25181" t="s">
        <v>104</v>
      </c>
      <c r="R25181" t="s">
        <v>53</v>
      </c>
      <c r="S25181" t="s">
        <v>52772</v>
      </c>
      <c r="T25181" t="s">
        <v>55</v>
      </c>
      <c r="U25181" t="s">
        <v>52773</v>
      </c>
      <c r="V25181" t="s">
        <v>440</v>
      </c>
      <c r="W25181" t="s">
        <v>58</v>
      </c>
      <c r="X25181">
        <v>23.63</v>
      </c>
      <c r="Y25181">
        <v>0</v>
      </c>
      <c r="Z25181" s="1">
        <v>32568</v>
      </c>
      <c r="AA25181">
        <v>2</v>
      </c>
      <c r="AB25181" t="s">
        <v>59</v>
      </c>
      <c r="AC25181" t="s">
        <v>59</v>
      </c>
      <c r="AD25181">
        <v>10</v>
      </c>
      <c r="AE25181">
        <v>0</v>
      </c>
      <c r="AF25181">
        <v>48285</v>
      </c>
      <c r="AG25181">
        <v>0.82799999999999996</v>
      </c>
      <c r="AH25181">
        <v>27</v>
      </c>
      <c r="AI25181" t="s">
        <v>60</v>
      </c>
      <c r="AJ25181">
        <v>32348.5</v>
      </c>
      <c r="AK25181">
        <v>32348.5</v>
      </c>
      <c r="AL25181">
        <v>23937.78</v>
      </c>
      <c r="AM25181">
        <v>7490.23</v>
      </c>
      <c r="AN25181">
        <v>50.332464860000002</v>
      </c>
      <c r="AO25181">
        <v>870.16</v>
      </c>
      <c r="AP25181">
        <v>8.7015999940000004</v>
      </c>
      <c r="AQ25181" s="1">
        <v>41609</v>
      </c>
      <c r="AR25181">
        <v>2106.85</v>
      </c>
      <c r="AS25181" s="1">
        <v>41760</v>
      </c>
    </row>
    <row r="25182" spans="1:45" x14ac:dyDescent="0.35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t="s">
        <v>45</v>
      </c>
      <c r="G25182">
        <v>0.1149</v>
      </c>
      <c r="H25182">
        <v>230.8</v>
      </c>
      <c r="I25182" t="s">
        <v>46</v>
      </c>
      <c r="J25182" t="s">
        <v>47</v>
      </c>
      <c r="K25182" t="s">
        <v>52774</v>
      </c>
      <c r="L25182" t="s">
        <v>72</v>
      </c>
      <c r="M25182" t="s">
        <v>92</v>
      </c>
      <c r="N25182">
        <v>114000</v>
      </c>
      <c r="O25182" t="s">
        <v>4110</v>
      </c>
      <c r="P25182" s="1">
        <v>40664</v>
      </c>
      <c r="Q25182" t="s">
        <v>52</v>
      </c>
      <c r="R25182" t="s">
        <v>53</v>
      </c>
      <c r="S25182" t="s">
        <v>52775</v>
      </c>
      <c r="T25182" t="s">
        <v>55</v>
      </c>
      <c r="U25182" t="s">
        <v>536</v>
      </c>
      <c r="V25182" t="s">
        <v>1760</v>
      </c>
      <c r="W25182" t="s">
        <v>684</v>
      </c>
      <c r="X25182">
        <v>24.15</v>
      </c>
      <c r="Y25182">
        <v>0</v>
      </c>
      <c r="Z25182" s="1">
        <v>34516</v>
      </c>
      <c r="AA25182">
        <v>1</v>
      </c>
      <c r="AB25182" t="s">
        <v>59</v>
      </c>
      <c r="AC25182" t="s">
        <v>59</v>
      </c>
      <c r="AD25182">
        <v>17</v>
      </c>
      <c r="AE25182">
        <v>0</v>
      </c>
      <c r="AF25182">
        <v>42445</v>
      </c>
      <c r="AG25182">
        <v>0.76600000000000001</v>
      </c>
      <c r="AH25182">
        <v>37</v>
      </c>
      <c r="AI25182" t="s">
        <v>60</v>
      </c>
      <c r="AJ25182">
        <v>8308.7467859999997</v>
      </c>
      <c r="AK25182">
        <v>8308.75</v>
      </c>
      <c r="AL25182">
        <v>7000</v>
      </c>
      <c r="AM25182">
        <v>1308.75</v>
      </c>
      <c r="AN25182">
        <v>0</v>
      </c>
      <c r="AO25182">
        <v>0</v>
      </c>
      <c r="AP25182">
        <v>0</v>
      </c>
      <c r="AQ25182" s="1">
        <v>41791</v>
      </c>
      <c r="AR25182">
        <v>247.92</v>
      </c>
      <c r="AS25182" s="1">
        <v>42491</v>
      </c>
    </row>
    <row r="25183" spans="1:45" x14ac:dyDescent="0.35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t="s">
        <v>138</v>
      </c>
      <c r="G25183">
        <v>0.13489999999999999</v>
      </c>
      <c r="H25183">
        <v>276.06</v>
      </c>
      <c r="I25183" t="s">
        <v>69</v>
      </c>
      <c r="J25183" t="s">
        <v>70</v>
      </c>
      <c r="K25183" t="s">
        <v>52776</v>
      </c>
      <c r="L25183" t="s">
        <v>189</v>
      </c>
      <c r="M25183" t="s">
        <v>73</v>
      </c>
      <c r="N25183">
        <v>48000</v>
      </c>
      <c r="O25183" t="s">
        <v>4110</v>
      </c>
      <c r="P25183" s="1">
        <v>40664</v>
      </c>
      <c r="Q25183" t="s">
        <v>104</v>
      </c>
      <c r="R25183" t="s">
        <v>53</v>
      </c>
      <c r="S25183" t="s">
        <v>52777</v>
      </c>
      <c r="T25183" t="s">
        <v>65</v>
      </c>
      <c r="U25183" t="s">
        <v>52778</v>
      </c>
      <c r="V25183" t="s">
        <v>2084</v>
      </c>
      <c r="W25183" t="s">
        <v>58</v>
      </c>
      <c r="X25183">
        <v>13.45</v>
      </c>
      <c r="Y25183">
        <v>0</v>
      </c>
      <c r="Z25183" s="1">
        <v>38473</v>
      </c>
      <c r="AA25183">
        <v>2</v>
      </c>
      <c r="AB25183" t="s">
        <v>59</v>
      </c>
      <c r="AC25183" t="s">
        <v>59</v>
      </c>
      <c r="AD25183">
        <v>15</v>
      </c>
      <c r="AE25183">
        <v>0</v>
      </c>
      <c r="AF25183">
        <v>10338</v>
      </c>
      <c r="AG25183">
        <v>0.27700000000000002</v>
      </c>
      <c r="AH25183">
        <v>20</v>
      </c>
      <c r="AI25183" t="s">
        <v>60</v>
      </c>
      <c r="AJ25183">
        <v>13102.09</v>
      </c>
      <c r="AK25183">
        <v>13102.09</v>
      </c>
      <c r="AL25183">
        <v>8192.3700000000008</v>
      </c>
      <c r="AM25183">
        <v>4202.8100000000004</v>
      </c>
      <c r="AN25183">
        <v>0</v>
      </c>
      <c r="AO25183">
        <v>706.91</v>
      </c>
      <c r="AP25183">
        <v>127.24379999999999</v>
      </c>
      <c r="AQ25183" s="1">
        <v>42064</v>
      </c>
      <c r="AR25183">
        <v>276.06</v>
      </c>
      <c r="AS25183" s="1">
        <v>42217</v>
      </c>
    </row>
    <row r="25184" spans="1:45" x14ac:dyDescent="0.35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t="s">
        <v>45</v>
      </c>
      <c r="G25184">
        <v>8.4900000000000003E-2</v>
      </c>
      <c r="H25184">
        <v>388.23</v>
      </c>
      <c r="I25184" t="s">
        <v>96</v>
      </c>
      <c r="J25184" t="s">
        <v>97</v>
      </c>
      <c r="K25184" t="s">
        <v>52779</v>
      </c>
      <c r="L25184" t="s">
        <v>87</v>
      </c>
      <c r="M25184" t="s">
        <v>50</v>
      </c>
      <c r="N25184">
        <v>70000</v>
      </c>
      <c r="O25184" t="s">
        <v>63</v>
      </c>
      <c r="P25184" s="1">
        <v>40664</v>
      </c>
      <c r="Q25184" t="s">
        <v>52</v>
      </c>
      <c r="R25184" t="s">
        <v>53</v>
      </c>
      <c r="S25184" t="s">
        <v>52780</v>
      </c>
      <c r="T25184" t="s">
        <v>55</v>
      </c>
      <c r="U25184" t="s">
        <v>1989</v>
      </c>
      <c r="V25184" t="s">
        <v>785</v>
      </c>
      <c r="W25184" t="s">
        <v>274</v>
      </c>
      <c r="X25184">
        <v>18.7</v>
      </c>
      <c r="Y25184">
        <v>1</v>
      </c>
      <c r="Z25184" s="1">
        <v>35735</v>
      </c>
      <c r="AA25184">
        <v>0</v>
      </c>
      <c r="AB25184">
        <v>17</v>
      </c>
      <c r="AC25184" t="s">
        <v>59</v>
      </c>
      <c r="AD25184">
        <v>9</v>
      </c>
      <c r="AE25184">
        <v>0</v>
      </c>
      <c r="AF25184">
        <v>9848</v>
      </c>
      <c r="AG25184">
        <v>0.42299999999999999</v>
      </c>
      <c r="AH25184">
        <v>24</v>
      </c>
      <c r="AI25184" t="s">
        <v>60</v>
      </c>
      <c r="AJ25184">
        <v>13976.02349</v>
      </c>
      <c r="AK25184">
        <v>13976.02</v>
      </c>
      <c r="AL25184">
        <v>12300</v>
      </c>
      <c r="AM25184">
        <v>1676.02</v>
      </c>
      <c r="AN25184">
        <v>0</v>
      </c>
      <c r="AO25184">
        <v>0</v>
      </c>
      <c r="AP25184">
        <v>0</v>
      </c>
      <c r="AQ25184" s="1">
        <v>41791</v>
      </c>
      <c r="AR25184">
        <v>409.62</v>
      </c>
      <c r="AS25184" s="1">
        <v>41760</v>
      </c>
    </row>
    <row r="25185" spans="1:45" x14ac:dyDescent="0.35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t="s">
        <v>138</v>
      </c>
      <c r="G25185">
        <v>0.12989999999999999</v>
      </c>
      <c r="H25185">
        <v>109.2</v>
      </c>
      <c r="I25185" t="s">
        <v>69</v>
      </c>
      <c r="J25185" t="s">
        <v>165</v>
      </c>
      <c r="K25185" t="s">
        <v>52781</v>
      </c>
      <c r="L25185" t="s">
        <v>72</v>
      </c>
      <c r="M25185" t="s">
        <v>92</v>
      </c>
      <c r="N25185">
        <v>65000</v>
      </c>
      <c r="O25185" t="s">
        <v>63</v>
      </c>
      <c r="P25185" s="1">
        <v>40664</v>
      </c>
      <c r="Q25185" t="s">
        <v>45400</v>
      </c>
      <c r="R25185" t="s">
        <v>53</v>
      </c>
      <c r="S25185" t="s">
        <v>52782</v>
      </c>
      <c r="T25185" t="s">
        <v>124</v>
      </c>
      <c r="U25185" t="s">
        <v>52783</v>
      </c>
      <c r="V25185" t="s">
        <v>6713</v>
      </c>
      <c r="W25185" t="s">
        <v>220</v>
      </c>
      <c r="X25185">
        <v>3.67</v>
      </c>
      <c r="Y25185">
        <v>0</v>
      </c>
      <c r="Z25185" s="1">
        <v>34881</v>
      </c>
      <c r="AA25185">
        <v>0</v>
      </c>
      <c r="AB25185">
        <v>73</v>
      </c>
      <c r="AC25185" t="s">
        <v>59</v>
      </c>
      <c r="AD25185">
        <v>4</v>
      </c>
      <c r="AE25185">
        <v>0</v>
      </c>
      <c r="AF25185">
        <v>5734</v>
      </c>
      <c r="AG25185">
        <v>0.48599999999999999</v>
      </c>
      <c r="AH25185">
        <v>17</v>
      </c>
      <c r="AI25185" t="s">
        <v>60</v>
      </c>
      <c r="AJ25185">
        <v>6415.28</v>
      </c>
      <c r="AK25185">
        <v>6415.28</v>
      </c>
      <c r="AL25185">
        <v>4675.6499999999996</v>
      </c>
      <c r="AM25185">
        <v>1739.63</v>
      </c>
      <c r="AN25185">
        <v>0</v>
      </c>
      <c r="AO25185">
        <v>0</v>
      </c>
      <c r="AP25185">
        <v>0</v>
      </c>
      <c r="AQ25185" s="1">
        <v>42491</v>
      </c>
      <c r="AR25185">
        <v>109.2</v>
      </c>
      <c r="AS25185" s="1">
        <v>42491</v>
      </c>
    </row>
    <row r="25186" spans="1:45" x14ac:dyDescent="0.35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t="s">
        <v>138</v>
      </c>
      <c r="G25186">
        <v>0.1099</v>
      </c>
      <c r="H25186">
        <v>330.41</v>
      </c>
      <c r="I25186" t="s">
        <v>46</v>
      </c>
      <c r="J25186" t="s">
        <v>85</v>
      </c>
      <c r="K25186" t="s">
        <v>52784</v>
      </c>
      <c r="L25186" t="s">
        <v>80</v>
      </c>
      <c r="M25186" t="s">
        <v>92</v>
      </c>
      <c r="N25186">
        <v>50000</v>
      </c>
      <c r="O25186" t="s">
        <v>63</v>
      </c>
      <c r="P25186" s="1">
        <v>40664</v>
      </c>
      <c r="Q25186" t="s">
        <v>52</v>
      </c>
      <c r="R25186" t="s">
        <v>53</v>
      </c>
      <c r="S25186" t="s">
        <v>52785</v>
      </c>
      <c r="T25186" t="s">
        <v>55</v>
      </c>
      <c r="U25186" t="s">
        <v>52786</v>
      </c>
      <c r="V25186" t="s">
        <v>4695</v>
      </c>
      <c r="W25186" t="s">
        <v>684</v>
      </c>
      <c r="X25186">
        <v>11.59</v>
      </c>
      <c r="Y25186">
        <v>0</v>
      </c>
      <c r="Z25186" s="1">
        <v>35339</v>
      </c>
      <c r="AA25186">
        <v>0</v>
      </c>
      <c r="AB25186" t="s">
        <v>59</v>
      </c>
      <c r="AC25186" t="s">
        <v>59</v>
      </c>
      <c r="AD25186">
        <v>5</v>
      </c>
      <c r="AE25186">
        <v>0</v>
      </c>
      <c r="AF25186">
        <v>18305</v>
      </c>
      <c r="AG25186">
        <v>0.64500000000000002</v>
      </c>
      <c r="AH25186">
        <v>15</v>
      </c>
      <c r="AI25186" t="s">
        <v>60</v>
      </c>
      <c r="AJ25186">
        <v>19049.48602</v>
      </c>
      <c r="AK25186">
        <v>18391.53</v>
      </c>
      <c r="AL25186">
        <v>15200</v>
      </c>
      <c r="AM25186">
        <v>3849.49</v>
      </c>
      <c r="AN25186">
        <v>0</v>
      </c>
      <c r="AO25186">
        <v>0</v>
      </c>
      <c r="AP25186">
        <v>0</v>
      </c>
      <c r="AQ25186" s="1">
        <v>41821</v>
      </c>
      <c r="AR25186">
        <v>7172.49</v>
      </c>
      <c r="AS25186" s="1">
        <v>42461</v>
      </c>
    </row>
    <row r="25187" spans="1:45" x14ac:dyDescent="0.35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t="s">
        <v>45</v>
      </c>
      <c r="G25187">
        <v>0.1099</v>
      </c>
      <c r="H25187">
        <v>137.49</v>
      </c>
      <c r="I25187" t="s">
        <v>46</v>
      </c>
      <c r="J25187" t="s">
        <v>85</v>
      </c>
      <c r="K25187" t="s">
        <v>48</v>
      </c>
      <c r="L25187" t="s">
        <v>5827</v>
      </c>
      <c r="M25187" t="s">
        <v>73</v>
      </c>
      <c r="N25187">
        <v>24000</v>
      </c>
      <c r="O25187" t="s">
        <v>51</v>
      </c>
      <c r="P25187" s="1">
        <v>40664</v>
      </c>
      <c r="Q25187" t="s">
        <v>52</v>
      </c>
      <c r="R25187" t="s">
        <v>53</v>
      </c>
      <c r="S25187" t="s">
        <v>48</v>
      </c>
      <c r="T25187" t="s">
        <v>55</v>
      </c>
      <c r="U25187" t="s">
        <v>678</v>
      </c>
      <c r="V25187" t="s">
        <v>3147</v>
      </c>
      <c r="W25187" t="s">
        <v>77</v>
      </c>
      <c r="X25187">
        <v>8.5</v>
      </c>
      <c r="Y25187">
        <v>0</v>
      </c>
      <c r="Z25187" s="1">
        <v>36586</v>
      </c>
      <c r="AA25187">
        <v>3</v>
      </c>
      <c r="AB25187">
        <v>42</v>
      </c>
      <c r="AC25187" t="s">
        <v>59</v>
      </c>
      <c r="AD25187">
        <v>11</v>
      </c>
      <c r="AE25187">
        <v>0</v>
      </c>
      <c r="AF25187">
        <v>4665</v>
      </c>
      <c r="AG25187">
        <v>0.28100000000000003</v>
      </c>
      <c r="AH25187">
        <v>27</v>
      </c>
      <c r="AI25187" t="s">
        <v>60</v>
      </c>
      <c r="AJ25187">
        <v>4571.8427620000002</v>
      </c>
      <c r="AK25187">
        <v>4571.84</v>
      </c>
      <c r="AL25187">
        <v>4200</v>
      </c>
      <c r="AM25187">
        <v>371.84</v>
      </c>
      <c r="AN25187">
        <v>0</v>
      </c>
      <c r="AO25187">
        <v>0</v>
      </c>
      <c r="AP25187">
        <v>0</v>
      </c>
      <c r="AQ25187" s="1">
        <v>41030</v>
      </c>
      <c r="AR25187">
        <v>3202.01</v>
      </c>
      <c r="AS25187" s="1">
        <v>41030</v>
      </c>
    </row>
    <row r="25188" spans="1:45" x14ac:dyDescent="0.35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t="s">
        <v>45</v>
      </c>
      <c r="G25188">
        <v>0.11990000000000001</v>
      </c>
      <c r="H25188">
        <v>33.21</v>
      </c>
      <c r="I25188" t="s">
        <v>46</v>
      </c>
      <c r="J25188" t="s">
        <v>61</v>
      </c>
      <c r="K25188" t="s">
        <v>52787</v>
      </c>
      <c r="L25188" t="s">
        <v>72</v>
      </c>
      <c r="M25188" t="s">
        <v>50</v>
      </c>
      <c r="N25188">
        <v>35000</v>
      </c>
      <c r="O25188" t="s">
        <v>63</v>
      </c>
      <c r="P25188" s="1">
        <v>40664</v>
      </c>
      <c r="Q25188" t="s">
        <v>104</v>
      </c>
      <c r="R25188" t="s">
        <v>53</v>
      </c>
      <c r="S25188" t="s">
        <v>48</v>
      </c>
      <c r="T25188" t="s">
        <v>262</v>
      </c>
      <c r="U25188" t="s">
        <v>52788</v>
      </c>
      <c r="V25188" t="s">
        <v>725</v>
      </c>
      <c r="W25188" t="s">
        <v>115</v>
      </c>
      <c r="X25188">
        <v>4.3899999999999997</v>
      </c>
      <c r="Y25188">
        <v>0</v>
      </c>
      <c r="Z25188" s="1">
        <v>37530</v>
      </c>
      <c r="AA25188">
        <v>0</v>
      </c>
      <c r="AB25188" t="s">
        <v>59</v>
      </c>
      <c r="AC25188" t="s">
        <v>59</v>
      </c>
      <c r="AD25188">
        <v>3</v>
      </c>
      <c r="AE25188">
        <v>0</v>
      </c>
      <c r="AF25188">
        <v>2731</v>
      </c>
      <c r="AG25188">
        <v>0.60699999999999998</v>
      </c>
      <c r="AH25188">
        <v>4</v>
      </c>
      <c r="AI25188" t="s">
        <v>60</v>
      </c>
      <c r="AJ25188">
        <v>220.62</v>
      </c>
      <c r="AK25188">
        <v>220.62</v>
      </c>
      <c r="AL25188">
        <v>118.4</v>
      </c>
      <c r="AM25188">
        <v>47.6</v>
      </c>
      <c r="AN25188">
        <v>0</v>
      </c>
      <c r="AO25188">
        <v>54.62</v>
      </c>
      <c r="AP25188">
        <v>5.6</v>
      </c>
      <c r="AQ25188" s="1">
        <v>40848</v>
      </c>
      <c r="AR25188">
        <v>33.21</v>
      </c>
      <c r="AS25188" s="1">
        <v>40969</v>
      </c>
    </row>
    <row r="25189" spans="1:45" x14ac:dyDescent="0.35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t="s">
        <v>45</v>
      </c>
      <c r="G25189">
        <v>6.9900000000000004E-2</v>
      </c>
      <c r="H25189">
        <v>154.37</v>
      </c>
      <c r="I25189" t="s">
        <v>96</v>
      </c>
      <c r="J25189" t="s">
        <v>154</v>
      </c>
      <c r="K25189" t="s">
        <v>52789</v>
      </c>
      <c r="L25189" t="s">
        <v>260</v>
      </c>
      <c r="M25189" t="s">
        <v>50</v>
      </c>
      <c r="N25189">
        <v>48000</v>
      </c>
      <c r="O25189" t="s">
        <v>51</v>
      </c>
      <c r="P25189" s="1">
        <v>40664</v>
      </c>
      <c r="Q25189" t="s">
        <v>52</v>
      </c>
      <c r="R25189" t="s">
        <v>53</v>
      </c>
      <c r="S25189" t="s">
        <v>48</v>
      </c>
      <c r="T25189" t="s">
        <v>55</v>
      </c>
      <c r="U25189" t="s">
        <v>52790</v>
      </c>
      <c r="V25189" t="s">
        <v>1963</v>
      </c>
      <c r="W25189" t="s">
        <v>58</v>
      </c>
      <c r="X25189">
        <v>27.82</v>
      </c>
      <c r="Y25189">
        <v>0</v>
      </c>
      <c r="Z25189" s="1">
        <v>34182</v>
      </c>
      <c r="AA25189">
        <v>0</v>
      </c>
      <c r="AB25189" t="s">
        <v>59</v>
      </c>
      <c r="AC25189" t="s">
        <v>59</v>
      </c>
      <c r="AD25189">
        <v>20</v>
      </c>
      <c r="AE25189">
        <v>0</v>
      </c>
      <c r="AF25189">
        <v>13964</v>
      </c>
      <c r="AG25189">
        <v>0.19800000000000001</v>
      </c>
      <c r="AH25189">
        <v>48</v>
      </c>
      <c r="AI25189" t="s">
        <v>60</v>
      </c>
      <c r="AJ25189">
        <v>5557.0255429999997</v>
      </c>
      <c r="AK25189">
        <v>5557.03</v>
      </c>
      <c r="AL25189">
        <v>5000</v>
      </c>
      <c r="AM25189">
        <v>557.03</v>
      </c>
      <c r="AN25189">
        <v>0</v>
      </c>
      <c r="AO25189">
        <v>0</v>
      </c>
      <c r="AP25189">
        <v>0</v>
      </c>
      <c r="AQ25189" s="1">
        <v>41791</v>
      </c>
      <c r="AR25189">
        <v>163.75</v>
      </c>
      <c r="AS25189" s="1">
        <v>42491</v>
      </c>
    </row>
    <row r="25190" spans="1:45" x14ac:dyDescent="0.35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t="s">
        <v>45</v>
      </c>
      <c r="G25190">
        <v>0.1099</v>
      </c>
      <c r="H25190">
        <v>288.06</v>
      </c>
      <c r="I25190" t="s">
        <v>46</v>
      </c>
      <c r="J25190" t="s">
        <v>85</v>
      </c>
      <c r="K25190" t="s">
        <v>52791</v>
      </c>
      <c r="L25190" t="s">
        <v>156</v>
      </c>
      <c r="M25190" t="s">
        <v>92</v>
      </c>
      <c r="N25190">
        <v>54000</v>
      </c>
      <c r="O25190" t="s">
        <v>51</v>
      </c>
      <c r="P25190" s="1">
        <v>40664</v>
      </c>
      <c r="Q25190" t="s">
        <v>52</v>
      </c>
      <c r="R25190" t="s">
        <v>53</v>
      </c>
      <c r="S25190" t="s">
        <v>52792</v>
      </c>
      <c r="T25190" t="s">
        <v>65</v>
      </c>
      <c r="U25190" t="s">
        <v>52793</v>
      </c>
      <c r="V25190" t="s">
        <v>828</v>
      </c>
      <c r="W25190" t="s">
        <v>108</v>
      </c>
      <c r="X25190">
        <v>19.149999999999999</v>
      </c>
      <c r="Y25190">
        <v>0</v>
      </c>
      <c r="Z25190" s="1">
        <v>36100</v>
      </c>
      <c r="AA25190">
        <v>0</v>
      </c>
      <c r="AB25190">
        <v>66</v>
      </c>
      <c r="AC25190" t="s">
        <v>59</v>
      </c>
      <c r="AD25190">
        <v>11</v>
      </c>
      <c r="AE25190">
        <v>0</v>
      </c>
      <c r="AF25190">
        <v>4824</v>
      </c>
      <c r="AG25190">
        <v>0.253</v>
      </c>
      <c r="AH25190">
        <v>20</v>
      </c>
      <c r="AI25190" t="s">
        <v>60</v>
      </c>
      <c r="AJ25190">
        <v>10370.11923</v>
      </c>
      <c r="AK25190">
        <v>10075.51</v>
      </c>
      <c r="AL25190">
        <v>8800</v>
      </c>
      <c r="AM25190">
        <v>1570.12</v>
      </c>
      <c r="AN25190">
        <v>0</v>
      </c>
      <c r="AO25190">
        <v>0</v>
      </c>
      <c r="AP25190">
        <v>0</v>
      </c>
      <c r="AQ25190" s="1">
        <v>41791</v>
      </c>
      <c r="AR25190">
        <v>321.32</v>
      </c>
      <c r="AS25190" s="1">
        <v>41791</v>
      </c>
    </row>
    <row r="25191" spans="1:45" x14ac:dyDescent="0.35">
      <c r="A25191">
        <v>761961</v>
      </c>
      <c r="B25191">
        <v>962451</v>
      </c>
      <c r="C25191">
        <v>3600</v>
      </c>
      <c r="D25191">
        <v>3600</v>
      </c>
      <c r="E25191">
        <v>3505.474307</v>
      </c>
      <c r="F25191" t="s">
        <v>45</v>
      </c>
      <c r="G25191">
        <v>6.9900000000000004E-2</v>
      </c>
      <c r="H25191">
        <v>111.15</v>
      </c>
      <c r="I25191" t="s">
        <v>96</v>
      </c>
      <c r="J25191" t="s">
        <v>154</v>
      </c>
      <c r="K25191" t="s">
        <v>32122</v>
      </c>
      <c r="L25191" t="s">
        <v>216</v>
      </c>
      <c r="M25191" t="s">
        <v>92</v>
      </c>
      <c r="N25191">
        <v>57700</v>
      </c>
      <c r="O25191" t="s">
        <v>51</v>
      </c>
      <c r="P25191" s="1">
        <v>40664</v>
      </c>
      <c r="Q25191" t="s">
        <v>52</v>
      </c>
      <c r="R25191" t="s">
        <v>53</v>
      </c>
      <c r="S25191" t="s">
        <v>48</v>
      </c>
      <c r="T25191" t="s">
        <v>55</v>
      </c>
      <c r="U25191" t="s">
        <v>897</v>
      </c>
      <c r="V25191" t="s">
        <v>1011</v>
      </c>
      <c r="W25191" t="s">
        <v>84</v>
      </c>
      <c r="X25191">
        <v>25.12</v>
      </c>
      <c r="Y25191">
        <v>0</v>
      </c>
      <c r="Z25191" s="1">
        <v>37926</v>
      </c>
      <c r="AA25191">
        <v>2</v>
      </c>
      <c r="AB25191" t="s">
        <v>59</v>
      </c>
      <c r="AC25191" t="s">
        <v>59</v>
      </c>
      <c r="AD25191">
        <v>9</v>
      </c>
      <c r="AE25191">
        <v>0</v>
      </c>
      <c r="AF25191">
        <v>5864</v>
      </c>
      <c r="AG25191">
        <v>0.24199999999999999</v>
      </c>
      <c r="AH25191">
        <v>15</v>
      </c>
      <c r="AI25191" t="s">
        <v>60</v>
      </c>
      <c r="AJ25191">
        <v>3944.5161979999998</v>
      </c>
      <c r="AK25191">
        <v>3839.24</v>
      </c>
      <c r="AL25191">
        <v>3600</v>
      </c>
      <c r="AM25191">
        <v>344.52</v>
      </c>
      <c r="AN25191">
        <v>0</v>
      </c>
      <c r="AO25191">
        <v>0</v>
      </c>
      <c r="AP25191">
        <v>0</v>
      </c>
      <c r="AQ25191" s="1">
        <v>41395</v>
      </c>
      <c r="AR25191">
        <v>1504.72</v>
      </c>
      <c r="AS25191" s="1">
        <v>41365</v>
      </c>
    </row>
    <row r="25192" spans="1:45" x14ac:dyDescent="0.35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t="s">
        <v>138</v>
      </c>
      <c r="G25192">
        <v>0.19689999999999999</v>
      </c>
      <c r="H25192">
        <v>184.26</v>
      </c>
      <c r="I25192" t="s">
        <v>186</v>
      </c>
      <c r="J25192" t="s">
        <v>552</v>
      </c>
      <c r="K25192" t="s">
        <v>52794</v>
      </c>
      <c r="L25192" t="s">
        <v>72</v>
      </c>
      <c r="M25192" t="s">
        <v>50</v>
      </c>
      <c r="N25192">
        <v>78000</v>
      </c>
      <c r="O25192" t="s">
        <v>4110</v>
      </c>
      <c r="P25192" s="1">
        <v>40664</v>
      </c>
      <c r="Q25192" t="s">
        <v>52</v>
      </c>
      <c r="R25192" t="s">
        <v>53</v>
      </c>
      <c r="S25192" t="s">
        <v>52795</v>
      </c>
      <c r="T25192" t="s">
        <v>124</v>
      </c>
      <c r="U25192" t="s">
        <v>52796</v>
      </c>
      <c r="V25192" t="s">
        <v>417</v>
      </c>
      <c r="W25192" t="s">
        <v>310</v>
      </c>
      <c r="X25192">
        <v>14.65</v>
      </c>
      <c r="Y25192">
        <v>0</v>
      </c>
      <c r="Z25192" s="1">
        <v>32964</v>
      </c>
      <c r="AA25192">
        <v>0</v>
      </c>
      <c r="AB25192" t="s">
        <v>59</v>
      </c>
      <c r="AC25192" t="s">
        <v>59</v>
      </c>
      <c r="AD25192">
        <v>3</v>
      </c>
      <c r="AE25192">
        <v>0</v>
      </c>
      <c r="AF25192">
        <v>0</v>
      </c>
      <c r="AG25192">
        <v>0</v>
      </c>
      <c r="AH25192">
        <v>13</v>
      </c>
      <c r="AI25192" t="s">
        <v>60</v>
      </c>
      <c r="AJ25192">
        <v>10082.01482</v>
      </c>
      <c r="AK25192">
        <v>10082.01</v>
      </c>
      <c r="AL25192">
        <v>7000</v>
      </c>
      <c r="AM25192">
        <v>3082.01</v>
      </c>
      <c r="AN25192">
        <v>0</v>
      </c>
      <c r="AO25192">
        <v>0</v>
      </c>
      <c r="AP25192">
        <v>0</v>
      </c>
      <c r="AQ25192" s="1">
        <v>41913</v>
      </c>
      <c r="AR25192">
        <v>2457.59</v>
      </c>
      <c r="AS25192" s="1">
        <v>41913</v>
      </c>
    </row>
    <row r="25193" spans="1:45" x14ac:dyDescent="0.35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t="s">
        <v>45</v>
      </c>
      <c r="G25193">
        <v>0.1149</v>
      </c>
      <c r="H25193">
        <v>184.64</v>
      </c>
      <c r="I25193" t="s">
        <v>46</v>
      </c>
      <c r="J25193" t="s">
        <v>47</v>
      </c>
      <c r="K25193" t="s">
        <v>52797</v>
      </c>
      <c r="L25193" t="s">
        <v>111</v>
      </c>
      <c r="M25193" t="s">
        <v>92</v>
      </c>
      <c r="N25193">
        <v>35000</v>
      </c>
      <c r="O25193" t="s">
        <v>51</v>
      </c>
      <c r="P25193" s="1">
        <v>40664</v>
      </c>
      <c r="Q25193" t="s">
        <v>52</v>
      </c>
      <c r="R25193" t="s">
        <v>53</v>
      </c>
      <c r="S25193" t="s">
        <v>48</v>
      </c>
      <c r="T25193" t="s">
        <v>55</v>
      </c>
      <c r="U25193" t="s">
        <v>22698</v>
      </c>
      <c r="V25193" t="s">
        <v>1307</v>
      </c>
      <c r="W25193" t="s">
        <v>1308</v>
      </c>
      <c r="X25193">
        <v>7.78</v>
      </c>
      <c r="Y25193">
        <v>0</v>
      </c>
      <c r="Z25193" s="1">
        <v>38443</v>
      </c>
      <c r="AA25193">
        <v>2</v>
      </c>
      <c r="AB25193" t="s">
        <v>59</v>
      </c>
      <c r="AC25193" t="s">
        <v>59</v>
      </c>
      <c r="AD25193">
        <v>13</v>
      </c>
      <c r="AE25193">
        <v>0</v>
      </c>
      <c r="AF25193">
        <v>7946</v>
      </c>
      <c r="AG25193">
        <v>0.16800000000000001</v>
      </c>
      <c r="AH25193">
        <v>15</v>
      </c>
      <c r="AI25193" t="s">
        <v>60</v>
      </c>
      <c r="AJ25193">
        <v>6645.2481260000004</v>
      </c>
      <c r="AK25193">
        <v>6645.25</v>
      </c>
      <c r="AL25193">
        <v>5600</v>
      </c>
      <c r="AM25193">
        <v>1045.25</v>
      </c>
      <c r="AN25193">
        <v>0</v>
      </c>
      <c r="AO25193">
        <v>0</v>
      </c>
      <c r="AP25193">
        <v>0</v>
      </c>
      <c r="AQ25193" s="1">
        <v>41760</v>
      </c>
      <c r="AR25193">
        <v>377.53</v>
      </c>
      <c r="AS25193" s="1">
        <v>41760</v>
      </c>
    </row>
    <row r="25194" spans="1:45" x14ac:dyDescent="0.35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t="s">
        <v>45</v>
      </c>
      <c r="G25194">
        <v>0.11990000000000001</v>
      </c>
      <c r="H25194">
        <v>498.15</v>
      </c>
      <c r="I25194" t="s">
        <v>46</v>
      </c>
      <c r="J25194" t="s">
        <v>61</v>
      </c>
      <c r="K25194" t="s">
        <v>52798</v>
      </c>
      <c r="L25194" t="s">
        <v>216</v>
      </c>
      <c r="M25194" t="s">
        <v>50</v>
      </c>
      <c r="N25194">
        <v>62400</v>
      </c>
      <c r="O25194" t="s">
        <v>63</v>
      </c>
      <c r="P25194" s="1">
        <v>40664</v>
      </c>
      <c r="Q25194" t="s">
        <v>52</v>
      </c>
      <c r="R25194" t="s">
        <v>53</v>
      </c>
      <c r="S25194" t="s">
        <v>52799</v>
      </c>
      <c r="T25194" t="s">
        <v>55</v>
      </c>
      <c r="U25194" t="s">
        <v>233</v>
      </c>
      <c r="V25194" t="s">
        <v>965</v>
      </c>
      <c r="W25194" t="s">
        <v>310</v>
      </c>
      <c r="X25194">
        <v>12.79</v>
      </c>
      <c r="Y25194">
        <v>0</v>
      </c>
      <c r="Z25194" s="1">
        <v>36130</v>
      </c>
      <c r="AA25194">
        <v>1</v>
      </c>
      <c r="AB25194" t="s">
        <v>59</v>
      </c>
      <c r="AC25194" t="s">
        <v>59</v>
      </c>
      <c r="AD25194">
        <v>11</v>
      </c>
      <c r="AE25194">
        <v>0</v>
      </c>
      <c r="AF25194">
        <v>10664</v>
      </c>
      <c r="AG25194">
        <v>0.22700000000000001</v>
      </c>
      <c r="AH25194">
        <v>13</v>
      </c>
      <c r="AI25194" t="s">
        <v>60</v>
      </c>
      <c r="AJ25194">
        <v>17800.057000000001</v>
      </c>
      <c r="AK25194">
        <v>17800.060000000001</v>
      </c>
      <c r="AL25194">
        <v>15000</v>
      </c>
      <c r="AM25194">
        <v>2800.06</v>
      </c>
      <c r="AN25194">
        <v>0</v>
      </c>
      <c r="AO25194">
        <v>0</v>
      </c>
      <c r="AP25194">
        <v>0</v>
      </c>
      <c r="AQ25194" s="1">
        <v>41579</v>
      </c>
      <c r="AR25194">
        <v>3855.45</v>
      </c>
      <c r="AS25194" s="1">
        <v>42491</v>
      </c>
    </row>
    <row r="25195" spans="1:45" x14ac:dyDescent="0.35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t="s">
        <v>45</v>
      </c>
      <c r="G25195">
        <v>6.9900000000000004E-2</v>
      </c>
      <c r="H25195">
        <v>185.24</v>
      </c>
      <c r="I25195" t="s">
        <v>96</v>
      </c>
      <c r="J25195" t="s">
        <v>154</v>
      </c>
      <c r="K25195" t="s">
        <v>33935</v>
      </c>
      <c r="L25195" t="s">
        <v>246</v>
      </c>
      <c r="M25195" t="s">
        <v>73</v>
      </c>
      <c r="N25195">
        <v>65000</v>
      </c>
      <c r="O25195" t="s">
        <v>4110</v>
      </c>
      <c r="P25195" s="1">
        <v>40664</v>
      </c>
      <c r="Q25195" t="s">
        <v>52</v>
      </c>
      <c r="R25195" t="s">
        <v>53</v>
      </c>
      <c r="S25195" t="s">
        <v>48</v>
      </c>
      <c r="T25195" t="s">
        <v>55</v>
      </c>
      <c r="U25195" t="s">
        <v>514</v>
      </c>
      <c r="V25195" t="s">
        <v>2052</v>
      </c>
      <c r="W25195" t="s">
        <v>58</v>
      </c>
      <c r="X25195">
        <v>17.940000000000001</v>
      </c>
      <c r="Y25195">
        <v>0</v>
      </c>
      <c r="Z25195" s="1">
        <v>33055</v>
      </c>
      <c r="AA25195">
        <v>0</v>
      </c>
      <c r="AB25195" t="s">
        <v>59</v>
      </c>
      <c r="AC25195" t="s">
        <v>59</v>
      </c>
      <c r="AD25195">
        <v>11</v>
      </c>
      <c r="AE25195">
        <v>0</v>
      </c>
      <c r="AF25195">
        <v>5430</v>
      </c>
      <c r="AG25195">
        <v>0.309</v>
      </c>
      <c r="AH25195">
        <v>36</v>
      </c>
      <c r="AI25195" t="s">
        <v>60</v>
      </c>
      <c r="AJ25195">
        <v>6472.0895280000004</v>
      </c>
      <c r="AK25195">
        <v>6472.09</v>
      </c>
      <c r="AL25195">
        <v>6000</v>
      </c>
      <c r="AM25195">
        <v>472.09</v>
      </c>
      <c r="AN25195">
        <v>0</v>
      </c>
      <c r="AO25195">
        <v>0</v>
      </c>
      <c r="AP25195">
        <v>0</v>
      </c>
      <c r="AQ25195" s="1">
        <v>41214</v>
      </c>
      <c r="AR25195">
        <v>3514.6</v>
      </c>
      <c r="AS25195" s="1">
        <v>41974</v>
      </c>
    </row>
    <row r="25196" spans="1:45" x14ac:dyDescent="0.35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t="s">
        <v>138</v>
      </c>
      <c r="G25196">
        <v>0.18790000000000001</v>
      </c>
      <c r="H25196">
        <v>533.29</v>
      </c>
      <c r="I25196" t="s">
        <v>186</v>
      </c>
      <c r="J25196" t="s">
        <v>977</v>
      </c>
      <c r="K25196" t="s">
        <v>52800</v>
      </c>
      <c r="L25196" t="s">
        <v>72</v>
      </c>
      <c r="M25196" t="s">
        <v>50</v>
      </c>
      <c r="N25196">
        <v>85000</v>
      </c>
      <c r="O25196" t="s">
        <v>51</v>
      </c>
      <c r="P25196" s="1">
        <v>40695</v>
      </c>
      <c r="Q25196" t="s">
        <v>52</v>
      </c>
      <c r="R25196" t="s">
        <v>53</v>
      </c>
      <c r="S25196" t="s">
        <v>52801</v>
      </c>
      <c r="T25196" t="s">
        <v>55</v>
      </c>
      <c r="U25196" t="s">
        <v>1376</v>
      </c>
      <c r="V25196" t="s">
        <v>515</v>
      </c>
      <c r="W25196" t="s">
        <v>68</v>
      </c>
      <c r="X25196">
        <v>18.73</v>
      </c>
      <c r="Y25196">
        <v>0</v>
      </c>
      <c r="Z25196" s="1">
        <v>33635</v>
      </c>
      <c r="AA25196">
        <v>2</v>
      </c>
      <c r="AB25196" t="s">
        <v>59</v>
      </c>
      <c r="AC25196" t="s">
        <v>59</v>
      </c>
      <c r="AD25196">
        <v>14</v>
      </c>
      <c r="AE25196">
        <v>0</v>
      </c>
      <c r="AF25196">
        <v>33573</v>
      </c>
      <c r="AG25196">
        <v>0.38500000000000001</v>
      </c>
      <c r="AH25196">
        <v>37</v>
      </c>
      <c r="AI25196" t="s">
        <v>60</v>
      </c>
      <c r="AJ25196">
        <v>26677.697499999998</v>
      </c>
      <c r="AK25196">
        <v>26645.4</v>
      </c>
      <c r="AL25196">
        <v>20650</v>
      </c>
      <c r="AM25196">
        <v>6027.7</v>
      </c>
      <c r="AN25196">
        <v>0</v>
      </c>
      <c r="AO25196">
        <v>0</v>
      </c>
      <c r="AP25196">
        <v>0</v>
      </c>
      <c r="AQ25196" s="1">
        <v>41334</v>
      </c>
      <c r="AR25196">
        <v>16023.77</v>
      </c>
      <c r="AS25196" s="1">
        <v>42248</v>
      </c>
    </row>
    <row r="25197" spans="1:45" x14ac:dyDescent="0.35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t="s">
        <v>45</v>
      </c>
      <c r="G25197">
        <v>5.4199999999999998E-2</v>
      </c>
      <c r="H25197">
        <v>180.96</v>
      </c>
      <c r="I25197" t="s">
        <v>96</v>
      </c>
      <c r="J25197" t="s">
        <v>492</v>
      </c>
      <c r="K25197" t="s">
        <v>48</v>
      </c>
      <c r="L25197" t="s">
        <v>5827</v>
      </c>
      <c r="M25197" t="s">
        <v>73</v>
      </c>
      <c r="N25197">
        <v>37404</v>
      </c>
      <c r="O25197" t="s">
        <v>63</v>
      </c>
      <c r="P25197" s="1">
        <v>40664</v>
      </c>
      <c r="Q25197" t="s">
        <v>52</v>
      </c>
      <c r="R25197" t="s">
        <v>53</v>
      </c>
      <c r="S25197" t="s">
        <v>48</v>
      </c>
      <c r="T25197" t="s">
        <v>55</v>
      </c>
      <c r="U25197" t="s">
        <v>514</v>
      </c>
      <c r="V25197" t="s">
        <v>2046</v>
      </c>
      <c r="W25197" t="s">
        <v>68</v>
      </c>
      <c r="X25197">
        <v>22.26</v>
      </c>
      <c r="Y25197">
        <v>0</v>
      </c>
      <c r="Z25197" s="1">
        <v>28915</v>
      </c>
      <c r="AA25197">
        <v>2</v>
      </c>
      <c r="AB25197" t="s">
        <v>59</v>
      </c>
      <c r="AC25197" t="s">
        <v>59</v>
      </c>
      <c r="AD25197">
        <v>14</v>
      </c>
      <c r="AE25197">
        <v>0</v>
      </c>
      <c r="AF25197">
        <v>22736</v>
      </c>
      <c r="AG25197">
        <v>0.20899999999999999</v>
      </c>
      <c r="AH25197">
        <v>47</v>
      </c>
      <c r="AI25197" t="s">
        <v>60</v>
      </c>
      <c r="AJ25197">
        <v>6514.5206330000001</v>
      </c>
      <c r="AK25197">
        <v>6433.09</v>
      </c>
      <c r="AL25197">
        <v>6000</v>
      </c>
      <c r="AM25197">
        <v>514.52</v>
      </c>
      <c r="AN25197">
        <v>0</v>
      </c>
      <c r="AO25197">
        <v>0</v>
      </c>
      <c r="AP25197">
        <v>0</v>
      </c>
      <c r="AQ25197" s="1">
        <v>41791</v>
      </c>
      <c r="AR25197">
        <v>197.86</v>
      </c>
      <c r="AS25197" s="1">
        <v>41791</v>
      </c>
    </row>
    <row r="25198" spans="1:45" x14ac:dyDescent="0.35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t="s">
        <v>45</v>
      </c>
      <c r="G25198">
        <v>0.10589999999999999</v>
      </c>
      <c r="H25198">
        <v>130.18</v>
      </c>
      <c r="I25198" t="s">
        <v>46</v>
      </c>
      <c r="J25198" t="s">
        <v>221</v>
      </c>
      <c r="K25198" t="s">
        <v>52802</v>
      </c>
      <c r="L25198" t="s">
        <v>103</v>
      </c>
      <c r="M25198" t="s">
        <v>50</v>
      </c>
      <c r="N25198">
        <v>50000</v>
      </c>
      <c r="O25198" t="s">
        <v>63</v>
      </c>
      <c r="P25198" s="1">
        <v>40695</v>
      </c>
      <c r="Q25198" t="s">
        <v>52</v>
      </c>
      <c r="R25198" t="s">
        <v>53</v>
      </c>
      <c r="S25198" t="s">
        <v>48</v>
      </c>
      <c r="T25198" t="s">
        <v>55</v>
      </c>
      <c r="U25198" t="s">
        <v>52803</v>
      </c>
      <c r="V25198" t="s">
        <v>533</v>
      </c>
      <c r="W25198" t="s">
        <v>534</v>
      </c>
      <c r="X25198">
        <v>1.8</v>
      </c>
      <c r="Y25198">
        <v>0</v>
      </c>
      <c r="Z25198" s="1">
        <v>36678</v>
      </c>
      <c r="AA25198">
        <v>2</v>
      </c>
      <c r="AB25198">
        <v>46</v>
      </c>
      <c r="AC25198" t="s">
        <v>59</v>
      </c>
      <c r="AD25198">
        <v>9</v>
      </c>
      <c r="AE25198">
        <v>0</v>
      </c>
      <c r="AF25198">
        <v>5009</v>
      </c>
      <c r="AG25198">
        <v>0.20100000000000001</v>
      </c>
      <c r="AH25198">
        <v>16</v>
      </c>
      <c r="AI25198" t="s">
        <v>60</v>
      </c>
      <c r="AJ25198">
        <v>4341.043326</v>
      </c>
      <c r="AK25198">
        <v>4341.04</v>
      </c>
      <c r="AL25198">
        <v>4000</v>
      </c>
      <c r="AM25198">
        <v>341.04</v>
      </c>
      <c r="AN25198">
        <v>0</v>
      </c>
      <c r="AO25198">
        <v>0</v>
      </c>
      <c r="AP25198">
        <v>0</v>
      </c>
      <c r="AQ25198" s="1">
        <v>41030</v>
      </c>
      <c r="AR25198">
        <v>3042.76</v>
      </c>
      <c r="AS25198" s="1">
        <v>42156</v>
      </c>
    </row>
    <row r="25199" spans="1:45" x14ac:dyDescent="0.35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t="s">
        <v>138</v>
      </c>
      <c r="G25199">
        <v>0.1343</v>
      </c>
      <c r="H25199">
        <v>459.48</v>
      </c>
      <c r="I25199" t="s">
        <v>69</v>
      </c>
      <c r="J25199" t="s">
        <v>78</v>
      </c>
      <c r="K25199" t="s">
        <v>48</v>
      </c>
      <c r="L25199" t="s">
        <v>80</v>
      </c>
      <c r="M25199" t="s">
        <v>92</v>
      </c>
      <c r="N25199">
        <v>100000</v>
      </c>
      <c r="O25199" t="s">
        <v>51</v>
      </c>
      <c r="P25199" s="1">
        <v>40664</v>
      </c>
      <c r="Q25199" t="s">
        <v>52</v>
      </c>
      <c r="R25199" t="s">
        <v>53</v>
      </c>
      <c r="S25199" t="s">
        <v>52804</v>
      </c>
      <c r="T25199" t="s">
        <v>158</v>
      </c>
      <c r="U25199" t="s">
        <v>52805</v>
      </c>
      <c r="V25199" t="s">
        <v>2105</v>
      </c>
      <c r="W25199" t="s">
        <v>1308</v>
      </c>
      <c r="X25199">
        <v>17.45</v>
      </c>
      <c r="Y25199">
        <v>0</v>
      </c>
      <c r="Z25199" s="1">
        <v>32509</v>
      </c>
      <c r="AA25199">
        <v>3</v>
      </c>
      <c r="AB25199" t="s">
        <v>59</v>
      </c>
      <c r="AC25199" t="s">
        <v>59</v>
      </c>
      <c r="AD25199">
        <v>14</v>
      </c>
      <c r="AE25199">
        <v>0</v>
      </c>
      <c r="AF25199">
        <v>14175</v>
      </c>
      <c r="AG25199">
        <v>0.31</v>
      </c>
      <c r="AH25199">
        <v>27</v>
      </c>
      <c r="AI25199" t="s">
        <v>60</v>
      </c>
      <c r="AJ25199">
        <v>26664.671009999998</v>
      </c>
      <c r="AK25199">
        <v>26664.67</v>
      </c>
      <c r="AL25199">
        <v>20000</v>
      </c>
      <c r="AM25199">
        <v>6664.67</v>
      </c>
      <c r="AN25199">
        <v>0</v>
      </c>
      <c r="AO25199">
        <v>0</v>
      </c>
      <c r="AP25199">
        <v>0</v>
      </c>
      <c r="AQ25199" s="1">
        <v>41974</v>
      </c>
      <c r="AR25199">
        <v>4001.55</v>
      </c>
      <c r="AS25199" s="1">
        <v>42491</v>
      </c>
    </row>
    <row r="25200" spans="1:45" x14ac:dyDescent="0.35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t="s">
        <v>138</v>
      </c>
      <c r="G25200">
        <v>0.1149</v>
      </c>
      <c r="H25200">
        <v>285.83999999999997</v>
      </c>
      <c r="I25200" t="s">
        <v>46</v>
      </c>
      <c r="J25200" t="s">
        <v>47</v>
      </c>
      <c r="K25200" t="s">
        <v>52806</v>
      </c>
      <c r="L25200" t="s">
        <v>103</v>
      </c>
      <c r="M25200" t="s">
        <v>92</v>
      </c>
      <c r="N25200">
        <v>191508</v>
      </c>
      <c r="O25200" t="s">
        <v>4110</v>
      </c>
      <c r="P25200" s="1">
        <v>40664</v>
      </c>
      <c r="Q25200" t="s">
        <v>52</v>
      </c>
      <c r="R25200" t="s">
        <v>53</v>
      </c>
      <c r="S25200" t="s">
        <v>52807</v>
      </c>
      <c r="T25200" t="s">
        <v>55</v>
      </c>
      <c r="U25200" t="s">
        <v>1114</v>
      </c>
      <c r="V25200" t="s">
        <v>1718</v>
      </c>
      <c r="W25200" t="s">
        <v>58</v>
      </c>
      <c r="X25200">
        <v>9.4600000000000009</v>
      </c>
      <c r="Y25200">
        <v>0</v>
      </c>
      <c r="Z25200" s="1">
        <v>32690</v>
      </c>
      <c r="AA25200">
        <v>2</v>
      </c>
      <c r="AB25200" t="s">
        <v>59</v>
      </c>
      <c r="AC25200" t="s">
        <v>59</v>
      </c>
      <c r="AD25200">
        <v>9</v>
      </c>
      <c r="AE25200">
        <v>0</v>
      </c>
      <c r="AF25200">
        <v>9897</v>
      </c>
      <c r="AG25200">
        <v>0.47099999999999997</v>
      </c>
      <c r="AH25200">
        <v>42</v>
      </c>
      <c r="AI25200" t="s">
        <v>60</v>
      </c>
      <c r="AJ25200">
        <v>17146.329979999999</v>
      </c>
      <c r="AK25200">
        <v>17146.330000000002</v>
      </c>
      <c r="AL25200">
        <v>13000</v>
      </c>
      <c r="AM25200">
        <v>4146.33</v>
      </c>
      <c r="AN25200">
        <v>0</v>
      </c>
      <c r="AO25200">
        <v>0</v>
      </c>
      <c r="AP25200">
        <v>0</v>
      </c>
      <c r="AQ25200" s="1">
        <v>42461</v>
      </c>
      <c r="AR25200">
        <v>853.45</v>
      </c>
      <c r="AS25200" s="1">
        <v>42401</v>
      </c>
    </row>
    <row r="25201" spans="1:45" x14ac:dyDescent="0.35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t="s">
        <v>45</v>
      </c>
      <c r="G25201">
        <v>0.1149</v>
      </c>
      <c r="H25201">
        <v>115.4</v>
      </c>
      <c r="I25201" t="s">
        <v>46</v>
      </c>
      <c r="J25201" t="s">
        <v>47</v>
      </c>
      <c r="K25201" t="s">
        <v>6351</v>
      </c>
      <c r="L25201" t="s">
        <v>111</v>
      </c>
      <c r="M25201" t="s">
        <v>73</v>
      </c>
      <c r="N25201">
        <v>43000</v>
      </c>
      <c r="O25201" t="s">
        <v>4110</v>
      </c>
      <c r="P25201" s="1">
        <v>40664</v>
      </c>
      <c r="Q25201" t="s">
        <v>52</v>
      </c>
      <c r="R25201" t="s">
        <v>53</v>
      </c>
      <c r="S25201" t="s">
        <v>48</v>
      </c>
      <c r="T25201" t="s">
        <v>748</v>
      </c>
      <c r="U25201" t="s">
        <v>8374</v>
      </c>
      <c r="V25201" t="s">
        <v>1327</v>
      </c>
      <c r="W25201" t="s">
        <v>58</v>
      </c>
      <c r="X25201">
        <v>18.98</v>
      </c>
      <c r="Y25201">
        <v>0</v>
      </c>
      <c r="Z25201" s="1">
        <v>38322</v>
      </c>
      <c r="AA25201">
        <v>1</v>
      </c>
      <c r="AB25201">
        <v>26</v>
      </c>
      <c r="AC25201" t="s">
        <v>59</v>
      </c>
      <c r="AD25201">
        <v>14</v>
      </c>
      <c r="AE25201">
        <v>0</v>
      </c>
      <c r="AF25201">
        <v>1278</v>
      </c>
      <c r="AG25201">
        <v>0.13</v>
      </c>
      <c r="AH25201">
        <v>38</v>
      </c>
      <c r="AI25201" t="s">
        <v>60</v>
      </c>
      <c r="AJ25201">
        <v>3872.3053810000001</v>
      </c>
      <c r="AK25201">
        <v>3872.31</v>
      </c>
      <c r="AL25201">
        <v>3500</v>
      </c>
      <c r="AM25201">
        <v>372.31</v>
      </c>
      <c r="AN25201">
        <v>0</v>
      </c>
      <c r="AO25201">
        <v>0</v>
      </c>
      <c r="AP25201">
        <v>0</v>
      </c>
      <c r="AQ25201" s="1">
        <v>41091</v>
      </c>
      <c r="AR25201">
        <v>2492.8000000000002</v>
      </c>
      <c r="AS25201" s="1">
        <v>42461</v>
      </c>
    </row>
    <row r="25202" spans="1:45" x14ac:dyDescent="0.35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t="s">
        <v>138</v>
      </c>
      <c r="G25202">
        <v>0.1799</v>
      </c>
      <c r="H25202">
        <v>126.94</v>
      </c>
      <c r="I25202" t="s">
        <v>186</v>
      </c>
      <c r="J25202" t="s">
        <v>344</v>
      </c>
      <c r="K25202" t="s">
        <v>52808</v>
      </c>
      <c r="L25202" t="s">
        <v>156</v>
      </c>
      <c r="M25202" t="s">
        <v>73</v>
      </c>
      <c r="N25202">
        <v>40000</v>
      </c>
      <c r="O25202" t="s">
        <v>4110</v>
      </c>
      <c r="P25202" s="1">
        <v>40695</v>
      </c>
      <c r="Q25202" t="s">
        <v>45400</v>
      </c>
      <c r="R25202" t="s">
        <v>53</v>
      </c>
      <c r="S25202" t="s">
        <v>48</v>
      </c>
      <c r="T25202" t="s">
        <v>55</v>
      </c>
      <c r="U25202" t="s">
        <v>52809</v>
      </c>
      <c r="V25202" t="s">
        <v>4089</v>
      </c>
      <c r="W25202" t="s">
        <v>68</v>
      </c>
      <c r="X25202">
        <v>7.83</v>
      </c>
      <c r="Y25202">
        <v>0</v>
      </c>
      <c r="Z25202" s="1">
        <v>30713</v>
      </c>
      <c r="AA25202">
        <v>1</v>
      </c>
      <c r="AB25202">
        <v>26</v>
      </c>
      <c r="AC25202" t="s">
        <v>59</v>
      </c>
      <c r="AD25202">
        <v>9</v>
      </c>
      <c r="AE25202">
        <v>0</v>
      </c>
      <c r="AF25202">
        <v>7082</v>
      </c>
      <c r="AG25202">
        <v>0.35199999999999998</v>
      </c>
      <c r="AH25202">
        <v>20</v>
      </c>
      <c r="AI25202" t="s">
        <v>60</v>
      </c>
      <c r="AJ25202">
        <v>7463.54</v>
      </c>
      <c r="AK25202">
        <v>7463.54</v>
      </c>
      <c r="AL25202">
        <v>4861.45</v>
      </c>
      <c r="AM25202">
        <v>2602.09</v>
      </c>
      <c r="AN25202">
        <v>0</v>
      </c>
      <c r="AO25202">
        <v>0</v>
      </c>
      <c r="AP25202">
        <v>0</v>
      </c>
      <c r="AQ25202" s="1">
        <v>42491</v>
      </c>
      <c r="AR25202">
        <v>126.94</v>
      </c>
      <c r="AS25202" s="1">
        <v>42461</v>
      </c>
    </row>
    <row r="25203" spans="1:45" x14ac:dyDescent="0.35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t="s">
        <v>45</v>
      </c>
      <c r="G25203">
        <v>0.11990000000000001</v>
      </c>
      <c r="H25203">
        <v>401.84</v>
      </c>
      <c r="I25203" t="s">
        <v>46</v>
      </c>
      <c r="J25203" t="s">
        <v>61</v>
      </c>
      <c r="K25203" t="s">
        <v>52810</v>
      </c>
      <c r="L25203" t="s">
        <v>103</v>
      </c>
      <c r="M25203" t="s">
        <v>50</v>
      </c>
      <c r="N25203">
        <v>105000</v>
      </c>
      <c r="O25203" t="s">
        <v>51</v>
      </c>
      <c r="P25203" s="1">
        <v>40664</v>
      </c>
      <c r="Q25203" t="s">
        <v>52</v>
      </c>
      <c r="R25203" t="s">
        <v>53</v>
      </c>
      <c r="S25203" t="s">
        <v>52811</v>
      </c>
      <c r="T25203" t="s">
        <v>158</v>
      </c>
      <c r="U25203" t="s">
        <v>52639</v>
      </c>
      <c r="V25203" t="s">
        <v>6123</v>
      </c>
      <c r="W25203" t="s">
        <v>77</v>
      </c>
      <c r="X25203">
        <v>24.78</v>
      </c>
      <c r="Y25203">
        <v>0</v>
      </c>
      <c r="Z25203" s="1">
        <v>38231</v>
      </c>
      <c r="AA25203">
        <v>1</v>
      </c>
      <c r="AB25203" t="s">
        <v>59</v>
      </c>
      <c r="AC25203" t="s">
        <v>59</v>
      </c>
      <c r="AD25203">
        <v>10</v>
      </c>
      <c r="AE25203">
        <v>0</v>
      </c>
      <c r="AF25203">
        <v>1642</v>
      </c>
      <c r="AG25203">
        <v>0.219</v>
      </c>
      <c r="AH25203">
        <v>18</v>
      </c>
      <c r="AI25203" t="s">
        <v>60</v>
      </c>
      <c r="AJ25203">
        <v>14466.04012</v>
      </c>
      <c r="AK25203">
        <v>14466.04</v>
      </c>
      <c r="AL25203">
        <v>12100</v>
      </c>
      <c r="AM25203">
        <v>2366.04</v>
      </c>
      <c r="AN25203">
        <v>0</v>
      </c>
      <c r="AO25203">
        <v>0</v>
      </c>
      <c r="AP25203">
        <v>0</v>
      </c>
      <c r="AQ25203" s="1">
        <v>41791</v>
      </c>
      <c r="AR25203">
        <v>403.47</v>
      </c>
      <c r="AS25203" s="1">
        <v>41760</v>
      </c>
    </row>
    <row r="25204" spans="1:45" x14ac:dyDescent="0.35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t="s">
        <v>138</v>
      </c>
      <c r="G25204">
        <v>0.15229999999999999</v>
      </c>
      <c r="H25204">
        <v>167.38</v>
      </c>
      <c r="I25204" t="s">
        <v>69</v>
      </c>
      <c r="J25204" t="s">
        <v>91</v>
      </c>
      <c r="K25204" t="s">
        <v>52812</v>
      </c>
      <c r="L25204" t="s">
        <v>103</v>
      </c>
      <c r="M25204" t="s">
        <v>50</v>
      </c>
      <c r="N25204">
        <v>26004</v>
      </c>
      <c r="O25204" t="s">
        <v>63</v>
      </c>
      <c r="P25204" s="1">
        <v>40664</v>
      </c>
      <c r="Q25204" t="s">
        <v>52</v>
      </c>
      <c r="R25204" t="s">
        <v>53</v>
      </c>
      <c r="S25204" t="s">
        <v>52813</v>
      </c>
      <c r="T25204" t="s">
        <v>55</v>
      </c>
      <c r="U25204" t="s">
        <v>213</v>
      </c>
      <c r="V25204" t="s">
        <v>3461</v>
      </c>
      <c r="W25204" t="s">
        <v>115</v>
      </c>
      <c r="X25204">
        <v>24.78</v>
      </c>
      <c r="Y25204">
        <v>0</v>
      </c>
      <c r="Z25204" s="1">
        <v>37926</v>
      </c>
      <c r="AA25204">
        <v>2</v>
      </c>
      <c r="AB25204" t="s">
        <v>59</v>
      </c>
      <c r="AC25204" t="s">
        <v>59</v>
      </c>
      <c r="AD25204">
        <v>4</v>
      </c>
      <c r="AE25204">
        <v>0</v>
      </c>
      <c r="AF25204">
        <v>419</v>
      </c>
      <c r="AG25204">
        <v>0.16800000000000001</v>
      </c>
      <c r="AH25204">
        <v>9</v>
      </c>
      <c r="AI25204" t="s">
        <v>60</v>
      </c>
      <c r="AJ25204">
        <v>10021.730009999999</v>
      </c>
      <c r="AK25204">
        <v>10021.73</v>
      </c>
      <c r="AL25204">
        <v>7000</v>
      </c>
      <c r="AM25204">
        <v>3021.73</v>
      </c>
      <c r="AN25204">
        <v>0</v>
      </c>
      <c r="AO25204">
        <v>0</v>
      </c>
      <c r="AP25204">
        <v>0</v>
      </c>
      <c r="AQ25204" s="1">
        <v>42401</v>
      </c>
      <c r="AR25204">
        <v>815.83</v>
      </c>
      <c r="AS25204" s="1">
        <v>42370</v>
      </c>
    </row>
    <row r="25205" spans="1:45" x14ac:dyDescent="0.35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t="s">
        <v>45</v>
      </c>
      <c r="G25205">
        <v>0.1749</v>
      </c>
      <c r="H25205">
        <v>269.23</v>
      </c>
      <c r="I25205" t="s">
        <v>100</v>
      </c>
      <c r="J25205" t="s">
        <v>574</v>
      </c>
      <c r="K25205" t="s">
        <v>52814</v>
      </c>
      <c r="L25205" t="s">
        <v>49</v>
      </c>
      <c r="M25205" t="s">
        <v>50</v>
      </c>
      <c r="N25205">
        <v>140000</v>
      </c>
      <c r="O25205" t="s">
        <v>63</v>
      </c>
      <c r="P25205" s="1">
        <v>40664</v>
      </c>
      <c r="Q25205" t="s">
        <v>52</v>
      </c>
      <c r="R25205" t="s">
        <v>53</v>
      </c>
      <c r="S25205" t="s">
        <v>48</v>
      </c>
      <c r="T25205" t="s">
        <v>376</v>
      </c>
      <c r="U25205" t="s">
        <v>52815</v>
      </c>
      <c r="V25205" t="s">
        <v>1263</v>
      </c>
      <c r="W25205" t="s">
        <v>1264</v>
      </c>
      <c r="X25205">
        <v>19.89</v>
      </c>
      <c r="Y25205">
        <v>0</v>
      </c>
      <c r="Z25205" s="1">
        <v>36739</v>
      </c>
      <c r="AA25205">
        <v>0</v>
      </c>
      <c r="AB25205" t="s">
        <v>59</v>
      </c>
      <c r="AC25205" t="s">
        <v>59</v>
      </c>
      <c r="AD25205">
        <v>11</v>
      </c>
      <c r="AE25205">
        <v>0</v>
      </c>
      <c r="AF25205">
        <v>7332</v>
      </c>
      <c r="AG25205">
        <v>0.99099999999999999</v>
      </c>
      <c r="AH25205">
        <v>20</v>
      </c>
      <c r="AI25205" t="s">
        <v>60</v>
      </c>
      <c r="AJ25205">
        <v>9692.1871589999992</v>
      </c>
      <c r="AK25205">
        <v>9692.19</v>
      </c>
      <c r="AL25205">
        <v>7500</v>
      </c>
      <c r="AM25205">
        <v>2192.19</v>
      </c>
      <c r="AN25205">
        <v>0</v>
      </c>
      <c r="AO25205">
        <v>0</v>
      </c>
      <c r="AP25205">
        <v>0</v>
      </c>
      <c r="AQ25205" s="1">
        <v>41791</v>
      </c>
      <c r="AR25205">
        <v>286.42</v>
      </c>
      <c r="AS25205" s="1">
        <v>41791</v>
      </c>
    </row>
    <row r="25206" spans="1:45" x14ac:dyDescent="0.35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t="s">
        <v>138</v>
      </c>
      <c r="G25206">
        <v>0.15989999999999999</v>
      </c>
      <c r="H25206">
        <v>145.88</v>
      </c>
      <c r="I25206" t="s">
        <v>100</v>
      </c>
      <c r="J25206" t="s">
        <v>101</v>
      </c>
      <c r="K25206" t="s">
        <v>52816</v>
      </c>
      <c r="L25206" t="s">
        <v>189</v>
      </c>
      <c r="M25206" t="s">
        <v>50</v>
      </c>
      <c r="N25206">
        <v>30000</v>
      </c>
      <c r="O25206" t="s">
        <v>4110</v>
      </c>
      <c r="P25206" s="1">
        <v>40664</v>
      </c>
      <c r="Q25206" t="s">
        <v>52</v>
      </c>
      <c r="R25206" t="s">
        <v>53</v>
      </c>
      <c r="S25206" t="s">
        <v>48</v>
      </c>
      <c r="T25206" t="s">
        <v>376</v>
      </c>
      <c r="U25206" t="s">
        <v>52817</v>
      </c>
      <c r="V25206" t="s">
        <v>67</v>
      </c>
      <c r="W25206" t="s">
        <v>68</v>
      </c>
      <c r="X25206">
        <v>21.12</v>
      </c>
      <c r="Y25206">
        <v>0</v>
      </c>
      <c r="Z25206" s="1">
        <v>39539</v>
      </c>
      <c r="AA25206">
        <v>2</v>
      </c>
      <c r="AB25206" t="s">
        <v>59</v>
      </c>
      <c r="AC25206" t="s">
        <v>59</v>
      </c>
      <c r="AD25206">
        <v>9</v>
      </c>
      <c r="AE25206">
        <v>0</v>
      </c>
      <c r="AF25206">
        <v>1047</v>
      </c>
      <c r="AG25206">
        <v>7.0000000000000007E-2</v>
      </c>
      <c r="AH25206">
        <v>15</v>
      </c>
      <c r="AI25206" t="s">
        <v>60</v>
      </c>
      <c r="AJ25206">
        <v>7840.4108200000001</v>
      </c>
      <c r="AK25206">
        <v>7840.41</v>
      </c>
      <c r="AL25206">
        <v>6000</v>
      </c>
      <c r="AM25206">
        <v>1840.41</v>
      </c>
      <c r="AN25206">
        <v>0</v>
      </c>
      <c r="AO25206">
        <v>0</v>
      </c>
      <c r="AP25206">
        <v>0</v>
      </c>
      <c r="AQ25206" s="1">
        <v>41883</v>
      </c>
      <c r="AR25206">
        <v>1519.75</v>
      </c>
      <c r="AS25206" s="1">
        <v>42339</v>
      </c>
    </row>
    <row r="25207" spans="1:45" x14ac:dyDescent="0.35">
      <c r="A25207">
        <v>762080</v>
      </c>
      <c r="B25207">
        <v>962577</v>
      </c>
      <c r="C25207">
        <v>16000</v>
      </c>
      <c r="D25207">
        <v>16000</v>
      </c>
      <c r="E25207">
        <v>15702.07728</v>
      </c>
      <c r="F25207" t="s">
        <v>45</v>
      </c>
      <c r="G25207">
        <v>0.11990000000000001</v>
      </c>
      <c r="H25207">
        <v>531.36</v>
      </c>
      <c r="I25207" t="s">
        <v>46</v>
      </c>
      <c r="J25207" t="s">
        <v>61</v>
      </c>
      <c r="K25207" t="s">
        <v>2921</v>
      </c>
      <c r="L25207" t="s">
        <v>111</v>
      </c>
      <c r="M25207" t="s">
        <v>92</v>
      </c>
      <c r="N25207">
        <v>110000</v>
      </c>
      <c r="O25207" t="s">
        <v>51</v>
      </c>
      <c r="P25207" s="1">
        <v>40664</v>
      </c>
      <c r="Q25207" t="s">
        <v>52</v>
      </c>
      <c r="R25207" t="s">
        <v>53</v>
      </c>
      <c r="S25207" t="s">
        <v>48</v>
      </c>
      <c r="T25207" t="s">
        <v>55</v>
      </c>
      <c r="U25207" t="s">
        <v>52818</v>
      </c>
      <c r="V25207" t="s">
        <v>976</v>
      </c>
      <c r="W25207" t="s">
        <v>274</v>
      </c>
      <c r="X25207">
        <v>11.32</v>
      </c>
      <c r="Y25207">
        <v>0</v>
      </c>
      <c r="Z25207" s="1">
        <v>38108</v>
      </c>
      <c r="AA25207">
        <v>0</v>
      </c>
      <c r="AB25207" t="s">
        <v>59</v>
      </c>
      <c r="AC25207" t="s">
        <v>59</v>
      </c>
      <c r="AD25207">
        <v>9</v>
      </c>
      <c r="AE25207">
        <v>0</v>
      </c>
      <c r="AF25207">
        <v>24784</v>
      </c>
      <c r="AG25207">
        <v>0.84299999999999997</v>
      </c>
      <c r="AH25207">
        <v>25</v>
      </c>
      <c r="AI25207" t="s">
        <v>60</v>
      </c>
      <c r="AJ25207">
        <v>18534.33898</v>
      </c>
      <c r="AK25207">
        <v>18187.09</v>
      </c>
      <c r="AL25207">
        <v>16000</v>
      </c>
      <c r="AM25207">
        <v>2534.34</v>
      </c>
      <c r="AN25207">
        <v>0</v>
      </c>
      <c r="AO25207">
        <v>0</v>
      </c>
      <c r="AP25207">
        <v>0</v>
      </c>
      <c r="AQ25207" s="1">
        <v>41487</v>
      </c>
      <c r="AR25207">
        <v>3245.41</v>
      </c>
      <c r="AS25207" s="1">
        <v>41487</v>
      </c>
    </row>
    <row r="25208" spans="1:45" x14ac:dyDescent="0.35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t="s">
        <v>138</v>
      </c>
      <c r="G25208">
        <v>0.2099</v>
      </c>
      <c r="H25208">
        <v>946.68</v>
      </c>
      <c r="I25208" t="s">
        <v>330</v>
      </c>
      <c r="J25208" t="s">
        <v>537</v>
      </c>
      <c r="K25208" t="s">
        <v>34400</v>
      </c>
      <c r="L25208" t="s">
        <v>72</v>
      </c>
      <c r="M25208" t="s">
        <v>92</v>
      </c>
      <c r="N25208">
        <v>93000</v>
      </c>
      <c r="O25208" t="s">
        <v>51</v>
      </c>
      <c r="P25208" s="1">
        <v>40695</v>
      </c>
      <c r="Q25208" t="s">
        <v>52</v>
      </c>
      <c r="R25208" t="s">
        <v>53</v>
      </c>
      <c r="S25208" t="s">
        <v>52819</v>
      </c>
      <c r="T25208" t="s">
        <v>55</v>
      </c>
      <c r="U25208" t="s">
        <v>52820</v>
      </c>
      <c r="V25208" t="s">
        <v>7202</v>
      </c>
      <c r="W25208" t="s">
        <v>310</v>
      </c>
      <c r="X25208">
        <v>22.68</v>
      </c>
      <c r="Y25208">
        <v>0</v>
      </c>
      <c r="Z25208" s="1">
        <v>35370</v>
      </c>
      <c r="AA25208">
        <v>0</v>
      </c>
      <c r="AB25208" t="s">
        <v>59</v>
      </c>
      <c r="AC25208" t="s">
        <v>59</v>
      </c>
      <c r="AD25208">
        <v>3</v>
      </c>
      <c r="AE25208">
        <v>0</v>
      </c>
      <c r="AF25208">
        <v>51648</v>
      </c>
      <c r="AG25208">
        <v>0.96399999999999997</v>
      </c>
      <c r="AH25208">
        <v>35</v>
      </c>
      <c r="AI25208" t="s">
        <v>60</v>
      </c>
      <c r="AJ25208">
        <v>53438.493300000002</v>
      </c>
      <c r="AK25208">
        <v>53018.62</v>
      </c>
      <c r="AL25208">
        <v>35000</v>
      </c>
      <c r="AM25208">
        <v>18438.490000000002</v>
      </c>
      <c r="AN25208">
        <v>0</v>
      </c>
      <c r="AO25208">
        <v>0</v>
      </c>
      <c r="AP25208">
        <v>0</v>
      </c>
      <c r="AQ25208" s="1">
        <v>41883</v>
      </c>
      <c r="AR25208">
        <v>17500.45</v>
      </c>
      <c r="AS25208" s="1">
        <v>42430</v>
      </c>
    </row>
    <row r="25209" spans="1:45" x14ac:dyDescent="0.35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t="s">
        <v>45</v>
      </c>
      <c r="G25209">
        <v>0.13489999999999999</v>
      </c>
      <c r="H25209">
        <v>380.03</v>
      </c>
      <c r="I25209" t="s">
        <v>69</v>
      </c>
      <c r="J25209" t="s">
        <v>70</v>
      </c>
      <c r="K25209" t="s">
        <v>52821</v>
      </c>
      <c r="L25209" t="s">
        <v>72</v>
      </c>
      <c r="M25209" t="s">
        <v>92</v>
      </c>
      <c r="N25209">
        <v>72000</v>
      </c>
      <c r="O25209" t="s">
        <v>63</v>
      </c>
      <c r="P25209" s="1">
        <v>40664</v>
      </c>
      <c r="Q25209" t="s">
        <v>104</v>
      </c>
      <c r="R25209" t="s">
        <v>53</v>
      </c>
      <c r="S25209" t="s">
        <v>52822</v>
      </c>
      <c r="T25209" t="s">
        <v>748</v>
      </c>
      <c r="U25209" t="s">
        <v>52823</v>
      </c>
      <c r="V25209" t="s">
        <v>3577</v>
      </c>
      <c r="W25209" t="s">
        <v>58</v>
      </c>
      <c r="X25209">
        <v>24.63</v>
      </c>
      <c r="Y25209">
        <v>0</v>
      </c>
      <c r="Z25209" s="1">
        <v>35004</v>
      </c>
      <c r="AA25209">
        <v>0</v>
      </c>
      <c r="AB25209" t="s">
        <v>59</v>
      </c>
      <c r="AC25209" t="s">
        <v>59</v>
      </c>
      <c r="AD25209">
        <v>20</v>
      </c>
      <c r="AE25209">
        <v>0</v>
      </c>
      <c r="AF25209">
        <v>27554</v>
      </c>
      <c r="AG25209">
        <v>0.82599999999999996</v>
      </c>
      <c r="AH25209">
        <v>29</v>
      </c>
      <c r="AI25209" t="s">
        <v>60</v>
      </c>
      <c r="AJ25209">
        <v>7918.38</v>
      </c>
      <c r="AK25209">
        <v>7918.38</v>
      </c>
      <c r="AL25209">
        <v>5646.54</v>
      </c>
      <c r="AM25209">
        <v>1931.06</v>
      </c>
      <c r="AN25209">
        <v>0</v>
      </c>
      <c r="AO25209">
        <v>340.78</v>
      </c>
      <c r="AP25209">
        <v>3.39</v>
      </c>
      <c r="AQ25209" s="1">
        <v>41306</v>
      </c>
      <c r="AR25209">
        <v>380.03</v>
      </c>
      <c r="AS25209" s="1">
        <v>41456</v>
      </c>
    </row>
    <row r="25210" spans="1:45" x14ac:dyDescent="0.35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t="s">
        <v>138</v>
      </c>
      <c r="G25210">
        <v>0.13489999999999999</v>
      </c>
      <c r="H25210">
        <v>345.08</v>
      </c>
      <c r="I25210" t="s">
        <v>69</v>
      </c>
      <c r="J25210" t="s">
        <v>70</v>
      </c>
      <c r="K25210" t="s">
        <v>52824</v>
      </c>
      <c r="L25210" t="s">
        <v>87</v>
      </c>
      <c r="M25210" t="s">
        <v>92</v>
      </c>
      <c r="N25210">
        <v>56000</v>
      </c>
      <c r="O25210" t="s">
        <v>63</v>
      </c>
      <c r="P25210" s="1">
        <v>40664</v>
      </c>
      <c r="Q25210" t="s">
        <v>52</v>
      </c>
      <c r="R25210" t="s">
        <v>53</v>
      </c>
      <c r="S25210" t="s">
        <v>52825</v>
      </c>
      <c r="T25210" t="s">
        <v>168</v>
      </c>
      <c r="U25210" t="s">
        <v>26674</v>
      </c>
      <c r="V25210" t="s">
        <v>828</v>
      </c>
      <c r="W25210" t="s">
        <v>108</v>
      </c>
      <c r="X25210">
        <v>8.85</v>
      </c>
      <c r="Y25210">
        <v>1</v>
      </c>
      <c r="Z25210" s="1">
        <v>35065</v>
      </c>
      <c r="AA25210">
        <v>0</v>
      </c>
      <c r="AB25210">
        <v>3</v>
      </c>
      <c r="AC25210" t="s">
        <v>59</v>
      </c>
      <c r="AD25210">
        <v>2</v>
      </c>
      <c r="AE25210">
        <v>0</v>
      </c>
      <c r="AF25210">
        <v>0</v>
      </c>
      <c r="AG25210">
        <v>7.4999999999999997E-3</v>
      </c>
      <c r="AH25210">
        <v>32</v>
      </c>
      <c r="AI25210" t="s">
        <v>60</v>
      </c>
      <c r="AJ25210">
        <v>20604.190009999998</v>
      </c>
      <c r="AK25210">
        <v>20604.189999999999</v>
      </c>
      <c r="AL25210">
        <v>15000</v>
      </c>
      <c r="AM25210">
        <v>5604.19</v>
      </c>
      <c r="AN25210">
        <v>0</v>
      </c>
      <c r="AO25210">
        <v>0</v>
      </c>
      <c r="AP25210">
        <v>0</v>
      </c>
      <c r="AQ25210" s="1">
        <v>42309</v>
      </c>
      <c r="AR25210">
        <v>2660.03</v>
      </c>
      <c r="AS25210" s="1">
        <v>42309</v>
      </c>
    </row>
    <row r="25211" spans="1:45" x14ac:dyDescent="0.35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t="s">
        <v>138</v>
      </c>
      <c r="G25211">
        <v>0.11990000000000001</v>
      </c>
      <c r="H25211">
        <v>667.19</v>
      </c>
      <c r="I25211" t="s">
        <v>46</v>
      </c>
      <c r="J25211" t="s">
        <v>61</v>
      </c>
      <c r="K25211" t="s">
        <v>52826</v>
      </c>
      <c r="L25211" t="s">
        <v>111</v>
      </c>
      <c r="M25211" t="s">
        <v>92</v>
      </c>
      <c r="N25211">
        <v>72000</v>
      </c>
      <c r="O25211" t="s">
        <v>51</v>
      </c>
      <c r="P25211" s="1">
        <v>40664</v>
      </c>
      <c r="Q25211" t="s">
        <v>52</v>
      </c>
      <c r="R25211" t="s">
        <v>53</v>
      </c>
      <c r="S25211" t="s">
        <v>52827</v>
      </c>
      <c r="T25211" t="s">
        <v>55</v>
      </c>
      <c r="U25211" t="s">
        <v>52828</v>
      </c>
      <c r="V25211" t="s">
        <v>147</v>
      </c>
      <c r="W25211" t="s">
        <v>148</v>
      </c>
      <c r="X25211">
        <v>14.8</v>
      </c>
      <c r="Y25211">
        <v>0</v>
      </c>
      <c r="Z25211" s="1">
        <v>37865</v>
      </c>
      <c r="AA25211">
        <v>0</v>
      </c>
      <c r="AB25211" t="s">
        <v>59</v>
      </c>
      <c r="AC25211" t="s">
        <v>59</v>
      </c>
      <c r="AD25211">
        <v>13</v>
      </c>
      <c r="AE25211">
        <v>0</v>
      </c>
      <c r="AF25211">
        <v>17010</v>
      </c>
      <c r="AG25211">
        <v>0.23300000000000001</v>
      </c>
      <c r="AH25211">
        <v>31</v>
      </c>
      <c r="AI25211" t="s">
        <v>60</v>
      </c>
      <c r="AJ25211">
        <v>39498.34994</v>
      </c>
      <c r="AK25211">
        <v>38807.129999999997</v>
      </c>
      <c r="AL25211">
        <v>30000</v>
      </c>
      <c r="AM25211">
        <v>9498.35</v>
      </c>
      <c r="AN25211">
        <v>0</v>
      </c>
      <c r="AO25211">
        <v>0</v>
      </c>
      <c r="AP25211">
        <v>0</v>
      </c>
      <c r="AQ25211" s="1">
        <v>42156</v>
      </c>
      <c r="AR25211">
        <v>8091.13</v>
      </c>
      <c r="AS25211" s="1">
        <v>42156</v>
      </c>
    </row>
    <row r="25212" spans="1:45" x14ac:dyDescent="0.35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t="s">
        <v>45</v>
      </c>
      <c r="G25212">
        <v>0.1099</v>
      </c>
      <c r="H25212">
        <v>261.88</v>
      </c>
      <c r="I25212" t="s">
        <v>46</v>
      </c>
      <c r="J25212" t="s">
        <v>85</v>
      </c>
      <c r="K25212" t="s">
        <v>52829</v>
      </c>
      <c r="L25212" t="s">
        <v>246</v>
      </c>
      <c r="M25212" t="s">
        <v>50</v>
      </c>
      <c r="N25212">
        <v>95000</v>
      </c>
      <c r="O25212" t="s">
        <v>51</v>
      </c>
      <c r="P25212" s="1">
        <v>40664</v>
      </c>
      <c r="Q25212" t="s">
        <v>52</v>
      </c>
      <c r="R25212" t="s">
        <v>53</v>
      </c>
      <c r="S25212" t="s">
        <v>52830</v>
      </c>
      <c r="T25212" t="s">
        <v>55</v>
      </c>
      <c r="U25212" t="s">
        <v>31010</v>
      </c>
      <c r="V25212" t="s">
        <v>1093</v>
      </c>
      <c r="W25212" t="s">
        <v>58</v>
      </c>
      <c r="X25212">
        <v>20.82</v>
      </c>
      <c r="Y25212">
        <v>0</v>
      </c>
      <c r="Z25212" s="1">
        <v>35186</v>
      </c>
      <c r="AA25212">
        <v>0</v>
      </c>
      <c r="AB25212" t="s">
        <v>59</v>
      </c>
      <c r="AC25212" t="s">
        <v>59</v>
      </c>
      <c r="AD25212">
        <v>6</v>
      </c>
      <c r="AE25212">
        <v>0</v>
      </c>
      <c r="AF25212">
        <v>33262</v>
      </c>
      <c r="AG25212">
        <v>0.89200000000000002</v>
      </c>
      <c r="AH25212">
        <v>12</v>
      </c>
      <c r="AI25212" t="s">
        <v>60</v>
      </c>
      <c r="AJ25212">
        <v>9427.3344519999991</v>
      </c>
      <c r="AK25212">
        <v>9427.33</v>
      </c>
      <c r="AL25212">
        <v>8000</v>
      </c>
      <c r="AM25212">
        <v>1427.33</v>
      </c>
      <c r="AN25212">
        <v>0</v>
      </c>
      <c r="AO25212">
        <v>0</v>
      </c>
      <c r="AP25212">
        <v>0</v>
      </c>
      <c r="AQ25212" s="1">
        <v>41791</v>
      </c>
      <c r="AR25212">
        <v>292.7</v>
      </c>
      <c r="AS25212" s="1">
        <v>42491</v>
      </c>
    </row>
    <row r="25213" spans="1:45" x14ac:dyDescent="0.35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t="s">
        <v>138</v>
      </c>
      <c r="G25213">
        <v>0.18790000000000001</v>
      </c>
      <c r="H25213">
        <v>85.23</v>
      </c>
      <c r="I25213" t="s">
        <v>186</v>
      </c>
      <c r="J25213" t="s">
        <v>977</v>
      </c>
      <c r="K25213" t="s">
        <v>52831</v>
      </c>
      <c r="L25213" t="s">
        <v>87</v>
      </c>
      <c r="M25213" t="s">
        <v>50</v>
      </c>
      <c r="N25213">
        <v>41004</v>
      </c>
      <c r="O25213" t="s">
        <v>4110</v>
      </c>
      <c r="P25213" s="1">
        <v>40664</v>
      </c>
      <c r="Q25213" t="s">
        <v>104</v>
      </c>
      <c r="R25213" t="s">
        <v>53</v>
      </c>
      <c r="S25213" t="s">
        <v>52832</v>
      </c>
      <c r="T25213" t="s">
        <v>194</v>
      </c>
      <c r="U25213" t="s">
        <v>52833</v>
      </c>
      <c r="V25213" t="s">
        <v>504</v>
      </c>
      <c r="W25213" t="s">
        <v>68</v>
      </c>
      <c r="X25213">
        <v>11.12</v>
      </c>
      <c r="Y25213">
        <v>0</v>
      </c>
      <c r="Z25213" s="1">
        <v>36770</v>
      </c>
      <c r="AA25213">
        <v>1</v>
      </c>
      <c r="AB25213">
        <v>62</v>
      </c>
      <c r="AC25213" t="s">
        <v>59</v>
      </c>
      <c r="AD25213">
        <v>14</v>
      </c>
      <c r="AE25213">
        <v>0</v>
      </c>
      <c r="AF25213">
        <v>999</v>
      </c>
      <c r="AG25213">
        <v>0.34399999999999997</v>
      </c>
      <c r="AH25213">
        <v>19</v>
      </c>
      <c r="AI25213" t="s">
        <v>60</v>
      </c>
      <c r="AJ25213">
        <v>3970.94</v>
      </c>
      <c r="AK25213">
        <v>3970.94</v>
      </c>
      <c r="AL25213">
        <v>2095.6999999999998</v>
      </c>
      <c r="AM25213">
        <v>1640.98</v>
      </c>
      <c r="AN25213">
        <v>0</v>
      </c>
      <c r="AO25213">
        <v>234.26</v>
      </c>
      <c r="AP25213">
        <v>42.166800000000002</v>
      </c>
      <c r="AQ25213" s="1">
        <v>42036</v>
      </c>
      <c r="AR25213">
        <v>85.23</v>
      </c>
      <c r="AS25213" s="1">
        <v>42186</v>
      </c>
    </row>
    <row r="25214" spans="1:45" x14ac:dyDescent="0.35">
      <c r="A25214">
        <v>762174</v>
      </c>
      <c r="B25214">
        <v>962681</v>
      </c>
      <c r="C25214">
        <v>12400</v>
      </c>
      <c r="D25214">
        <v>12400</v>
      </c>
      <c r="E25214">
        <v>12399.75519</v>
      </c>
      <c r="F25214" t="s">
        <v>138</v>
      </c>
      <c r="G25214">
        <v>0.19689999999999999</v>
      </c>
      <c r="H25214">
        <v>326.39</v>
      </c>
      <c r="I25214" t="s">
        <v>186</v>
      </c>
      <c r="J25214" t="s">
        <v>552</v>
      </c>
      <c r="K25214" t="s">
        <v>52834</v>
      </c>
      <c r="L25214" t="s">
        <v>103</v>
      </c>
      <c r="M25214" t="s">
        <v>50</v>
      </c>
      <c r="N25214">
        <v>54000</v>
      </c>
      <c r="O25214" t="s">
        <v>4110</v>
      </c>
      <c r="P25214" s="1">
        <v>40664</v>
      </c>
      <c r="Q25214" t="s">
        <v>45400</v>
      </c>
      <c r="R25214" t="s">
        <v>53</v>
      </c>
      <c r="S25214" t="s">
        <v>52835</v>
      </c>
      <c r="T25214" t="s">
        <v>158</v>
      </c>
      <c r="U25214" t="s">
        <v>52836</v>
      </c>
      <c r="V25214" t="s">
        <v>1033</v>
      </c>
      <c r="W25214" t="s">
        <v>220</v>
      </c>
      <c r="X25214">
        <v>12.6</v>
      </c>
      <c r="Y25214">
        <v>0</v>
      </c>
      <c r="Z25214" s="1">
        <v>37073</v>
      </c>
      <c r="AA25214">
        <v>0</v>
      </c>
      <c r="AB25214">
        <v>44</v>
      </c>
      <c r="AC25214" t="s">
        <v>59</v>
      </c>
      <c r="AD25214">
        <v>10</v>
      </c>
      <c r="AE25214">
        <v>0</v>
      </c>
      <c r="AF25214">
        <v>18088</v>
      </c>
      <c r="AG25214">
        <v>0.58699999999999997</v>
      </c>
      <c r="AH25214">
        <v>22</v>
      </c>
      <c r="AI25214" t="s">
        <v>60</v>
      </c>
      <c r="AJ25214">
        <v>19221.490000000002</v>
      </c>
      <c r="AK25214">
        <v>19220.84</v>
      </c>
      <c r="AL25214">
        <v>12061.57</v>
      </c>
      <c r="AM25214">
        <v>7159.92</v>
      </c>
      <c r="AN25214">
        <v>0</v>
      </c>
      <c r="AO25214">
        <v>0</v>
      </c>
      <c r="AP25214">
        <v>0</v>
      </c>
      <c r="AQ25214" s="1">
        <v>42491</v>
      </c>
      <c r="AR25214">
        <v>326.39</v>
      </c>
      <c r="AS25214" s="1">
        <v>42491</v>
      </c>
    </row>
    <row r="25215" spans="1:45" x14ac:dyDescent="0.35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t="s">
        <v>138</v>
      </c>
      <c r="G25215">
        <v>0.18390000000000001</v>
      </c>
      <c r="H25215">
        <v>190.13</v>
      </c>
      <c r="I25215" t="s">
        <v>186</v>
      </c>
      <c r="J25215" t="s">
        <v>230</v>
      </c>
      <c r="K25215" t="s">
        <v>52837</v>
      </c>
      <c r="L25215" t="s">
        <v>216</v>
      </c>
      <c r="M25215" t="s">
        <v>92</v>
      </c>
      <c r="N25215">
        <v>80000</v>
      </c>
      <c r="O25215" t="s">
        <v>4110</v>
      </c>
      <c r="P25215" s="1">
        <v>40695</v>
      </c>
      <c r="Q25215" t="s">
        <v>45400</v>
      </c>
      <c r="R25215" t="s">
        <v>53</v>
      </c>
      <c r="S25215" t="s">
        <v>52838</v>
      </c>
      <c r="T25215" t="s">
        <v>55</v>
      </c>
      <c r="U25215" t="s">
        <v>7564</v>
      </c>
      <c r="V25215" t="s">
        <v>7125</v>
      </c>
      <c r="W25215" t="s">
        <v>177</v>
      </c>
      <c r="X25215">
        <v>10.47</v>
      </c>
      <c r="Y25215">
        <v>0</v>
      </c>
      <c r="Z25215" s="1">
        <v>38384</v>
      </c>
      <c r="AA25215">
        <v>3</v>
      </c>
      <c r="AB25215" t="s">
        <v>59</v>
      </c>
      <c r="AC25215" t="s">
        <v>59</v>
      </c>
      <c r="AD25215">
        <v>12</v>
      </c>
      <c r="AE25215">
        <v>0</v>
      </c>
      <c r="AF25215">
        <v>13376</v>
      </c>
      <c r="AG25215">
        <v>0.76</v>
      </c>
      <c r="AH25215">
        <v>15</v>
      </c>
      <c r="AI25215" t="s">
        <v>60</v>
      </c>
      <c r="AJ25215">
        <v>11216.07</v>
      </c>
      <c r="AK25215">
        <v>11216.07</v>
      </c>
      <c r="AL25215">
        <v>7237.4</v>
      </c>
      <c r="AM25215">
        <v>3978.67</v>
      </c>
      <c r="AN25215">
        <v>0</v>
      </c>
      <c r="AO25215">
        <v>0</v>
      </c>
      <c r="AP25215">
        <v>0</v>
      </c>
      <c r="AQ25215" s="1">
        <v>42491</v>
      </c>
      <c r="AR25215">
        <v>190.13</v>
      </c>
      <c r="AS25215" s="1">
        <v>42491</v>
      </c>
    </row>
    <row r="25216" spans="1:45" x14ac:dyDescent="0.35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t="s">
        <v>138</v>
      </c>
      <c r="G25216">
        <v>0.19289999999999999</v>
      </c>
      <c r="H25216">
        <v>104.41</v>
      </c>
      <c r="I25216" t="s">
        <v>186</v>
      </c>
      <c r="J25216" t="s">
        <v>187</v>
      </c>
      <c r="K25216" t="s">
        <v>14052</v>
      </c>
      <c r="L25216" t="s">
        <v>72</v>
      </c>
      <c r="M25216" t="s">
        <v>92</v>
      </c>
      <c r="N25216">
        <v>76450</v>
      </c>
      <c r="O25216" t="s">
        <v>63</v>
      </c>
      <c r="P25216" s="1">
        <v>40664</v>
      </c>
      <c r="Q25216" t="s">
        <v>52</v>
      </c>
      <c r="R25216" t="s">
        <v>53</v>
      </c>
      <c r="S25216" t="s">
        <v>52839</v>
      </c>
      <c r="T25216" t="s">
        <v>55</v>
      </c>
      <c r="U25216" t="s">
        <v>514</v>
      </c>
      <c r="V25216" t="s">
        <v>391</v>
      </c>
      <c r="W25216" t="s">
        <v>267</v>
      </c>
      <c r="X25216">
        <v>19.62</v>
      </c>
      <c r="Y25216">
        <v>0</v>
      </c>
      <c r="Z25216" s="1">
        <v>33725</v>
      </c>
      <c r="AA25216">
        <v>2</v>
      </c>
      <c r="AB25216" t="s">
        <v>59</v>
      </c>
      <c r="AC25216" t="s">
        <v>59</v>
      </c>
      <c r="AD25216">
        <v>5</v>
      </c>
      <c r="AE25216">
        <v>0</v>
      </c>
      <c r="AF25216">
        <v>13710</v>
      </c>
      <c r="AG25216">
        <v>0.94599999999999995</v>
      </c>
      <c r="AH25216">
        <v>40</v>
      </c>
      <c r="AI25216" t="s">
        <v>60</v>
      </c>
      <c r="AJ25216">
        <v>5601.5073599999996</v>
      </c>
      <c r="AK25216">
        <v>5601.51</v>
      </c>
      <c r="AL25216">
        <v>4000</v>
      </c>
      <c r="AM25216">
        <v>1601.51</v>
      </c>
      <c r="AN25216">
        <v>0</v>
      </c>
      <c r="AO25216">
        <v>0</v>
      </c>
      <c r="AP25216">
        <v>0</v>
      </c>
      <c r="AQ25216" s="1">
        <v>41609</v>
      </c>
      <c r="AR25216">
        <v>2575.81</v>
      </c>
      <c r="AS25216" s="1">
        <v>42461</v>
      </c>
    </row>
    <row r="25217" spans="1:45" x14ac:dyDescent="0.35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t="s">
        <v>45</v>
      </c>
      <c r="G25217">
        <v>7.4899999999999994E-2</v>
      </c>
      <c r="H25217">
        <v>482.08</v>
      </c>
      <c r="I25217" t="s">
        <v>96</v>
      </c>
      <c r="J25217" t="s">
        <v>149</v>
      </c>
      <c r="K25217" t="s">
        <v>52840</v>
      </c>
      <c r="L25217" t="s">
        <v>72</v>
      </c>
      <c r="M25217" t="s">
        <v>92</v>
      </c>
      <c r="N25217">
        <v>66000</v>
      </c>
      <c r="O25217" t="s">
        <v>4110</v>
      </c>
      <c r="P25217" s="1">
        <v>40664</v>
      </c>
      <c r="Q25217" t="s">
        <v>52</v>
      </c>
      <c r="R25217" t="s">
        <v>53</v>
      </c>
      <c r="S25217" t="s">
        <v>52841</v>
      </c>
      <c r="T25217" t="s">
        <v>748</v>
      </c>
      <c r="U25217" t="s">
        <v>3715</v>
      </c>
      <c r="V25217" t="s">
        <v>15356</v>
      </c>
      <c r="W25217" t="s">
        <v>534</v>
      </c>
      <c r="X25217">
        <v>14.09</v>
      </c>
      <c r="Y25217">
        <v>0</v>
      </c>
      <c r="Z25217" s="1">
        <v>33298</v>
      </c>
      <c r="AA25217">
        <v>1</v>
      </c>
      <c r="AB25217" t="s">
        <v>59</v>
      </c>
      <c r="AC25217" t="s">
        <v>59</v>
      </c>
      <c r="AD25217">
        <v>16</v>
      </c>
      <c r="AE25217">
        <v>0</v>
      </c>
      <c r="AF25217">
        <v>2900</v>
      </c>
      <c r="AG25217">
        <v>3.4000000000000002E-2</v>
      </c>
      <c r="AH25217">
        <v>35</v>
      </c>
      <c r="AI25217" t="s">
        <v>60</v>
      </c>
      <c r="AJ25217">
        <v>17076.318780000001</v>
      </c>
      <c r="AK25217">
        <v>16993.689999999999</v>
      </c>
      <c r="AL25217">
        <v>15500</v>
      </c>
      <c r="AM25217">
        <v>1576.32</v>
      </c>
      <c r="AN25217">
        <v>0</v>
      </c>
      <c r="AO25217">
        <v>0</v>
      </c>
      <c r="AP25217">
        <v>0</v>
      </c>
      <c r="AQ25217" s="1">
        <v>41548</v>
      </c>
      <c r="AR25217">
        <v>1086.26</v>
      </c>
      <c r="AS25217" s="1">
        <v>42430</v>
      </c>
    </row>
    <row r="25218" spans="1:45" x14ac:dyDescent="0.35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t="s">
        <v>45</v>
      </c>
      <c r="G25218">
        <v>0.1149</v>
      </c>
      <c r="H25218">
        <v>162.38999999999999</v>
      </c>
      <c r="I25218" t="s">
        <v>46</v>
      </c>
      <c r="J25218" t="s">
        <v>47</v>
      </c>
      <c r="K25218" t="s">
        <v>52842</v>
      </c>
      <c r="L25218" t="s">
        <v>49</v>
      </c>
      <c r="M25218" t="s">
        <v>50</v>
      </c>
      <c r="N25218">
        <v>42100</v>
      </c>
      <c r="O25218" t="s">
        <v>4110</v>
      </c>
      <c r="P25218" s="1">
        <v>40664</v>
      </c>
      <c r="Q25218" t="s">
        <v>52</v>
      </c>
      <c r="R25218" t="s">
        <v>53</v>
      </c>
      <c r="S25218" t="s">
        <v>48</v>
      </c>
      <c r="T25218" t="s">
        <v>65</v>
      </c>
      <c r="U25218" t="s">
        <v>31107</v>
      </c>
      <c r="V25218" t="s">
        <v>90</v>
      </c>
      <c r="W25218" t="s">
        <v>58</v>
      </c>
      <c r="X25218">
        <v>11.14</v>
      </c>
      <c r="Y25218">
        <v>0</v>
      </c>
      <c r="Z25218" s="1">
        <v>29434</v>
      </c>
      <c r="AA25218">
        <v>0</v>
      </c>
      <c r="AB25218">
        <v>62</v>
      </c>
      <c r="AC25218" t="s">
        <v>59</v>
      </c>
      <c r="AD25218">
        <v>8</v>
      </c>
      <c r="AE25218">
        <v>0</v>
      </c>
      <c r="AF25218">
        <v>3885</v>
      </c>
      <c r="AG25218">
        <v>0.24399999999999999</v>
      </c>
      <c r="AH25218">
        <v>17</v>
      </c>
      <c r="AI25218" t="s">
        <v>60</v>
      </c>
      <c r="AJ25218">
        <v>5730.2646219999997</v>
      </c>
      <c r="AK25218">
        <v>5730.26</v>
      </c>
      <c r="AL25218">
        <v>4925</v>
      </c>
      <c r="AM25218">
        <v>805.26</v>
      </c>
      <c r="AN25218">
        <v>0</v>
      </c>
      <c r="AO25218">
        <v>0</v>
      </c>
      <c r="AP25218">
        <v>0</v>
      </c>
      <c r="AQ25218" s="1">
        <v>41426</v>
      </c>
      <c r="AR25218">
        <v>2003.5</v>
      </c>
      <c r="AS25218" s="1">
        <v>42461</v>
      </c>
    </row>
    <row r="25219" spans="1:45" x14ac:dyDescent="0.35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t="s">
        <v>138</v>
      </c>
      <c r="G25219">
        <v>0.13489999999999999</v>
      </c>
      <c r="H25219">
        <v>565.35</v>
      </c>
      <c r="I25219" t="s">
        <v>69</v>
      </c>
      <c r="J25219" t="s">
        <v>70</v>
      </c>
      <c r="K25219" t="s">
        <v>10576</v>
      </c>
      <c r="L25219" t="s">
        <v>72</v>
      </c>
      <c r="M25219" t="s">
        <v>92</v>
      </c>
      <c r="N25219">
        <v>100752</v>
      </c>
      <c r="O25219" t="s">
        <v>51</v>
      </c>
      <c r="P25219" s="1">
        <v>40664</v>
      </c>
      <c r="Q25219" t="s">
        <v>52</v>
      </c>
      <c r="R25219" t="s">
        <v>53</v>
      </c>
      <c r="S25219" t="s">
        <v>52843</v>
      </c>
      <c r="T25219" t="s">
        <v>55</v>
      </c>
      <c r="U25219" t="s">
        <v>514</v>
      </c>
      <c r="V25219" t="s">
        <v>160</v>
      </c>
      <c r="W25219" t="s">
        <v>161</v>
      </c>
      <c r="X25219">
        <v>22.73</v>
      </c>
      <c r="Y25219">
        <v>0</v>
      </c>
      <c r="Z25219" s="1">
        <v>33270</v>
      </c>
      <c r="AA25219">
        <v>0</v>
      </c>
      <c r="AB25219" t="s">
        <v>59</v>
      </c>
      <c r="AC25219" t="s">
        <v>59</v>
      </c>
      <c r="AD25219">
        <v>15</v>
      </c>
      <c r="AE25219">
        <v>0</v>
      </c>
      <c r="AF25219">
        <v>36078</v>
      </c>
      <c r="AG25219">
        <v>0.67800000000000005</v>
      </c>
      <c r="AH25219">
        <v>30</v>
      </c>
      <c r="AI25219" t="s">
        <v>60</v>
      </c>
      <c r="AJ25219">
        <v>32570.691429999999</v>
      </c>
      <c r="AK25219">
        <v>32239.35</v>
      </c>
      <c r="AL25219">
        <v>24575</v>
      </c>
      <c r="AM25219">
        <v>7995.69</v>
      </c>
      <c r="AN25219">
        <v>0</v>
      </c>
      <c r="AO25219">
        <v>0</v>
      </c>
      <c r="AP25219">
        <v>0</v>
      </c>
      <c r="AQ25219" s="1">
        <v>41883</v>
      </c>
      <c r="AR25219">
        <v>11092.87</v>
      </c>
      <c r="AS25219" s="1">
        <v>42491</v>
      </c>
    </row>
    <row r="25220" spans="1:45" x14ac:dyDescent="0.35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t="s">
        <v>45</v>
      </c>
      <c r="G25220">
        <v>0.16889999999999999</v>
      </c>
      <c r="H25220">
        <v>71.2</v>
      </c>
      <c r="I25220" t="s">
        <v>100</v>
      </c>
      <c r="J25220" t="s">
        <v>207</v>
      </c>
      <c r="K25220" t="s">
        <v>52844</v>
      </c>
      <c r="L25220" t="s">
        <v>103</v>
      </c>
      <c r="M25220" t="s">
        <v>50</v>
      </c>
      <c r="N25220">
        <v>21600</v>
      </c>
      <c r="O25220" t="s">
        <v>63</v>
      </c>
      <c r="P25220" s="1">
        <v>40664</v>
      </c>
      <c r="Q25220" t="s">
        <v>52</v>
      </c>
      <c r="R25220" t="s">
        <v>53</v>
      </c>
      <c r="S25220" t="s">
        <v>52845</v>
      </c>
      <c r="T25220" t="s">
        <v>55</v>
      </c>
      <c r="U25220" t="s">
        <v>52846</v>
      </c>
      <c r="V25220" t="s">
        <v>2084</v>
      </c>
      <c r="W25220" t="s">
        <v>58</v>
      </c>
      <c r="X25220">
        <v>5.56</v>
      </c>
      <c r="Y25220">
        <v>0</v>
      </c>
      <c r="Z25220" s="1">
        <v>39448</v>
      </c>
      <c r="AA25220">
        <v>1</v>
      </c>
      <c r="AB25220" t="s">
        <v>59</v>
      </c>
      <c r="AC25220" t="s">
        <v>59</v>
      </c>
      <c r="AD25220">
        <v>3</v>
      </c>
      <c r="AE25220">
        <v>0</v>
      </c>
      <c r="AF25220">
        <v>1209</v>
      </c>
      <c r="AG25220">
        <v>0.57599999999999996</v>
      </c>
      <c r="AH25220">
        <v>6</v>
      </c>
      <c r="AI25220" t="s">
        <v>60</v>
      </c>
      <c r="AJ25220">
        <v>2563.0163080000002</v>
      </c>
      <c r="AK25220">
        <v>2563.02</v>
      </c>
      <c r="AL25220">
        <v>2000</v>
      </c>
      <c r="AM25220">
        <v>563.02</v>
      </c>
      <c r="AN25220">
        <v>0</v>
      </c>
      <c r="AO25220">
        <v>0</v>
      </c>
      <c r="AP25220">
        <v>0</v>
      </c>
      <c r="AQ25220" s="1">
        <v>41791</v>
      </c>
      <c r="AR25220">
        <v>71.010000000000005</v>
      </c>
      <c r="AS25220" s="1">
        <v>41760</v>
      </c>
    </row>
    <row r="25221" spans="1:45" x14ac:dyDescent="0.35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t="s">
        <v>138</v>
      </c>
      <c r="G25221">
        <v>0.1099</v>
      </c>
      <c r="H25221">
        <v>65.22</v>
      </c>
      <c r="I25221" t="s">
        <v>46</v>
      </c>
      <c r="J25221" t="s">
        <v>85</v>
      </c>
      <c r="K25221" t="s">
        <v>52847</v>
      </c>
      <c r="L25221" t="s">
        <v>189</v>
      </c>
      <c r="M25221" t="s">
        <v>92</v>
      </c>
      <c r="N25221">
        <v>24240</v>
      </c>
      <c r="O25221" t="s">
        <v>63</v>
      </c>
      <c r="P25221" s="1">
        <v>40664</v>
      </c>
      <c r="Q25221" t="s">
        <v>52</v>
      </c>
      <c r="R25221" t="s">
        <v>53</v>
      </c>
      <c r="S25221" t="s">
        <v>52848</v>
      </c>
      <c r="T25221" t="s">
        <v>124</v>
      </c>
      <c r="U25221" t="s">
        <v>252</v>
      </c>
      <c r="V25221" t="s">
        <v>229</v>
      </c>
      <c r="W25221" t="s">
        <v>115</v>
      </c>
      <c r="X25221">
        <v>16.98</v>
      </c>
      <c r="Y25221">
        <v>0</v>
      </c>
      <c r="Z25221" s="1">
        <v>38718</v>
      </c>
      <c r="AA25221">
        <v>0</v>
      </c>
      <c r="AB25221" t="s">
        <v>59</v>
      </c>
      <c r="AC25221" t="s">
        <v>59</v>
      </c>
      <c r="AD25221">
        <v>7</v>
      </c>
      <c r="AE25221">
        <v>0</v>
      </c>
      <c r="AF25221">
        <v>3745</v>
      </c>
      <c r="AG25221">
        <v>0.187</v>
      </c>
      <c r="AH25221">
        <v>8</v>
      </c>
      <c r="AI25221" t="s">
        <v>60</v>
      </c>
      <c r="AJ25221">
        <v>3258.808282</v>
      </c>
      <c r="AK25221">
        <v>3258.81</v>
      </c>
      <c r="AL25221">
        <v>3000</v>
      </c>
      <c r="AM25221">
        <v>258.81</v>
      </c>
      <c r="AN25221">
        <v>0</v>
      </c>
      <c r="AO25221">
        <v>0</v>
      </c>
      <c r="AP25221">
        <v>0</v>
      </c>
      <c r="AQ25221" s="1">
        <v>41000</v>
      </c>
      <c r="AR25221">
        <v>2674.24</v>
      </c>
      <c r="AS25221" s="1">
        <v>41000</v>
      </c>
    </row>
    <row r="25222" spans="1:45" x14ac:dyDescent="0.35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t="s">
        <v>45</v>
      </c>
      <c r="G25222">
        <v>0.19289999999999999</v>
      </c>
      <c r="H25222">
        <v>250.26</v>
      </c>
      <c r="I25222" t="s">
        <v>186</v>
      </c>
      <c r="J25222" t="s">
        <v>187</v>
      </c>
      <c r="K25222" t="s">
        <v>52849</v>
      </c>
      <c r="L25222" t="s">
        <v>216</v>
      </c>
      <c r="M25222" t="s">
        <v>50</v>
      </c>
      <c r="N25222">
        <v>50000</v>
      </c>
      <c r="O25222" t="s">
        <v>63</v>
      </c>
      <c r="P25222" s="1">
        <v>40664</v>
      </c>
      <c r="Q25222" t="s">
        <v>52</v>
      </c>
      <c r="R25222" t="s">
        <v>53</v>
      </c>
      <c r="S25222" t="s">
        <v>48</v>
      </c>
      <c r="T25222" t="s">
        <v>55</v>
      </c>
      <c r="U25222" t="s">
        <v>213</v>
      </c>
      <c r="V25222" t="s">
        <v>2329</v>
      </c>
      <c r="W25222" t="s">
        <v>121</v>
      </c>
      <c r="X25222">
        <v>13.1</v>
      </c>
      <c r="Y25222">
        <v>3</v>
      </c>
      <c r="Z25222" s="1">
        <v>37135</v>
      </c>
      <c r="AA25222">
        <v>0</v>
      </c>
      <c r="AB25222">
        <v>8</v>
      </c>
      <c r="AC25222" t="s">
        <v>59</v>
      </c>
      <c r="AD25222">
        <v>7</v>
      </c>
      <c r="AE25222">
        <v>0</v>
      </c>
      <c r="AF25222">
        <v>3362</v>
      </c>
      <c r="AG25222">
        <v>0.98899999999999999</v>
      </c>
      <c r="AH25222">
        <v>16</v>
      </c>
      <c r="AI25222" t="s">
        <v>60</v>
      </c>
      <c r="AJ25222">
        <v>9009.3165370000006</v>
      </c>
      <c r="AK25222">
        <v>9009.32</v>
      </c>
      <c r="AL25222">
        <v>6800</v>
      </c>
      <c r="AM25222">
        <v>2209.3200000000002</v>
      </c>
      <c r="AN25222">
        <v>0</v>
      </c>
      <c r="AO25222">
        <v>0</v>
      </c>
      <c r="AP25222">
        <v>0</v>
      </c>
      <c r="AQ25222" s="1">
        <v>41791</v>
      </c>
      <c r="AR25222">
        <v>250.68</v>
      </c>
      <c r="AS25222" s="1">
        <v>42491</v>
      </c>
    </row>
    <row r="25223" spans="1:45" x14ac:dyDescent="0.35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t="s">
        <v>45</v>
      </c>
      <c r="G25223">
        <v>5.4199999999999998E-2</v>
      </c>
      <c r="H25223">
        <v>126.68</v>
      </c>
      <c r="I25223" t="s">
        <v>96</v>
      </c>
      <c r="J25223" t="s">
        <v>492</v>
      </c>
      <c r="K25223" t="s">
        <v>52850</v>
      </c>
      <c r="L25223" t="s">
        <v>111</v>
      </c>
      <c r="M25223" t="s">
        <v>92</v>
      </c>
      <c r="N25223">
        <v>68004</v>
      </c>
      <c r="O25223" t="s">
        <v>63</v>
      </c>
      <c r="P25223" s="1">
        <v>40664</v>
      </c>
      <c r="Q25223" t="s">
        <v>52</v>
      </c>
      <c r="R25223" t="s">
        <v>53</v>
      </c>
      <c r="S25223" t="s">
        <v>52851</v>
      </c>
      <c r="T25223" t="s">
        <v>124</v>
      </c>
      <c r="U25223" t="s">
        <v>252</v>
      </c>
      <c r="V25223" t="s">
        <v>6493</v>
      </c>
      <c r="W25223" t="s">
        <v>197</v>
      </c>
      <c r="X25223">
        <v>4.62</v>
      </c>
      <c r="Y25223">
        <v>0</v>
      </c>
      <c r="Z25223" s="1">
        <v>37561</v>
      </c>
      <c r="AA25223">
        <v>2</v>
      </c>
      <c r="AB25223" t="s">
        <v>59</v>
      </c>
      <c r="AC25223" t="s">
        <v>59</v>
      </c>
      <c r="AD25223">
        <v>6</v>
      </c>
      <c r="AE25223">
        <v>0</v>
      </c>
      <c r="AF25223">
        <v>2057</v>
      </c>
      <c r="AG25223">
        <v>0.17699999999999999</v>
      </c>
      <c r="AH25223">
        <v>23</v>
      </c>
      <c r="AI25223" t="s">
        <v>60</v>
      </c>
      <c r="AJ25223">
        <v>4369.4245870000004</v>
      </c>
      <c r="AK25223">
        <v>4369.42</v>
      </c>
      <c r="AL25223">
        <v>4200</v>
      </c>
      <c r="AM25223">
        <v>169.42</v>
      </c>
      <c r="AN25223">
        <v>0</v>
      </c>
      <c r="AO25223">
        <v>0</v>
      </c>
      <c r="AP25223">
        <v>0</v>
      </c>
      <c r="AQ25223" s="1">
        <v>41091</v>
      </c>
      <c r="AR25223">
        <v>1356.63</v>
      </c>
      <c r="AS25223" s="1">
        <v>42430</v>
      </c>
    </row>
    <row r="25224" spans="1:45" x14ac:dyDescent="0.35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t="s">
        <v>138</v>
      </c>
      <c r="G25224">
        <v>0.16020000000000001</v>
      </c>
      <c r="H25224">
        <v>333.92</v>
      </c>
      <c r="I25224" t="s">
        <v>100</v>
      </c>
      <c r="J25224" t="s">
        <v>574</v>
      </c>
      <c r="K25224" t="s">
        <v>48</v>
      </c>
      <c r="L25224" t="s">
        <v>72</v>
      </c>
      <c r="M25224" t="s">
        <v>50</v>
      </c>
      <c r="N25224">
        <v>50000</v>
      </c>
      <c r="O25224" t="s">
        <v>4110</v>
      </c>
      <c r="P25224" s="1">
        <v>40664</v>
      </c>
      <c r="Q25224" t="s">
        <v>104</v>
      </c>
      <c r="R25224" t="s">
        <v>53</v>
      </c>
      <c r="S25224" t="s">
        <v>48</v>
      </c>
      <c r="T25224" t="s">
        <v>55</v>
      </c>
      <c r="U25224" t="s">
        <v>52852</v>
      </c>
      <c r="V25224" t="s">
        <v>90</v>
      </c>
      <c r="W25224" t="s">
        <v>58</v>
      </c>
      <c r="X25224">
        <v>9.24</v>
      </c>
      <c r="Y25224">
        <v>0</v>
      </c>
      <c r="Z25224" s="1">
        <v>30376</v>
      </c>
      <c r="AA25224">
        <v>1</v>
      </c>
      <c r="AB25224" t="s">
        <v>59</v>
      </c>
      <c r="AC25224" t="s">
        <v>59</v>
      </c>
      <c r="AD25224">
        <v>4</v>
      </c>
      <c r="AE25224">
        <v>0</v>
      </c>
      <c r="AF25224">
        <v>20894</v>
      </c>
      <c r="AG25224">
        <v>0.96299999999999997</v>
      </c>
      <c r="AH25224">
        <v>12</v>
      </c>
      <c r="AI25224" t="s">
        <v>60</v>
      </c>
      <c r="AJ25224">
        <v>7355.46</v>
      </c>
      <c r="AK25224">
        <v>7355.46</v>
      </c>
      <c r="AL25224">
        <v>3037.6</v>
      </c>
      <c r="AM25224">
        <v>3705.66</v>
      </c>
      <c r="AN25224">
        <v>0</v>
      </c>
      <c r="AO25224">
        <v>612.20000000000005</v>
      </c>
      <c r="AP25224">
        <v>5.82</v>
      </c>
      <c r="AQ25224" s="1">
        <v>41395</v>
      </c>
      <c r="AR25224">
        <v>401.34</v>
      </c>
      <c r="AS25224" s="1">
        <v>41518</v>
      </c>
    </row>
    <row r="25225" spans="1:45" x14ac:dyDescent="0.35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t="s">
        <v>138</v>
      </c>
      <c r="G25225">
        <v>0.1099</v>
      </c>
      <c r="H25225">
        <v>760.82</v>
      </c>
      <c r="I25225" t="s">
        <v>46</v>
      </c>
      <c r="J25225" t="s">
        <v>85</v>
      </c>
      <c r="K25225" t="s">
        <v>962</v>
      </c>
      <c r="L25225" t="s">
        <v>72</v>
      </c>
      <c r="M25225" t="s">
        <v>92</v>
      </c>
      <c r="N25225">
        <v>158000</v>
      </c>
      <c r="O25225" t="s">
        <v>51</v>
      </c>
      <c r="P25225" s="1">
        <v>40664</v>
      </c>
      <c r="Q25225" t="s">
        <v>52</v>
      </c>
      <c r="R25225" t="s">
        <v>53</v>
      </c>
      <c r="S25225" t="s">
        <v>48</v>
      </c>
      <c r="T25225" t="s">
        <v>174</v>
      </c>
      <c r="U25225" t="s">
        <v>11879</v>
      </c>
      <c r="V25225" t="s">
        <v>864</v>
      </c>
      <c r="W25225" t="s">
        <v>161</v>
      </c>
      <c r="X25225">
        <v>1.1000000000000001</v>
      </c>
      <c r="Y25225">
        <v>0</v>
      </c>
      <c r="Z25225" s="1">
        <v>33939</v>
      </c>
      <c r="AA25225">
        <v>0</v>
      </c>
      <c r="AB25225" t="s">
        <v>59</v>
      </c>
      <c r="AC25225" t="s">
        <v>59</v>
      </c>
      <c r="AD25225">
        <v>6</v>
      </c>
      <c r="AE25225">
        <v>0</v>
      </c>
      <c r="AF25225">
        <v>5017</v>
      </c>
      <c r="AG25225">
        <v>6.7000000000000004E-2</v>
      </c>
      <c r="AH25225">
        <v>20</v>
      </c>
      <c r="AI25225" t="s">
        <v>60</v>
      </c>
      <c r="AJ25225">
        <v>35320.855000000003</v>
      </c>
      <c r="AK25225">
        <v>35320.85</v>
      </c>
      <c r="AL25225">
        <v>35000</v>
      </c>
      <c r="AM25225">
        <v>320.85000000000002</v>
      </c>
      <c r="AN25225">
        <v>0</v>
      </c>
      <c r="AO25225">
        <v>0</v>
      </c>
      <c r="AP25225">
        <v>0</v>
      </c>
      <c r="AQ25225" s="1">
        <v>40725</v>
      </c>
      <c r="AR25225">
        <v>35322.6</v>
      </c>
      <c r="AS25225" s="1">
        <v>40725</v>
      </c>
    </row>
    <row r="25226" spans="1:45" x14ac:dyDescent="0.35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t="s">
        <v>45</v>
      </c>
      <c r="G25226">
        <v>6.9900000000000004E-2</v>
      </c>
      <c r="H25226">
        <v>92.62</v>
      </c>
      <c r="I25226" t="s">
        <v>96</v>
      </c>
      <c r="J25226" t="s">
        <v>154</v>
      </c>
      <c r="K25226" t="s">
        <v>33703</v>
      </c>
      <c r="L25226" t="s">
        <v>189</v>
      </c>
      <c r="M25226" t="s">
        <v>50</v>
      </c>
      <c r="N25226">
        <v>55000</v>
      </c>
      <c r="O25226" t="s">
        <v>63</v>
      </c>
      <c r="P25226" s="1">
        <v>40664</v>
      </c>
      <c r="Q25226" t="s">
        <v>52</v>
      </c>
      <c r="R25226" t="s">
        <v>53</v>
      </c>
      <c r="S25226" t="s">
        <v>48</v>
      </c>
      <c r="T25226" t="s">
        <v>55</v>
      </c>
      <c r="U25226" t="s">
        <v>38098</v>
      </c>
      <c r="V25226" t="s">
        <v>6200</v>
      </c>
      <c r="W25226" t="s">
        <v>310</v>
      </c>
      <c r="X25226">
        <v>27.53</v>
      </c>
      <c r="Y25226">
        <v>0</v>
      </c>
      <c r="Z25226" s="1">
        <v>33909</v>
      </c>
      <c r="AA25226">
        <v>0</v>
      </c>
      <c r="AB25226">
        <v>55</v>
      </c>
      <c r="AC25226" t="s">
        <v>59</v>
      </c>
      <c r="AD25226">
        <v>8</v>
      </c>
      <c r="AE25226">
        <v>0</v>
      </c>
      <c r="AF25226">
        <v>7016</v>
      </c>
      <c r="AG25226">
        <v>0.61</v>
      </c>
      <c r="AH25226">
        <v>19</v>
      </c>
      <c r="AI25226" t="s">
        <v>60</v>
      </c>
      <c r="AJ25226">
        <v>3334.2231729999999</v>
      </c>
      <c r="AK25226">
        <v>3334.22</v>
      </c>
      <c r="AL25226">
        <v>3000</v>
      </c>
      <c r="AM25226">
        <v>334.22</v>
      </c>
      <c r="AN25226">
        <v>0</v>
      </c>
      <c r="AO25226">
        <v>0</v>
      </c>
      <c r="AP25226">
        <v>0</v>
      </c>
      <c r="AQ25226" s="1">
        <v>41791</v>
      </c>
      <c r="AR25226">
        <v>98.5</v>
      </c>
      <c r="AS25226" s="1">
        <v>42005</v>
      </c>
    </row>
    <row r="25227" spans="1:45" x14ac:dyDescent="0.35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t="s">
        <v>45</v>
      </c>
      <c r="G25227">
        <v>0.1399</v>
      </c>
      <c r="H25227">
        <v>341.73</v>
      </c>
      <c r="I25227" t="s">
        <v>69</v>
      </c>
      <c r="J25227" t="s">
        <v>78</v>
      </c>
      <c r="K25227" t="s">
        <v>52853</v>
      </c>
      <c r="L25227" t="s">
        <v>72</v>
      </c>
      <c r="M25227" t="s">
        <v>50</v>
      </c>
      <c r="N25227">
        <v>42000</v>
      </c>
      <c r="O25227" t="s">
        <v>63</v>
      </c>
      <c r="P25227" s="1">
        <v>40664</v>
      </c>
      <c r="Q25227" t="s">
        <v>52</v>
      </c>
      <c r="R25227" t="s">
        <v>53</v>
      </c>
      <c r="S25227" t="s">
        <v>52854</v>
      </c>
      <c r="T25227" t="s">
        <v>55</v>
      </c>
      <c r="U25227" t="s">
        <v>13848</v>
      </c>
      <c r="V25227" t="s">
        <v>11803</v>
      </c>
      <c r="W25227" t="s">
        <v>115</v>
      </c>
      <c r="X25227">
        <v>18.2</v>
      </c>
      <c r="Y25227">
        <v>0</v>
      </c>
      <c r="Z25227" s="1">
        <v>35278</v>
      </c>
      <c r="AA25227">
        <v>1</v>
      </c>
      <c r="AB25227" t="s">
        <v>59</v>
      </c>
      <c r="AC25227" t="s">
        <v>59</v>
      </c>
      <c r="AD25227">
        <v>11</v>
      </c>
      <c r="AE25227">
        <v>0</v>
      </c>
      <c r="AF25227">
        <v>9707</v>
      </c>
      <c r="AG25227">
        <v>0.83</v>
      </c>
      <c r="AH25227">
        <v>33</v>
      </c>
      <c r="AI25227" t="s">
        <v>60</v>
      </c>
      <c r="AJ25227">
        <v>11218.84944</v>
      </c>
      <c r="AK25227">
        <v>11218.85</v>
      </c>
      <c r="AL25227">
        <v>10000</v>
      </c>
      <c r="AM25227">
        <v>1218.8499999999999</v>
      </c>
      <c r="AN25227">
        <v>0</v>
      </c>
      <c r="AO25227">
        <v>0</v>
      </c>
      <c r="AP25227">
        <v>0</v>
      </c>
      <c r="AQ25227" s="1">
        <v>41061</v>
      </c>
      <c r="AR25227">
        <v>7468.86</v>
      </c>
      <c r="AS25227" s="1">
        <v>42461</v>
      </c>
    </row>
    <row r="25228" spans="1:45" x14ac:dyDescent="0.35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t="s">
        <v>138</v>
      </c>
      <c r="G25228">
        <v>0.1149</v>
      </c>
      <c r="H25228">
        <v>32.99</v>
      </c>
      <c r="I25228" t="s">
        <v>46</v>
      </c>
      <c r="J25228" t="s">
        <v>47</v>
      </c>
      <c r="K25228" t="s">
        <v>2680</v>
      </c>
      <c r="L25228" t="s">
        <v>111</v>
      </c>
      <c r="M25228" t="s">
        <v>50</v>
      </c>
      <c r="N25228">
        <v>65000</v>
      </c>
      <c r="O25228" t="s">
        <v>51</v>
      </c>
      <c r="P25228" s="1">
        <v>40664</v>
      </c>
      <c r="Q25228" t="s">
        <v>52</v>
      </c>
      <c r="R25228" t="s">
        <v>53</v>
      </c>
      <c r="S25228" t="s">
        <v>52855</v>
      </c>
      <c r="T25228" t="s">
        <v>65</v>
      </c>
      <c r="U25228" t="s">
        <v>52856</v>
      </c>
      <c r="V25228" t="s">
        <v>1535</v>
      </c>
      <c r="W25228" t="s">
        <v>1536</v>
      </c>
      <c r="X25228">
        <v>19.02</v>
      </c>
      <c r="Y25228">
        <v>0</v>
      </c>
      <c r="Z25228" s="1">
        <v>34881</v>
      </c>
      <c r="AA25228">
        <v>0</v>
      </c>
      <c r="AB25228">
        <v>75</v>
      </c>
      <c r="AC25228" t="s">
        <v>59</v>
      </c>
      <c r="AD25228">
        <v>6</v>
      </c>
      <c r="AE25228">
        <v>0</v>
      </c>
      <c r="AF25228">
        <v>12210</v>
      </c>
      <c r="AG25228">
        <v>0.83099999999999996</v>
      </c>
      <c r="AH25228">
        <v>31</v>
      </c>
      <c r="AI25228" t="s">
        <v>60</v>
      </c>
      <c r="AJ25228">
        <v>1583.465224</v>
      </c>
      <c r="AK25228">
        <v>1583.47</v>
      </c>
      <c r="AL25228">
        <v>1500</v>
      </c>
      <c r="AM25228">
        <v>83.47</v>
      </c>
      <c r="AN25228">
        <v>0</v>
      </c>
      <c r="AO25228">
        <v>0</v>
      </c>
      <c r="AP25228">
        <v>0</v>
      </c>
      <c r="AQ25228" s="1">
        <v>40878</v>
      </c>
      <c r="AR25228">
        <v>1420.52</v>
      </c>
      <c r="AS25228" s="1">
        <v>42461</v>
      </c>
    </row>
    <row r="25229" spans="1:45" x14ac:dyDescent="0.35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t="s">
        <v>45</v>
      </c>
      <c r="G25229">
        <v>9.9900000000000003E-2</v>
      </c>
      <c r="H25229">
        <v>80.66</v>
      </c>
      <c r="I25229" t="s">
        <v>46</v>
      </c>
      <c r="J25229" t="s">
        <v>109</v>
      </c>
      <c r="K25229" t="s">
        <v>52857</v>
      </c>
      <c r="L25229" t="s">
        <v>87</v>
      </c>
      <c r="M25229" t="s">
        <v>50</v>
      </c>
      <c r="N25229">
        <v>40000</v>
      </c>
      <c r="O25229" t="s">
        <v>63</v>
      </c>
      <c r="P25229" s="1">
        <v>40664</v>
      </c>
      <c r="Q25229" t="s">
        <v>52</v>
      </c>
      <c r="R25229" t="s">
        <v>53</v>
      </c>
      <c r="S25229" t="s">
        <v>48</v>
      </c>
      <c r="T25229" t="s">
        <v>168</v>
      </c>
      <c r="U25229" t="s">
        <v>52858</v>
      </c>
      <c r="V25229" t="s">
        <v>67</v>
      </c>
      <c r="W25229" t="s">
        <v>68</v>
      </c>
      <c r="X25229">
        <v>6.48</v>
      </c>
      <c r="Y25229">
        <v>0</v>
      </c>
      <c r="Z25229" s="1">
        <v>36982</v>
      </c>
      <c r="AA25229">
        <v>0</v>
      </c>
      <c r="AB25229">
        <v>37</v>
      </c>
      <c r="AC25229" t="s">
        <v>59</v>
      </c>
      <c r="AD25229">
        <v>3</v>
      </c>
      <c r="AE25229">
        <v>0</v>
      </c>
      <c r="AF25229">
        <v>0</v>
      </c>
      <c r="AG25229">
        <v>0</v>
      </c>
      <c r="AH25229">
        <v>10</v>
      </c>
      <c r="AI25229" t="s">
        <v>60</v>
      </c>
      <c r="AJ25229">
        <v>2903.6025540000001</v>
      </c>
      <c r="AK25229">
        <v>2903.6</v>
      </c>
      <c r="AL25229">
        <v>2500</v>
      </c>
      <c r="AM25229">
        <v>403.6</v>
      </c>
      <c r="AN25229">
        <v>0</v>
      </c>
      <c r="AO25229">
        <v>0</v>
      </c>
      <c r="AP25229">
        <v>0</v>
      </c>
      <c r="AQ25229" s="1">
        <v>41791</v>
      </c>
      <c r="AR25229">
        <v>88.9</v>
      </c>
      <c r="AS25229" s="1">
        <v>42461</v>
      </c>
    </row>
    <row r="25230" spans="1:45" x14ac:dyDescent="0.35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t="s">
        <v>45</v>
      </c>
      <c r="G25230">
        <v>0.13489999999999999</v>
      </c>
      <c r="H25230">
        <v>678.61</v>
      </c>
      <c r="I25230" t="s">
        <v>69</v>
      </c>
      <c r="J25230" t="s">
        <v>70</v>
      </c>
      <c r="K25230" t="s">
        <v>52859</v>
      </c>
      <c r="L25230" t="s">
        <v>111</v>
      </c>
      <c r="M25230" t="s">
        <v>92</v>
      </c>
      <c r="N25230">
        <v>100111</v>
      </c>
      <c r="O25230" t="s">
        <v>51</v>
      </c>
      <c r="P25230" s="1">
        <v>40664</v>
      </c>
      <c r="Q25230" t="s">
        <v>52</v>
      </c>
      <c r="R25230" t="s">
        <v>53</v>
      </c>
      <c r="S25230" t="s">
        <v>48</v>
      </c>
      <c r="T25230" t="s">
        <v>55</v>
      </c>
      <c r="U25230" t="s">
        <v>213</v>
      </c>
      <c r="V25230" t="s">
        <v>11747</v>
      </c>
      <c r="W25230" t="s">
        <v>202</v>
      </c>
      <c r="X25230">
        <v>22.19</v>
      </c>
      <c r="Y25230">
        <v>0</v>
      </c>
      <c r="Z25230" s="1">
        <v>33270</v>
      </c>
      <c r="AA25230">
        <v>0</v>
      </c>
      <c r="AB25230" t="s">
        <v>59</v>
      </c>
      <c r="AC25230" t="s">
        <v>59</v>
      </c>
      <c r="AD25230">
        <v>14</v>
      </c>
      <c r="AE25230">
        <v>0</v>
      </c>
      <c r="AF25230">
        <v>62544</v>
      </c>
      <c r="AG25230">
        <v>0.88200000000000001</v>
      </c>
      <c r="AH25230">
        <v>23</v>
      </c>
      <c r="AI25230" t="s">
        <v>60</v>
      </c>
      <c r="AJ25230">
        <v>24429.916590000001</v>
      </c>
      <c r="AK25230">
        <v>24124.54</v>
      </c>
      <c r="AL25230">
        <v>20000</v>
      </c>
      <c r="AM25230">
        <v>4429.92</v>
      </c>
      <c r="AN25230">
        <v>0</v>
      </c>
      <c r="AO25230">
        <v>0</v>
      </c>
      <c r="AP25230">
        <v>0</v>
      </c>
      <c r="AQ25230" s="1">
        <v>41791</v>
      </c>
      <c r="AR25230">
        <v>736.13</v>
      </c>
      <c r="AS25230" s="1">
        <v>41791</v>
      </c>
    </row>
    <row r="25231" spans="1:45" x14ac:dyDescent="0.35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t="s">
        <v>45</v>
      </c>
      <c r="G25231">
        <v>8.4900000000000003E-2</v>
      </c>
      <c r="H25231">
        <v>107.32</v>
      </c>
      <c r="I25231" t="s">
        <v>96</v>
      </c>
      <c r="J25231" t="s">
        <v>97</v>
      </c>
      <c r="K25231" t="s">
        <v>52860</v>
      </c>
      <c r="L25231" t="s">
        <v>189</v>
      </c>
      <c r="M25231" t="s">
        <v>50</v>
      </c>
      <c r="N25231">
        <v>80004</v>
      </c>
      <c r="O25231" t="s">
        <v>63</v>
      </c>
      <c r="P25231" s="1">
        <v>40664</v>
      </c>
      <c r="Q25231" t="s">
        <v>52</v>
      </c>
      <c r="R25231" t="s">
        <v>53</v>
      </c>
      <c r="S25231" t="s">
        <v>52861</v>
      </c>
      <c r="T25231" t="s">
        <v>168</v>
      </c>
      <c r="U25231" t="s">
        <v>52862</v>
      </c>
      <c r="V25231" t="s">
        <v>675</v>
      </c>
      <c r="W25231" t="s">
        <v>310</v>
      </c>
      <c r="X25231">
        <v>3.87</v>
      </c>
      <c r="Y25231">
        <v>0</v>
      </c>
      <c r="Z25231" s="1">
        <v>37561</v>
      </c>
      <c r="AA25231">
        <v>1</v>
      </c>
      <c r="AB25231" t="s">
        <v>59</v>
      </c>
      <c r="AC25231" t="s">
        <v>59</v>
      </c>
      <c r="AD25231">
        <v>15</v>
      </c>
      <c r="AE25231">
        <v>0</v>
      </c>
      <c r="AF25231">
        <v>9071</v>
      </c>
      <c r="AG25231">
        <v>0.45400000000000001</v>
      </c>
      <c r="AH25231">
        <v>43</v>
      </c>
      <c r="AI25231" t="s">
        <v>60</v>
      </c>
      <c r="AJ25231">
        <v>3520.4535340000002</v>
      </c>
      <c r="AK25231">
        <v>3520.45</v>
      </c>
      <c r="AL25231">
        <v>3400</v>
      </c>
      <c r="AM25231">
        <v>105.45</v>
      </c>
      <c r="AN25231">
        <v>15.00000002</v>
      </c>
      <c r="AO25231">
        <v>0</v>
      </c>
      <c r="AP25231">
        <v>0</v>
      </c>
      <c r="AQ25231" s="1">
        <v>40940</v>
      </c>
      <c r="AR25231">
        <v>316.04000000000002</v>
      </c>
      <c r="AS25231" s="1">
        <v>40940</v>
      </c>
    </row>
    <row r="25232" spans="1:45" x14ac:dyDescent="0.35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t="s">
        <v>45</v>
      </c>
      <c r="G25232">
        <v>0.1099</v>
      </c>
      <c r="H25232">
        <v>425.55</v>
      </c>
      <c r="I25232" t="s">
        <v>46</v>
      </c>
      <c r="J25232" t="s">
        <v>85</v>
      </c>
      <c r="K25232" t="s">
        <v>52863</v>
      </c>
      <c r="L25232" t="s">
        <v>72</v>
      </c>
      <c r="M25232" t="s">
        <v>92</v>
      </c>
      <c r="N25232">
        <v>83000</v>
      </c>
      <c r="O25232" t="s">
        <v>4110</v>
      </c>
      <c r="P25232" s="1">
        <v>40664</v>
      </c>
      <c r="Q25232" t="s">
        <v>52</v>
      </c>
      <c r="R25232" t="s">
        <v>53</v>
      </c>
      <c r="S25232" t="s">
        <v>52864</v>
      </c>
      <c r="T25232" t="s">
        <v>55</v>
      </c>
      <c r="U25232" t="s">
        <v>18297</v>
      </c>
      <c r="V25232" t="s">
        <v>1548</v>
      </c>
      <c r="W25232" t="s">
        <v>171</v>
      </c>
      <c r="X25232">
        <v>15.11</v>
      </c>
      <c r="Y25232">
        <v>0</v>
      </c>
      <c r="Z25232" s="1">
        <v>35490</v>
      </c>
      <c r="AA25232">
        <v>0</v>
      </c>
      <c r="AB25232">
        <v>38</v>
      </c>
      <c r="AC25232" t="s">
        <v>59</v>
      </c>
      <c r="AD25232">
        <v>12</v>
      </c>
      <c r="AE25232">
        <v>0</v>
      </c>
      <c r="AF25232">
        <v>11213</v>
      </c>
      <c r="AG25232">
        <v>0.54700000000000004</v>
      </c>
      <c r="AH25232">
        <v>26</v>
      </c>
      <c r="AI25232" t="s">
        <v>60</v>
      </c>
      <c r="AJ25232">
        <v>15319.4933</v>
      </c>
      <c r="AK25232">
        <v>15319.49</v>
      </c>
      <c r="AL25232">
        <v>13000.04</v>
      </c>
      <c r="AM25232">
        <v>2319.4499999999998</v>
      </c>
      <c r="AN25232">
        <v>0</v>
      </c>
      <c r="AO25232">
        <v>0</v>
      </c>
      <c r="AP25232">
        <v>0</v>
      </c>
      <c r="AQ25232" s="1">
        <v>41791</v>
      </c>
      <c r="AR25232">
        <v>456.68</v>
      </c>
      <c r="AS25232" s="1">
        <v>42036</v>
      </c>
    </row>
    <row r="25233" spans="1:45" x14ac:dyDescent="0.35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t="s">
        <v>138</v>
      </c>
      <c r="G25233">
        <v>0.13489999999999999</v>
      </c>
      <c r="H25233">
        <v>805.17</v>
      </c>
      <c r="I25233" t="s">
        <v>69</v>
      </c>
      <c r="J25233" t="s">
        <v>70</v>
      </c>
      <c r="K25233" t="s">
        <v>52865</v>
      </c>
      <c r="L25233" t="s">
        <v>72</v>
      </c>
      <c r="M25233" t="s">
        <v>92</v>
      </c>
      <c r="N25233">
        <v>470000</v>
      </c>
      <c r="O25233" t="s">
        <v>51</v>
      </c>
      <c r="P25233" s="1">
        <v>40664</v>
      </c>
      <c r="Q25233" t="s">
        <v>45400</v>
      </c>
      <c r="R25233" t="s">
        <v>53</v>
      </c>
      <c r="S25233" t="s">
        <v>48</v>
      </c>
      <c r="T25233" t="s">
        <v>124</v>
      </c>
      <c r="U25233" t="s">
        <v>52866</v>
      </c>
      <c r="V25233" t="s">
        <v>519</v>
      </c>
      <c r="W25233" t="s">
        <v>520</v>
      </c>
      <c r="X25233">
        <v>8.44</v>
      </c>
      <c r="Y25233">
        <v>0</v>
      </c>
      <c r="Z25233" s="1">
        <v>32478</v>
      </c>
      <c r="AA25233">
        <v>0</v>
      </c>
      <c r="AB25233" t="s">
        <v>59</v>
      </c>
      <c r="AC25233" t="s">
        <v>59</v>
      </c>
      <c r="AD25233">
        <v>13</v>
      </c>
      <c r="AE25233">
        <v>0</v>
      </c>
      <c r="AF25233">
        <v>16968</v>
      </c>
      <c r="AG25233">
        <v>0.33800000000000002</v>
      </c>
      <c r="AH25233">
        <v>36</v>
      </c>
      <c r="AI25233" t="s">
        <v>60</v>
      </c>
      <c r="AJ25233">
        <v>47474.95</v>
      </c>
      <c r="AK25233">
        <v>47373.33</v>
      </c>
      <c r="AL25233">
        <v>34185.870000000003</v>
      </c>
      <c r="AM25233">
        <v>13289.08</v>
      </c>
      <c r="AN25233">
        <v>0</v>
      </c>
      <c r="AO25233">
        <v>0</v>
      </c>
      <c r="AP25233">
        <v>0</v>
      </c>
      <c r="AQ25233" s="1">
        <v>42491</v>
      </c>
      <c r="AR25233">
        <v>805.17</v>
      </c>
      <c r="AS25233" s="1">
        <v>42491</v>
      </c>
    </row>
    <row r="25234" spans="1:45" x14ac:dyDescent="0.35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t="s">
        <v>138</v>
      </c>
      <c r="G25234">
        <v>0.16889999999999999</v>
      </c>
      <c r="H25234">
        <v>297.52999999999997</v>
      </c>
      <c r="I25234" t="s">
        <v>100</v>
      </c>
      <c r="J25234" t="s">
        <v>207</v>
      </c>
      <c r="K25234" t="s">
        <v>52867</v>
      </c>
      <c r="L25234" t="s">
        <v>189</v>
      </c>
      <c r="M25234" t="s">
        <v>92</v>
      </c>
      <c r="N25234">
        <v>50000</v>
      </c>
      <c r="O25234" t="s">
        <v>4110</v>
      </c>
      <c r="P25234" s="1">
        <v>40664</v>
      </c>
      <c r="Q25234" t="s">
        <v>52</v>
      </c>
      <c r="R25234" t="s">
        <v>53</v>
      </c>
      <c r="S25234" t="s">
        <v>52868</v>
      </c>
      <c r="T25234" t="s">
        <v>168</v>
      </c>
      <c r="U25234" t="s">
        <v>52869</v>
      </c>
      <c r="V25234" t="s">
        <v>1991</v>
      </c>
      <c r="W25234" t="s">
        <v>605</v>
      </c>
      <c r="X25234">
        <v>15.58</v>
      </c>
      <c r="Y25234">
        <v>0</v>
      </c>
      <c r="Z25234" s="1">
        <v>36161</v>
      </c>
      <c r="AA25234">
        <v>0</v>
      </c>
      <c r="AB25234" t="s">
        <v>59</v>
      </c>
      <c r="AC25234" t="s">
        <v>59</v>
      </c>
      <c r="AD25234">
        <v>8</v>
      </c>
      <c r="AE25234">
        <v>0</v>
      </c>
      <c r="AF25234">
        <v>12076</v>
      </c>
      <c r="AG25234">
        <v>0.61599999999999999</v>
      </c>
      <c r="AH25234">
        <v>19</v>
      </c>
      <c r="AI25234" t="s">
        <v>60</v>
      </c>
      <c r="AJ25234">
        <v>17819.499980000001</v>
      </c>
      <c r="AK25234">
        <v>17671</v>
      </c>
      <c r="AL25234">
        <v>12000</v>
      </c>
      <c r="AM25234">
        <v>5819.5</v>
      </c>
      <c r="AN25234">
        <v>0</v>
      </c>
      <c r="AO25234">
        <v>0</v>
      </c>
      <c r="AP25234">
        <v>0</v>
      </c>
      <c r="AQ25234" s="1">
        <v>42401</v>
      </c>
      <c r="AR25234">
        <v>1455.35</v>
      </c>
      <c r="AS25234" s="1">
        <v>42401</v>
      </c>
    </row>
    <row r="25235" spans="1:45" x14ac:dyDescent="0.35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t="s">
        <v>138</v>
      </c>
      <c r="G25235">
        <v>0.11990000000000001</v>
      </c>
      <c r="H25235">
        <v>133.44</v>
      </c>
      <c r="I25235" t="s">
        <v>46</v>
      </c>
      <c r="J25235" t="s">
        <v>61</v>
      </c>
      <c r="K25235" t="s">
        <v>52870</v>
      </c>
      <c r="L25235" t="s">
        <v>49</v>
      </c>
      <c r="M25235" t="s">
        <v>73</v>
      </c>
      <c r="N25235">
        <v>25200</v>
      </c>
      <c r="O25235" t="s">
        <v>4110</v>
      </c>
      <c r="P25235" s="1">
        <v>40664</v>
      </c>
      <c r="Q25235" t="s">
        <v>45400</v>
      </c>
      <c r="R25235" t="s">
        <v>53</v>
      </c>
      <c r="S25235" t="s">
        <v>52871</v>
      </c>
      <c r="T25235" t="s">
        <v>118</v>
      </c>
      <c r="U25235" t="s">
        <v>3488</v>
      </c>
      <c r="V25235" t="s">
        <v>957</v>
      </c>
      <c r="W25235" t="s">
        <v>177</v>
      </c>
      <c r="X25235">
        <v>24.76</v>
      </c>
      <c r="Y25235">
        <v>0</v>
      </c>
      <c r="Z25235" s="1">
        <v>38869</v>
      </c>
      <c r="AA25235">
        <v>0</v>
      </c>
      <c r="AB25235" t="s">
        <v>59</v>
      </c>
      <c r="AC25235" t="s">
        <v>59</v>
      </c>
      <c r="AD25235">
        <v>4</v>
      </c>
      <c r="AE25235">
        <v>0</v>
      </c>
      <c r="AF25235">
        <v>1266</v>
      </c>
      <c r="AG25235">
        <v>0.309</v>
      </c>
      <c r="AH25235">
        <v>7</v>
      </c>
      <c r="AI25235" t="s">
        <v>60</v>
      </c>
      <c r="AJ25235">
        <v>7847.68</v>
      </c>
      <c r="AK25235">
        <v>7847.68</v>
      </c>
      <c r="AL25235">
        <v>5851.86</v>
      </c>
      <c r="AM25235">
        <v>1995.82</v>
      </c>
      <c r="AN25235">
        <v>0</v>
      </c>
      <c r="AO25235">
        <v>0</v>
      </c>
      <c r="AP25235">
        <v>0</v>
      </c>
      <c r="AQ25235" s="1">
        <v>42491</v>
      </c>
      <c r="AR25235">
        <v>133.44</v>
      </c>
      <c r="AS25235" s="1">
        <v>42491</v>
      </c>
    </row>
    <row r="25236" spans="1:45" x14ac:dyDescent="0.35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t="s">
        <v>45</v>
      </c>
      <c r="G25236">
        <v>0.1099</v>
      </c>
      <c r="H25236">
        <v>491.01</v>
      </c>
      <c r="I25236" t="s">
        <v>46</v>
      </c>
      <c r="J25236" t="s">
        <v>85</v>
      </c>
      <c r="K25236" t="s">
        <v>48</v>
      </c>
      <c r="L25236" t="s">
        <v>72</v>
      </c>
      <c r="M25236" t="s">
        <v>50</v>
      </c>
      <c r="N25236">
        <v>85000</v>
      </c>
      <c r="O25236" t="s">
        <v>51</v>
      </c>
      <c r="P25236" s="1">
        <v>40664</v>
      </c>
      <c r="Q25236" t="s">
        <v>52</v>
      </c>
      <c r="R25236" t="s">
        <v>53</v>
      </c>
      <c r="S25236" t="s">
        <v>52872</v>
      </c>
      <c r="T25236" t="s">
        <v>194</v>
      </c>
      <c r="U25236" t="s">
        <v>52873</v>
      </c>
      <c r="V25236" t="s">
        <v>711</v>
      </c>
      <c r="W25236" t="s">
        <v>68</v>
      </c>
      <c r="X25236">
        <v>14.44</v>
      </c>
      <c r="Y25236">
        <v>0</v>
      </c>
      <c r="Z25236" s="1">
        <v>35096</v>
      </c>
      <c r="AA25236">
        <v>0</v>
      </c>
      <c r="AB25236">
        <v>38</v>
      </c>
      <c r="AC25236">
        <v>89</v>
      </c>
      <c r="AD25236">
        <v>5</v>
      </c>
      <c r="AE25236">
        <v>1</v>
      </c>
      <c r="AF25236">
        <v>3687</v>
      </c>
      <c r="AG25236">
        <v>0.39200000000000002</v>
      </c>
      <c r="AH25236">
        <v>19</v>
      </c>
      <c r="AI25236" t="s">
        <v>60</v>
      </c>
      <c r="AJ25236">
        <v>17676.34836</v>
      </c>
      <c r="AK25236">
        <v>17676.349999999999</v>
      </c>
      <c r="AL25236">
        <v>15000</v>
      </c>
      <c r="AM25236">
        <v>2676.35</v>
      </c>
      <c r="AN25236">
        <v>0</v>
      </c>
      <c r="AO25236">
        <v>0</v>
      </c>
      <c r="AP25236">
        <v>0</v>
      </c>
      <c r="AQ25236" s="1">
        <v>41791</v>
      </c>
      <c r="AR25236">
        <v>526.69000000000005</v>
      </c>
      <c r="AS25236" s="1">
        <v>42430</v>
      </c>
    </row>
    <row r="25237" spans="1:45" x14ac:dyDescent="0.35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t="s">
        <v>45</v>
      </c>
      <c r="G25237">
        <v>8.4900000000000003E-2</v>
      </c>
      <c r="H25237">
        <v>378.76</v>
      </c>
      <c r="I25237" t="s">
        <v>96</v>
      </c>
      <c r="J25237" t="s">
        <v>97</v>
      </c>
      <c r="K25237" t="s">
        <v>12724</v>
      </c>
      <c r="L25237" t="s">
        <v>156</v>
      </c>
      <c r="M25237" t="s">
        <v>92</v>
      </c>
      <c r="N25237">
        <v>97000</v>
      </c>
      <c r="O25237" t="s">
        <v>51</v>
      </c>
      <c r="P25237" s="1">
        <v>40664</v>
      </c>
      <c r="Q25237" t="s">
        <v>52</v>
      </c>
      <c r="R25237" t="s">
        <v>53</v>
      </c>
      <c r="S25237" t="s">
        <v>48</v>
      </c>
      <c r="T25237" t="s">
        <v>55</v>
      </c>
      <c r="U25237" t="s">
        <v>514</v>
      </c>
      <c r="V25237" t="s">
        <v>855</v>
      </c>
      <c r="W25237" t="s">
        <v>68</v>
      </c>
      <c r="X25237">
        <v>13.29</v>
      </c>
      <c r="Y25237">
        <v>0</v>
      </c>
      <c r="Z25237" s="1">
        <v>36130</v>
      </c>
      <c r="AA25237">
        <v>0</v>
      </c>
      <c r="AB25237" t="s">
        <v>59</v>
      </c>
      <c r="AC25237" t="s">
        <v>59</v>
      </c>
      <c r="AD25237">
        <v>18</v>
      </c>
      <c r="AE25237">
        <v>0</v>
      </c>
      <c r="AF25237">
        <v>24572</v>
      </c>
      <c r="AG25237">
        <v>0.33</v>
      </c>
      <c r="AH25237">
        <v>55</v>
      </c>
      <c r="AI25237" t="s">
        <v>60</v>
      </c>
      <c r="AJ25237">
        <v>12753.655150000001</v>
      </c>
      <c r="AK25237">
        <v>12328.53</v>
      </c>
      <c r="AL25237">
        <v>12000</v>
      </c>
      <c r="AM25237">
        <v>753.66</v>
      </c>
      <c r="AN25237">
        <v>0</v>
      </c>
      <c r="AO25237">
        <v>0</v>
      </c>
      <c r="AP25237">
        <v>0</v>
      </c>
      <c r="AQ25237" s="1">
        <v>41000</v>
      </c>
      <c r="AR25237">
        <v>9370.1</v>
      </c>
      <c r="AS25237" s="1">
        <v>42064</v>
      </c>
    </row>
    <row r="25238" spans="1:45" x14ac:dyDescent="0.35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t="s">
        <v>138</v>
      </c>
      <c r="G25238">
        <v>0.1749</v>
      </c>
      <c r="H25238">
        <v>351.64</v>
      </c>
      <c r="I25238" t="s">
        <v>100</v>
      </c>
      <c r="J25238" t="s">
        <v>574</v>
      </c>
      <c r="K25238" t="s">
        <v>52874</v>
      </c>
      <c r="L25238" t="s">
        <v>87</v>
      </c>
      <c r="M25238" t="s">
        <v>73</v>
      </c>
      <c r="N25238">
        <v>69000</v>
      </c>
      <c r="O25238" t="s">
        <v>51</v>
      </c>
      <c r="P25238" s="1">
        <v>40664</v>
      </c>
      <c r="Q25238" t="s">
        <v>52</v>
      </c>
      <c r="R25238" t="s">
        <v>53</v>
      </c>
      <c r="S25238" t="s">
        <v>48</v>
      </c>
      <c r="T25238" t="s">
        <v>55</v>
      </c>
      <c r="U25238" t="s">
        <v>213</v>
      </c>
      <c r="V25238" t="s">
        <v>1525</v>
      </c>
      <c r="W25238" t="s">
        <v>1259</v>
      </c>
      <c r="X25238">
        <v>24.35</v>
      </c>
      <c r="Y25238">
        <v>0</v>
      </c>
      <c r="Z25238" s="1">
        <v>36800</v>
      </c>
      <c r="AA25238">
        <v>2</v>
      </c>
      <c r="AB25238" t="s">
        <v>59</v>
      </c>
      <c r="AC25238" t="s">
        <v>59</v>
      </c>
      <c r="AD25238">
        <v>18</v>
      </c>
      <c r="AE25238">
        <v>0</v>
      </c>
      <c r="AF25238">
        <v>21322</v>
      </c>
      <c r="AG25238">
        <v>0.73499999999999999</v>
      </c>
      <c r="AH25238">
        <v>36</v>
      </c>
      <c r="AI25238" t="s">
        <v>60</v>
      </c>
      <c r="AJ25238">
        <v>18089.449659999998</v>
      </c>
      <c r="AK25238">
        <v>18089.45</v>
      </c>
      <c r="AL25238">
        <v>14000</v>
      </c>
      <c r="AM25238">
        <v>4089.45</v>
      </c>
      <c r="AN25238">
        <v>0</v>
      </c>
      <c r="AO25238">
        <v>0</v>
      </c>
      <c r="AP25238">
        <v>0</v>
      </c>
      <c r="AQ25238" s="1">
        <v>41395</v>
      </c>
      <c r="AR25238">
        <v>10377.950000000001</v>
      </c>
      <c r="AS25238" s="1">
        <v>41395</v>
      </c>
    </row>
    <row r="25239" spans="1:45" x14ac:dyDescent="0.35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t="s">
        <v>138</v>
      </c>
      <c r="G25239">
        <v>0.11990000000000001</v>
      </c>
      <c r="H25239">
        <v>667.19</v>
      </c>
      <c r="I25239" t="s">
        <v>46</v>
      </c>
      <c r="J25239" t="s">
        <v>61</v>
      </c>
      <c r="K25239" t="s">
        <v>8449</v>
      </c>
      <c r="L25239" t="s">
        <v>103</v>
      </c>
      <c r="M25239" t="s">
        <v>50</v>
      </c>
      <c r="N25239">
        <v>180000</v>
      </c>
      <c r="O25239" t="s">
        <v>51</v>
      </c>
      <c r="P25239" s="1">
        <v>40664</v>
      </c>
      <c r="Q25239" t="s">
        <v>52</v>
      </c>
      <c r="R25239" t="s">
        <v>53</v>
      </c>
      <c r="S25239" t="s">
        <v>52875</v>
      </c>
      <c r="T25239" t="s">
        <v>168</v>
      </c>
      <c r="U25239" t="s">
        <v>7837</v>
      </c>
      <c r="V25239" t="s">
        <v>2012</v>
      </c>
      <c r="W25239" t="s">
        <v>197</v>
      </c>
      <c r="X25239">
        <v>9.49</v>
      </c>
      <c r="Y25239">
        <v>0</v>
      </c>
      <c r="Z25239" s="1">
        <v>35400</v>
      </c>
      <c r="AA25239">
        <v>0</v>
      </c>
      <c r="AB25239" t="s">
        <v>59</v>
      </c>
      <c r="AC25239" t="s">
        <v>59</v>
      </c>
      <c r="AD25239">
        <v>7</v>
      </c>
      <c r="AE25239">
        <v>0</v>
      </c>
      <c r="AF25239">
        <v>26271</v>
      </c>
      <c r="AG25239">
        <v>0.30299999999999999</v>
      </c>
      <c r="AH25239">
        <v>26</v>
      </c>
      <c r="AI25239" t="s">
        <v>60</v>
      </c>
      <c r="AJ25239">
        <v>40028.759960000003</v>
      </c>
      <c r="AK25239">
        <v>39962.050000000003</v>
      </c>
      <c r="AL25239">
        <v>30000</v>
      </c>
      <c r="AM25239">
        <v>10028.76</v>
      </c>
      <c r="AN25239">
        <v>0</v>
      </c>
      <c r="AO25239">
        <v>0</v>
      </c>
      <c r="AP25239">
        <v>0</v>
      </c>
      <c r="AQ25239" s="1">
        <v>42491</v>
      </c>
      <c r="AR25239">
        <v>1331.74</v>
      </c>
      <c r="AS25239" s="1">
        <v>42491</v>
      </c>
    </row>
    <row r="25240" spans="1:45" x14ac:dyDescent="0.35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t="s">
        <v>138</v>
      </c>
      <c r="G25240">
        <v>0.15229999999999999</v>
      </c>
      <c r="H25240">
        <v>143.47</v>
      </c>
      <c r="I25240" t="s">
        <v>69</v>
      </c>
      <c r="J25240" t="s">
        <v>91</v>
      </c>
      <c r="K25240" t="s">
        <v>44414</v>
      </c>
      <c r="L25240" t="s">
        <v>111</v>
      </c>
      <c r="M25240" t="s">
        <v>92</v>
      </c>
      <c r="N25240">
        <v>51000</v>
      </c>
      <c r="O25240" t="s">
        <v>51</v>
      </c>
      <c r="P25240" s="1">
        <v>40664</v>
      </c>
      <c r="Q25240" t="s">
        <v>104</v>
      </c>
      <c r="R25240" t="s">
        <v>53</v>
      </c>
      <c r="S25240" t="s">
        <v>52876</v>
      </c>
      <c r="T25240" t="s">
        <v>55</v>
      </c>
      <c r="U25240" t="s">
        <v>1376</v>
      </c>
      <c r="V25240" t="s">
        <v>7286</v>
      </c>
      <c r="W25240" t="s">
        <v>68</v>
      </c>
      <c r="X25240">
        <v>9.1999999999999993</v>
      </c>
      <c r="Y25240">
        <v>0</v>
      </c>
      <c r="Z25240" s="1">
        <v>35431</v>
      </c>
      <c r="AA25240">
        <v>2</v>
      </c>
      <c r="AB25240">
        <v>37</v>
      </c>
      <c r="AC25240" t="s">
        <v>59</v>
      </c>
      <c r="AD25240">
        <v>8</v>
      </c>
      <c r="AE25240">
        <v>0</v>
      </c>
      <c r="AF25240">
        <v>2742</v>
      </c>
      <c r="AG25240">
        <v>0.33900000000000002</v>
      </c>
      <c r="AH25240">
        <v>20</v>
      </c>
      <c r="AI25240" t="s">
        <v>60</v>
      </c>
      <c r="AJ25240">
        <v>2571.0700000000002</v>
      </c>
      <c r="AK25240">
        <v>2571.0700000000002</v>
      </c>
      <c r="AL25240">
        <v>1176.8</v>
      </c>
      <c r="AM25240">
        <v>1100.96</v>
      </c>
      <c r="AN25240">
        <v>0</v>
      </c>
      <c r="AO25240">
        <v>293.31</v>
      </c>
      <c r="AP25240">
        <v>2.5099999999999998</v>
      </c>
      <c r="AQ25240" s="1">
        <v>41183</v>
      </c>
      <c r="AR25240">
        <v>143.47</v>
      </c>
      <c r="AS25240" s="1">
        <v>41334</v>
      </c>
    </row>
    <row r="25241" spans="1:45" x14ac:dyDescent="0.35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t="s">
        <v>45</v>
      </c>
      <c r="G25241">
        <v>0.16489999999999999</v>
      </c>
      <c r="H25241">
        <v>177</v>
      </c>
      <c r="I25241" t="s">
        <v>100</v>
      </c>
      <c r="J25241" t="s">
        <v>143</v>
      </c>
      <c r="K25241" t="s">
        <v>52877</v>
      </c>
      <c r="L25241" t="s">
        <v>87</v>
      </c>
      <c r="M25241" t="s">
        <v>50</v>
      </c>
      <c r="N25241">
        <v>24000</v>
      </c>
      <c r="O25241" t="s">
        <v>63</v>
      </c>
      <c r="P25241" s="1">
        <v>40664</v>
      </c>
      <c r="Q25241" t="s">
        <v>104</v>
      </c>
      <c r="R25241" t="s">
        <v>53</v>
      </c>
      <c r="S25241" t="s">
        <v>52878</v>
      </c>
      <c r="T25241" t="s">
        <v>55</v>
      </c>
      <c r="U25241" t="s">
        <v>5528</v>
      </c>
      <c r="V25241" t="s">
        <v>2468</v>
      </c>
      <c r="W25241" t="s">
        <v>220</v>
      </c>
      <c r="X25241">
        <v>16.100000000000001</v>
      </c>
      <c r="Y25241">
        <v>4</v>
      </c>
      <c r="Z25241" s="1">
        <v>35370</v>
      </c>
      <c r="AA25241">
        <v>3</v>
      </c>
      <c r="AB25241">
        <v>16</v>
      </c>
      <c r="AC25241">
        <v>96</v>
      </c>
      <c r="AD25241">
        <v>4</v>
      </c>
      <c r="AE25241">
        <v>1</v>
      </c>
      <c r="AF25241">
        <v>819</v>
      </c>
      <c r="AG25241">
        <v>0.56100000000000005</v>
      </c>
      <c r="AH25241">
        <v>18</v>
      </c>
      <c r="AI25241" t="s">
        <v>60</v>
      </c>
      <c r="AJ25241">
        <v>0</v>
      </c>
      <c r="AK25241">
        <v>0</v>
      </c>
      <c r="AL25241">
        <v>0</v>
      </c>
      <c r="AM25241">
        <v>0</v>
      </c>
      <c r="AN25241">
        <v>0</v>
      </c>
      <c r="AO25241">
        <v>0</v>
      </c>
      <c r="AP25241">
        <v>0</v>
      </c>
      <c r="AQ25241" s="1"/>
      <c r="AR25241">
        <v>0</v>
      </c>
      <c r="AS25241" s="1">
        <v>42491</v>
      </c>
    </row>
    <row r="25242" spans="1:45" x14ac:dyDescent="0.35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t="s">
        <v>138</v>
      </c>
      <c r="G25242">
        <v>0.15229999999999999</v>
      </c>
      <c r="H25242">
        <v>107.6</v>
      </c>
      <c r="I25242" t="s">
        <v>69</v>
      </c>
      <c r="J25242" t="s">
        <v>91</v>
      </c>
      <c r="K25242" t="s">
        <v>48</v>
      </c>
      <c r="L25242" t="s">
        <v>5827</v>
      </c>
      <c r="M25242" t="s">
        <v>92</v>
      </c>
      <c r="N25242">
        <v>249996</v>
      </c>
      <c r="O25242" t="s">
        <v>4110</v>
      </c>
      <c r="P25242" s="1">
        <v>40664</v>
      </c>
      <c r="Q25242" t="s">
        <v>52</v>
      </c>
      <c r="R25242" t="s">
        <v>53</v>
      </c>
      <c r="S25242" t="s">
        <v>52879</v>
      </c>
      <c r="T25242" t="s">
        <v>55</v>
      </c>
      <c r="U25242" t="s">
        <v>1352</v>
      </c>
      <c r="V25242" t="s">
        <v>2385</v>
      </c>
      <c r="W25242" t="s">
        <v>68</v>
      </c>
      <c r="X25242">
        <v>1.42</v>
      </c>
      <c r="Y25242">
        <v>1</v>
      </c>
      <c r="Z25242" s="1">
        <v>37591</v>
      </c>
      <c r="AA25242">
        <v>3</v>
      </c>
      <c r="AB25242">
        <v>14</v>
      </c>
      <c r="AC25242" t="s">
        <v>59</v>
      </c>
      <c r="AD25242">
        <v>8</v>
      </c>
      <c r="AE25242">
        <v>0</v>
      </c>
      <c r="AF25242">
        <v>4638</v>
      </c>
      <c r="AG25242">
        <v>0.318</v>
      </c>
      <c r="AH25242">
        <v>24</v>
      </c>
      <c r="AI25242" t="s">
        <v>60</v>
      </c>
      <c r="AJ25242">
        <v>6376.560007</v>
      </c>
      <c r="AK25242">
        <v>6376.56</v>
      </c>
      <c r="AL25242">
        <v>4500</v>
      </c>
      <c r="AM25242">
        <v>1876.56</v>
      </c>
      <c r="AN25242">
        <v>0</v>
      </c>
      <c r="AO25242">
        <v>0</v>
      </c>
      <c r="AP25242">
        <v>0</v>
      </c>
      <c r="AQ25242" s="1">
        <v>42186</v>
      </c>
      <c r="AR25242">
        <v>1227.2</v>
      </c>
      <c r="AS25242" s="1">
        <v>42186</v>
      </c>
    </row>
    <row r="25243" spans="1:45" x14ac:dyDescent="0.35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t="s">
        <v>45</v>
      </c>
      <c r="G25243">
        <v>0.1099</v>
      </c>
      <c r="H25243">
        <v>104.75</v>
      </c>
      <c r="I25243" t="s">
        <v>46</v>
      </c>
      <c r="J25243" t="s">
        <v>85</v>
      </c>
      <c r="K25243" t="s">
        <v>52880</v>
      </c>
      <c r="L25243" t="s">
        <v>87</v>
      </c>
      <c r="M25243" t="s">
        <v>92</v>
      </c>
      <c r="N25243">
        <v>40000</v>
      </c>
      <c r="O25243" t="s">
        <v>63</v>
      </c>
      <c r="P25243" s="1">
        <v>40664</v>
      </c>
      <c r="Q25243" t="s">
        <v>52</v>
      </c>
      <c r="R25243" t="s">
        <v>53</v>
      </c>
      <c r="S25243" t="s">
        <v>52881</v>
      </c>
      <c r="T25243" t="s">
        <v>55</v>
      </c>
      <c r="U25243" t="s">
        <v>16441</v>
      </c>
      <c r="V25243" t="s">
        <v>2091</v>
      </c>
      <c r="W25243" t="s">
        <v>171</v>
      </c>
      <c r="X25243">
        <v>13.17</v>
      </c>
      <c r="Y25243">
        <v>0</v>
      </c>
      <c r="Z25243" s="1">
        <v>36800</v>
      </c>
      <c r="AA25243">
        <v>0</v>
      </c>
      <c r="AB25243">
        <v>38</v>
      </c>
      <c r="AC25243" t="s">
        <v>59</v>
      </c>
      <c r="AD25243">
        <v>8</v>
      </c>
      <c r="AE25243">
        <v>0</v>
      </c>
      <c r="AF25243">
        <v>19425</v>
      </c>
      <c r="AG25243">
        <v>0.67700000000000005</v>
      </c>
      <c r="AH25243">
        <v>14</v>
      </c>
      <c r="AI25243" t="s">
        <v>60</v>
      </c>
      <c r="AJ25243">
        <v>3768.1043180000001</v>
      </c>
      <c r="AK25243">
        <v>3768.1</v>
      </c>
      <c r="AL25243">
        <v>3200</v>
      </c>
      <c r="AM25243">
        <v>568.1</v>
      </c>
      <c r="AN25243">
        <v>0</v>
      </c>
      <c r="AO25243">
        <v>0</v>
      </c>
      <c r="AP25243">
        <v>0</v>
      </c>
      <c r="AQ25243" s="1">
        <v>41730</v>
      </c>
      <c r="AR25243">
        <v>323.33999999999997</v>
      </c>
      <c r="AS25243" s="1">
        <v>42248</v>
      </c>
    </row>
    <row r="25244" spans="1:45" x14ac:dyDescent="0.35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t="s">
        <v>45</v>
      </c>
      <c r="G25244">
        <v>0.1099</v>
      </c>
      <c r="H25244">
        <v>327.33999999999997</v>
      </c>
      <c r="I25244" t="s">
        <v>46</v>
      </c>
      <c r="J25244" t="s">
        <v>85</v>
      </c>
      <c r="K25244" t="s">
        <v>52882</v>
      </c>
      <c r="L25244" t="s">
        <v>72</v>
      </c>
      <c r="M25244" t="s">
        <v>92</v>
      </c>
      <c r="N25244">
        <v>38400</v>
      </c>
      <c r="O25244" t="s">
        <v>4110</v>
      </c>
      <c r="P25244" s="1">
        <v>40664</v>
      </c>
      <c r="Q25244" t="s">
        <v>52</v>
      </c>
      <c r="R25244" t="s">
        <v>53</v>
      </c>
      <c r="S25244" t="s">
        <v>48</v>
      </c>
      <c r="T25244" t="s">
        <v>55</v>
      </c>
      <c r="U25244" t="s">
        <v>1582</v>
      </c>
      <c r="V25244" t="s">
        <v>735</v>
      </c>
      <c r="W25244" t="s">
        <v>77</v>
      </c>
      <c r="X25244">
        <v>3.22</v>
      </c>
      <c r="Y25244">
        <v>0</v>
      </c>
      <c r="Z25244" s="1">
        <v>39083</v>
      </c>
      <c r="AA25244">
        <v>0</v>
      </c>
      <c r="AB25244" t="s">
        <v>59</v>
      </c>
      <c r="AC25244" t="s">
        <v>59</v>
      </c>
      <c r="AD25244">
        <v>5</v>
      </c>
      <c r="AE25244">
        <v>0</v>
      </c>
      <c r="AF25244">
        <v>4103</v>
      </c>
      <c r="AG25244">
        <v>0.50700000000000001</v>
      </c>
      <c r="AH25244">
        <v>6</v>
      </c>
      <c r="AI25244" t="s">
        <v>60</v>
      </c>
      <c r="AJ25244">
        <v>11784.23223</v>
      </c>
      <c r="AK25244">
        <v>11489.63</v>
      </c>
      <c r="AL25244">
        <v>10000</v>
      </c>
      <c r="AM25244">
        <v>1784.23</v>
      </c>
      <c r="AN25244">
        <v>0</v>
      </c>
      <c r="AO25244">
        <v>0</v>
      </c>
      <c r="AP25244">
        <v>0</v>
      </c>
      <c r="AQ25244" s="1">
        <v>41791</v>
      </c>
      <c r="AR25244">
        <v>364.63</v>
      </c>
      <c r="AS25244" s="1">
        <v>41791</v>
      </c>
    </row>
    <row r="25245" spans="1:45" x14ac:dyDescent="0.35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t="s">
        <v>45</v>
      </c>
      <c r="G25245">
        <v>0.15620000000000001</v>
      </c>
      <c r="H25245">
        <v>335.71</v>
      </c>
      <c r="I25245" t="s">
        <v>100</v>
      </c>
      <c r="J25245" t="s">
        <v>355</v>
      </c>
      <c r="K25245" t="s">
        <v>52883</v>
      </c>
      <c r="L25245" t="s">
        <v>111</v>
      </c>
      <c r="M25245" t="s">
        <v>50</v>
      </c>
      <c r="N25245">
        <v>60000</v>
      </c>
      <c r="O25245" t="s">
        <v>4110</v>
      </c>
      <c r="P25245" s="1">
        <v>40664</v>
      </c>
      <c r="Q25245" t="s">
        <v>104</v>
      </c>
      <c r="R25245" t="s">
        <v>53</v>
      </c>
      <c r="S25245" t="s">
        <v>52884</v>
      </c>
      <c r="T25245" t="s">
        <v>55</v>
      </c>
      <c r="U25245" t="s">
        <v>52885</v>
      </c>
      <c r="V25245" t="s">
        <v>1307</v>
      </c>
      <c r="W25245" t="s">
        <v>1308</v>
      </c>
      <c r="X25245">
        <v>6.76</v>
      </c>
      <c r="Y25245">
        <v>1</v>
      </c>
      <c r="Z25245" s="1">
        <v>38596</v>
      </c>
      <c r="AA25245">
        <v>2</v>
      </c>
      <c r="AB25245">
        <v>9</v>
      </c>
      <c r="AC25245" t="s">
        <v>59</v>
      </c>
      <c r="AD25245">
        <v>10</v>
      </c>
      <c r="AE25245">
        <v>0</v>
      </c>
      <c r="AF25245">
        <v>7567</v>
      </c>
      <c r="AG25245">
        <v>0.34399999999999997</v>
      </c>
      <c r="AH25245">
        <v>17</v>
      </c>
      <c r="AI25245" t="s">
        <v>60</v>
      </c>
      <c r="AJ25245">
        <v>2345</v>
      </c>
      <c r="AK25245">
        <v>2345</v>
      </c>
      <c r="AL25245">
        <v>1530.88</v>
      </c>
      <c r="AM25245">
        <v>814.12</v>
      </c>
      <c r="AN25245">
        <v>0</v>
      </c>
      <c r="AO25245">
        <v>0</v>
      </c>
      <c r="AP25245">
        <v>0</v>
      </c>
      <c r="AQ25245" s="1">
        <v>40909</v>
      </c>
      <c r="AR25245">
        <v>335.71</v>
      </c>
      <c r="AS25245" s="1">
        <v>42491</v>
      </c>
    </row>
    <row r="25246" spans="1:45" x14ac:dyDescent="0.35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t="s">
        <v>45</v>
      </c>
      <c r="G25246">
        <v>7.4899999999999994E-2</v>
      </c>
      <c r="H25246">
        <v>261.26</v>
      </c>
      <c r="I25246" t="s">
        <v>96</v>
      </c>
      <c r="J25246" t="s">
        <v>149</v>
      </c>
      <c r="K25246" t="s">
        <v>52886</v>
      </c>
      <c r="L25246" t="s">
        <v>49</v>
      </c>
      <c r="M25246" t="s">
        <v>50</v>
      </c>
      <c r="N25246">
        <v>60000</v>
      </c>
      <c r="O25246" t="s">
        <v>4110</v>
      </c>
      <c r="P25246" s="1">
        <v>40695</v>
      </c>
      <c r="Q25246" t="s">
        <v>52</v>
      </c>
      <c r="R25246" t="s">
        <v>53</v>
      </c>
      <c r="S25246" t="s">
        <v>52887</v>
      </c>
      <c r="T25246" t="s">
        <v>194</v>
      </c>
      <c r="U25246" t="s">
        <v>1114</v>
      </c>
      <c r="V25246" t="s">
        <v>325</v>
      </c>
      <c r="W25246" t="s">
        <v>68</v>
      </c>
      <c r="X25246">
        <v>8.9600000000000009</v>
      </c>
      <c r="Y25246">
        <v>0</v>
      </c>
      <c r="Z25246" s="1">
        <v>38108</v>
      </c>
      <c r="AA25246">
        <v>1</v>
      </c>
      <c r="AB25246" t="s">
        <v>59</v>
      </c>
      <c r="AC25246" t="s">
        <v>59</v>
      </c>
      <c r="AD25246">
        <v>7</v>
      </c>
      <c r="AE25246">
        <v>0</v>
      </c>
      <c r="AF25246">
        <v>1508</v>
      </c>
      <c r="AG25246">
        <v>4.3999999999999997E-2</v>
      </c>
      <c r="AH25246">
        <v>7</v>
      </c>
      <c r="AI25246" t="s">
        <v>60</v>
      </c>
      <c r="AJ25246">
        <v>9012.40445</v>
      </c>
      <c r="AK25246">
        <v>9012.4</v>
      </c>
      <c r="AL25246">
        <v>8400</v>
      </c>
      <c r="AM25246">
        <v>612.4</v>
      </c>
      <c r="AN25246">
        <v>0</v>
      </c>
      <c r="AO25246">
        <v>0</v>
      </c>
      <c r="AP25246">
        <v>0</v>
      </c>
      <c r="AQ25246" s="1">
        <v>41122</v>
      </c>
      <c r="AR25246">
        <v>5632.9</v>
      </c>
      <c r="AS25246" s="1">
        <v>42401</v>
      </c>
    </row>
    <row r="25247" spans="1:45" x14ac:dyDescent="0.35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t="s">
        <v>138</v>
      </c>
      <c r="G25247">
        <v>0.21360000000000001</v>
      </c>
      <c r="H25247">
        <v>436.11</v>
      </c>
      <c r="I25247" t="s">
        <v>330</v>
      </c>
      <c r="J25247" t="s">
        <v>331</v>
      </c>
      <c r="K25247" t="s">
        <v>33608</v>
      </c>
      <c r="L25247" t="s">
        <v>216</v>
      </c>
      <c r="M25247" t="s">
        <v>92</v>
      </c>
      <c r="N25247">
        <v>78000</v>
      </c>
      <c r="O25247" t="s">
        <v>4110</v>
      </c>
      <c r="P25247" s="1">
        <v>40664</v>
      </c>
      <c r="Q25247" t="s">
        <v>45400</v>
      </c>
      <c r="R25247" t="s">
        <v>53</v>
      </c>
      <c r="S25247" t="s">
        <v>48</v>
      </c>
      <c r="T25247" t="s">
        <v>55</v>
      </c>
      <c r="U25247" t="s">
        <v>1582</v>
      </c>
      <c r="V25247" t="s">
        <v>5183</v>
      </c>
      <c r="W25247" t="s">
        <v>2127</v>
      </c>
      <c r="X25247">
        <v>23.18</v>
      </c>
      <c r="Y25247">
        <v>0</v>
      </c>
      <c r="Z25247" s="1">
        <v>33451</v>
      </c>
      <c r="AA25247">
        <v>0</v>
      </c>
      <c r="AB25247">
        <v>52</v>
      </c>
      <c r="AC25247" t="s">
        <v>59</v>
      </c>
      <c r="AD25247">
        <v>9</v>
      </c>
      <c r="AE25247">
        <v>0</v>
      </c>
      <c r="AF25247">
        <v>35331</v>
      </c>
      <c r="AG25247">
        <v>0.94499999999999995</v>
      </c>
      <c r="AH25247">
        <v>23</v>
      </c>
      <c r="AI25247" t="s">
        <v>60</v>
      </c>
      <c r="AJ25247">
        <v>25718.01</v>
      </c>
      <c r="AK25247">
        <v>25396.74</v>
      </c>
      <c r="AL25247">
        <v>15566.77</v>
      </c>
      <c r="AM25247">
        <v>10151.24</v>
      </c>
      <c r="AN25247">
        <v>0</v>
      </c>
      <c r="AO25247">
        <v>0</v>
      </c>
      <c r="AP25247">
        <v>0</v>
      </c>
      <c r="AQ25247" s="1">
        <v>42491</v>
      </c>
      <c r="AR25247">
        <v>436.11</v>
      </c>
      <c r="AS25247" s="1">
        <v>42491</v>
      </c>
    </row>
    <row r="25248" spans="1:45" x14ac:dyDescent="0.35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t="s">
        <v>45</v>
      </c>
      <c r="G25248">
        <v>5.4199999999999998E-2</v>
      </c>
      <c r="H25248">
        <v>30.16</v>
      </c>
      <c r="I25248" t="s">
        <v>96</v>
      </c>
      <c r="J25248" t="s">
        <v>492</v>
      </c>
      <c r="K25248" t="s">
        <v>48</v>
      </c>
      <c r="L25248" t="s">
        <v>5827</v>
      </c>
      <c r="M25248" t="s">
        <v>73</v>
      </c>
      <c r="N25248">
        <v>50112</v>
      </c>
      <c r="O25248" t="s">
        <v>63</v>
      </c>
      <c r="P25248" s="1">
        <v>40664</v>
      </c>
      <c r="Q25248" t="s">
        <v>52</v>
      </c>
      <c r="R25248" t="s">
        <v>53</v>
      </c>
      <c r="S25248" t="s">
        <v>52888</v>
      </c>
      <c r="T25248" t="s">
        <v>194</v>
      </c>
      <c r="U25248" t="s">
        <v>52889</v>
      </c>
      <c r="V25248" t="s">
        <v>378</v>
      </c>
      <c r="W25248" t="s">
        <v>310</v>
      </c>
      <c r="X25248">
        <v>3.47</v>
      </c>
      <c r="Y25248">
        <v>0</v>
      </c>
      <c r="Z25248" s="1">
        <v>33359</v>
      </c>
      <c r="AA25248">
        <v>0</v>
      </c>
      <c r="AB25248" t="s">
        <v>59</v>
      </c>
      <c r="AC25248" t="s">
        <v>59</v>
      </c>
      <c r="AD25248">
        <v>5</v>
      </c>
      <c r="AE25248">
        <v>0</v>
      </c>
      <c r="AF25248">
        <v>4461</v>
      </c>
      <c r="AG25248">
        <v>0.186</v>
      </c>
      <c r="AH25248">
        <v>14</v>
      </c>
      <c r="AI25248" t="s">
        <v>60</v>
      </c>
      <c r="AJ25248">
        <v>1029.2</v>
      </c>
      <c r="AK25248">
        <v>1029.2</v>
      </c>
      <c r="AL25248">
        <v>1000</v>
      </c>
      <c r="AM25248">
        <v>29.2</v>
      </c>
      <c r="AN25248">
        <v>0</v>
      </c>
      <c r="AO25248">
        <v>0</v>
      </c>
      <c r="AP25248">
        <v>0</v>
      </c>
      <c r="AQ25248" s="1">
        <v>40909</v>
      </c>
      <c r="AR25248">
        <v>848.98</v>
      </c>
      <c r="AS25248" s="1">
        <v>40909</v>
      </c>
    </row>
    <row r="25249" spans="1:45" x14ac:dyDescent="0.35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t="s">
        <v>45</v>
      </c>
      <c r="G25249">
        <v>5.4199999999999998E-2</v>
      </c>
      <c r="H25249">
        <v>180.96</v>
      </c>
      <c r="I25249" t="s">
        <v>96</v>
      </c>
      <c r="J25249" t="s">
        <v>492</v>
      </c>
      <c r="K25249" t="s">
        <v>52890</v>
      </c>
      <c r="L25249" t="s">
        <v>87</v>
      </c>
      <c r="M25249" t="s">
        <v>92</v>
      </c>
      <c r="N25249">
        <v>58000</v>
      </c>
      <c r="O25249" t="s">
        <v>51</v>
      </c>
      <c r="P25249" s="1">
        <v>40695</v>
      </c>
      <c r="Q25249" t="s">
        <v>52</v>
      </c>
      <c r="R25249" t="s">
        <v>53</v>
      </c>
      <c r="S25249" t="s">
        <v>52891</v>
      </c>
      <c r="T25249" t="s">
        <v>55</v>
      </c>
      <c r="U25249" t="s">
        <v>233</v>
      </c>
      <c r="V25249" t="s">
        <v>1225</v>
      </c>
      <c r="W25249" t="s">
        <v>115</v>
      </c>
      <c r="X25249">
        <v>7.84</v>
      </c>
      <c r="Y25249">
        <v>0</v>
      </c>
      <c r="Z25249" s="1">
        <v>33270</v>
      </c>
      <c r="AA25249">
        <v>1</v>
      </c>
      <c r="AB25249" t="s">
        <v>59</v>
      </c>
      <c r="AC25249" t="s">
        <v>59</v>
      </c>
      <c r="AD25249">
        <v>10</v>
      </c>
      <c r="AE25249">
        <v>0</v>
      </c>
      <c r="AF25249">
        <v>1643</v>
      </c>
      <c r="AG25249">
        <v>5.1999999999999998E-2</v>
      </c>
      <c r="AH25249">
        <v>24</v>
      </c>
      <c r="AI25249" t="s">
        <v>60</v>
      </c>
      <c r="AJ25249">
        <v>6104.52</v>
      </c>
      <c r="AK25249">
        <v>6104.52</v>
      </c>
      <c r="AL25249">
        <v>6000</v>
      </c>
      <c r="AM25249">
        <v>104.52</v>
      </c>
      <c r="AN25249">
        <v>0</v>
      </c>
      <c r="AO25249">
        <v>0</v>
      </c>
      <c r="AP25249">
        <v>0</v>
      </c>
      <c r="AQ25249" s="1">
        <v>40817</v>
      </c>
      <c r="AR25249">
        <v>5563.27</v>
      </c>
      <c r="AS25249" s="1">
        <v>41883</v>
      </c>
    </row>
    <row r="25250" spans="1:45" x14ac:dyDescent="0.35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t="s">
        <v>45</v>
      </c>
      <c r="G25250">
        <v>9.9900000000000003E-2</v>
      </c>
      <c r="H25250">
        <v>32.270000000000003</v>
      </c>
      <c r="I25250" t="s">
        <v>46</v>
      </c>
      <c r="J25250" t="s">
        <v>109</v>
      </c>
      <c r="K25250" t="s">
        <v>37624</v>
      </c>
      <c r="L25250" t="s">
        <v>216</v>
      </c>
      <c r="M25250" t="s">
        <v>50</v>
      </c>
      <c r="N25250">
        <v>48000</v>
      </c>
      <c r="O25250" t="s">
        <v>63</v>
      </c>
      <c r="P25250" s="1">
        <v>40695</v>
      </c>
      <c r="Q25250" t="s">
        <v>52</v>
      </c>
      <c r="R25250" t="s">
        <v>53</v>
      </c>
      <c r="S25250" t="s">
        <v>48</v>
      </c>
      <c r="T25250" t="s">
        <v>174</v>
      </c>
      <c r="U25250" t="s">
        <v>52892</v>
      </c>
      <c r="V25250" t="s">
        <v>2392</v>
      </c>
      <c r="W25250" t="s">
        <v>177</v>
      </c>
      <c r="X25250">
        <v>8.8000000000000007</v>
      </c>
      <c r="Y25250">
        <v>0</v>
      </c>
      <c r="Z25250" s="1">
        <v>36982</v>
      </c>
      <c r="AA25250">
        <v>0</v>
      </c>
      <c r="AB25250">
        <v>58</v>
      </c>
      <c r="AC25250" t="s">
        <v>59</v>
      </c>
      <c r="AD25250">
        <v>9</v>
      </c>
      <c r="AE25250">
        <v>0</v>
      </c>
      <c r="AF25250">
        <v>1127</v>
      </c>
      <c r="AG25250">
        <v>0.26800000000000002</v>
      </c>
      <c r="AH25250">
        <v>23</v>
      </c>
      <c r="AI25250" t="s">
        <v>60</v>
      </c>
      <c r="AJ25250">
        <v>1161.406369</v>
      </c>
      <c r="AK25250">
        <v>1161.4100000000001</v>
      </c>
      <c r="AL25250">
        <v>1000</v>
      </c>
      <c r="AM25250">
        <v>161.41</v>
      </c>
      <c r="AN25250">
        <v>0</v>
      </c>
      <c r="AO25250">
        <v>0</v>
      </c>
      <c r="AP25250">
        <v>0</v>
      </c>
      <c r="AQ25250" s="1">
        <v>41821</v>
      </c>
      <c r="AR25250">
        <v>36.020000000000003</v>
      </c>
      <c r="AS25250" s="1">
        <v>42125</v>
      </c>
    </row>
    <row r="25251" spans="1:45" x14ac:dyDescent="0.35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t="s">
        <v>138</v>
      </c>
      <c r="G25251">
        <v>0.16489999999999999</v>
      </c>
      <c r="H25251">
        <v>491.59</v>
      </c>
      <c r="I25251" t="s">
        <v>100</v>
      </c>
      <c r="J25251" t="s">
        <v>143</v>
      </c>
      <c r="K25251" t="s">
        <v>6887</v>
      </c>
      <c r="L25251" t="s">
        <v>49</v>
      </c>
      <c r="M25251" t="s">
        <v>50</v>
      </c>
      <c r="N25251">
        <v>55000</v>
      </c>
      <c r="O25251" t="s">
        <v>51</v>
      </c>
      <c r="P25251" s="1">
        <v>40664</v>
      </c>
      <c r="Q25251" t="s">
        <v>52</v>
      </c>
      <c r="R25251" t="s">
        <v>53</v>
      </c>
      <c r="S25251" t="s">
        <v>52893</v>
      </c>
      <c r="T25251" t="s">
        <v>55</v>
      </c>
      <c r="U25251" t="s">
        <v>52894</v>
      </c>
      <c r="V25251" t="s">
        <v>67</v>
      </c>
      <c r="W25251" t="s">
        <v>68</v>
      </c>
      <c r="X25251">
        <v>9.27</v>
      </c>
      <c r="Y25251">
        <v>0</v>
      </c>
      <c r="Z25251" s="1">
        <v>36526</v>
      </c>
      <c r="AA25251">
        <v>2</v>
      </c>
      <c r="AB25251" t="s">
        <v>59</v>
      </c>
      <c r="AC25251" t="s">
        <v>59</v>
      </c>
      <c r="AD25251">
        <v>10</v>
      </c>
      <c r="AE25251">
        <v>0</v>
      </c>
      <c r="AF25251">
        <v>4565</v>
      </c>
      <c r="AG25251">
        <v>0.48099999999999998</v>
      </c>
      <c r="AH25251">
        <v>37</v>
      </c>
      <c r="AI25251" t="s">
        <v>60</v>
      </c>
      <c r="AJ25251">
        <v>25724.978749999998</v>
      </c>
      <c r="AK25251">
        <v>25596.35</v>
      </c>
      <c r="AL25251">
        <v>20000</v>
      </c>
      <c r="AM25251">
        <v>5724.98</v>
      </c>
      <c r="AN25251">
        <v>0</v>
      </c>
      <c r="AO25251">
        <v>0</v>
      </c>
      <c r="AP25251">
        <v>0</v>
      </c>
      <c r="AQ25251" s="1">
        <v>41730</v>
      </c>
      <c r="AR25251">
        <v>434.02</v>
      </c>
      <c r="AS25251" s="1">
        <v>42491</v>
      </c>
    </row>
    <row r="25252" spans="1:45" x14ac:dyDescent="0.35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t="s">
        <v>45</v>
      </c>
      <c r="G25252">
        <v>0.1099</v>
      </c>
      <c r="H25252">
        <v>491.01</v>
      </c>
      <c r="I25252" t="s">
        <v>46</v>
      </c>
      <c r="J25252" t="s">
        <v>85</v>
      </c>
      <c r="K25252" t="s">
        <v>48</v>
      </c>
      <c r="L25252" t="s">
        <v>246</v>
      </c>
      <c r="M25252" t="s">
        <v>92</v>
      </c>
      <c r="N25252">
        <v>142000</v>
      </c>
      <c r="O25252" t="s">
        <v>4110</v>
      </c>
      <c r="P25252" s="1">
        <v>40664</v>
      </c>
      <c r="Q25252" t="s">
        <v>52</v>
      </c>
      <c r="R25252" t="s">
        <v>53</v>
      </c>
      <c r="S25252" t="s">
        <v>52895</v>
      </c>
      <c r="T25252" t="s">
        <v>158</v>
      </c>
      <c r="U25252" t="s">
        <v>4116</v>
      </c>
      <c r="V25252" t="s">
        <v>3247</v>
      </c>
      <c r="W25252" t="s">
        <v>197</v>
      </c>
      <c r="X25252">
        <v>7.74</v>
      </c>
      <c r="Y25252">
        <v>0</v>
      </c>
      <c r="Z25252" s="1">
        <v>34912</v>
      </c>
      <c r="AA25252">
        <v>1</v>
      </c>
      <c r="AB25252">
        <v>80</v>
      </c>
      <c r="AC25252" t="s">
        <v>59</v>
      </c>
      <c r="AD25252">
        <v>10</v>
      </c>
      <c r="AE25252">
        <v>0</v>
      </c>
      <c r="AF25252">
        <v>30599</v>
      </c>
      <c r="AG25252">
        <v>0.46600000000000003</v>
      </c>
      <c r="AH25252">
        <v>21</v>
      </c>
      <c r="AI25252" t="s">
        <v>60</v>
      </c>
      <c r="AJ25252">
        <v>17482.01626</v>
      </c>
      <c r="AK25252">
        <v>17482.02</v>
      </c>
      <c r="AL25252">
        <v>15000</v>
      </c>
      <c r="AM25252">
        <v>2482.02</v>
      </c>
      <c r="AN25252">
        <v>0</v>
      </c>
      <c r="AO25252">
        <v>0</v>
      </c>
      <c r="AP25252">
        <v>0</v>
      </c>
      <c r="AQ25252" s="1">
        <v>41518</v>
      </c>
      <c r="AR25252">
        <v>4750.12</v>
      </c>
      <c r="AS25252" s="1">
        <v>41518</v>
      </c>
    </row>
    <row r="25253" spans="1:45" x14ac:dyDescent="0.35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t="s">
        <v>138</v>
      </c>
      <c r="G25253">
        <v>0.20619999999999999</v>
      </c>
      <c r="H25253">
        <v>805.21</v>
      </c>
      <c r="I25253" t="s">
        <v>330</v>
      </c>
      <c r="J25253" t="s">
        <v>447</v>
      </c>
      <c r="K25253" t="s">
        <v>28203</v>
      </c>
      <c r="L25253" t="s">
        <v>246</v>
      </c>
      <c r="M25253" t="s">
        <v>92</v>
      </c>
      <c r="N25253">
        <v>99996</v>
      </c>
      <c r="O25253" t="s">
        <v>51</v>
      </c>
      <c r="P25253" s="1">
        <v>40664</v>
      </c>
      <c r="Q25253" t="s">
        <v>52</v>
      </c>
      <c r="R25253" t="s">
        <v>53</v>
      </c>
      <c r="S25253" t="s">
        <v>48</v>
      </c>
      <c r="T25253" t="s">
        <v>55</v>
      </c>
      <c r="U25253" t="s">
        <v>1066</v>
      </c>
      <c r="V25253" t="s">
        <v>1440</v>
      </c>
      <c r="W25253" t="s">
        <v>121</v>
      </c>
      <c r="X25253">
        <v>8.8699999999999992</v>
      </c>
      <c r="Y25253">
        <v>1</v>
      </c>
      <c r="Z25253" s="1">
        <v>35977</v>
      </c>
      <c r="AA25253">
        <v>0</v>
      </c>
      <c r="AB25253">
        <v>16</v>
      </c>
      <c r="AC25253" t="s">
        <v>59</v>
      </c>
      <c r="AD25253">
        <v>4</v>
      </c>
      <c r="AE25253">
        <v>0</v>
      </c>
      <c r="AF25253">
        <v>22187</v>
      </c>
      <c r="AG25253">
        <v>0.85</v>
      </c>
      <c r="AH25253">
        <v>9</v>
      </c>
      <c r="AI25253" t="s">
        <v>60</v>
      </c>
      <c r="AJ25253">
        <v>47346.039949999998</v>
      </c>
      <c r="AK25253">
        <v>47306.58</v>
      </c>
      <c r="AL25253">
        <v>30000</v>
      </c>
      <c r="AM25253">
        <v>17346.04</v>
      </c>
      <c r="AN25253">
        <v>0</v>
      </c>
      <c r="AO25253">
        <v>0</v>
      </c>
      <c r="AP25253">
        <v>0</v>
      </c>
      <c r="AQ25253" s="1">
        <v>42186</v>
      </c>
      <c r="AR25253">
        <v>1700.36</v>
      </c>
      <c r="AS25253" s="1">
        <v>42186</v>
      </c>
    </row>
    <row r="25254" spans="1:45" x14ac:dyDescent="0.35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t="s">
        <v>138</v>
      </c>
      <c r="G25254">
        <v>0.1099</v>
      </c>
      <c r="H25254">
        <v>304.33</v>
      </c>
      <c r="I25254" t="s">
        <v>46</v>
      </c>
      <c r="J25254" t="s">
        <v>85</v>
      </c>
      <c r="K25254" t="s">
        <v>52896</v>
      </c>
      <c r="L25254" t="s">
        <v>246</v>
      </c>
      <c r="M25254" t="s">
        <v>73</v>
      </c>
      <c r="N25254">
        <v>27148</v>
      </c>
      <c r="O25254" t="s">
        <v>63</v>
      </c>
      <c r="P25254" s="1">
        <v>40664</v>
      </c>
      <c r="Q25254" t="s">
        <v>45400</v>
      </c>
      <c r="R25254" t="s">
        <v>53</v>
      </c>
      <c r="S25254" t="s">
        <v>48</v>
      </c>
      <c r="T25254" t="s">
        <v>55</v>
      </c>
      <c r="U25254" t="s">
        <v>52897</v>
      </c>
      <c r="V25254" t="s">
        <v>1192</v>
      </c>
      <c r="W25254" t="s">
        <v>274</v>
      </c>
      <c r="X25254">
        <v>23.29</v>
      </c>
      <c r="Y25254">
        <v>0</v>
      </c>
      <c r="Z25254" s="1">
        <v>35490</v>
      </c>
      <c r="AA25254">
        <v>0</v>
      </c>
      <c r="AB25254" t="s">
        <v>59</v>
      </c>
      <c r="AC25254" t="s">
        <v>59</v>
      </c>
      <c r="AD25254">
        <v>6</v>
      </c>
      <c r="AE25254">
        <v>0</v>
      </c>
      <c r="AF25254">
        <v>19378</v>
      </c>
      <c r="AG25254">
        <v>0.66900000000000004</v>
      </c>
      <c r="AH25254">
        <v>16</v>
      </c>
      <c r="AI25254" t="s">
        <v>60</v>
      </c>
      <c r="AJ25254">
        <v>17937.55</v>
      </c>
      <c r="AK25254">
        <v>17617.060000000001</v>
      </c>
      <c r="AL25254">
        <v>13686.91</v>
      </c>
      <c r="AM25254">
        <v>4250.6400000000003</v>
      </c>
      <c r="AN25254">
        <v>0</v>
      </c>
      <c r="AO25254">
        <v>0</v>
      </c>
      <c r="AP25254">
        <v>0</v>
      </c>
      <c r="AQ25254" s="1">
        <v>42491</v>
      </c>
      <c r="AR25254">
        <v>304.33</v>
      </c>
      <c r="AS25254" s="1">
        <v>42491</v>
      </c>
    </row>
    <row r="25255" spans="1:45" x14ac:dyDescent="0.35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t="s">
        <v>138</v>
      </c>
      <c r="G25255">
        <v>0.19289999999999999</v>
      </c>
      <c r="H25255">
        <v>913.52</v>
      </c>
      <c r="I25255" t="s">
        <v>186</v>
      </c>
      <c r="J25255" t="s">
        <v>187</v>
      </c>
      <c r="K25255" t="s">
        <v>52898</v>
      </c>
      <c r="L25255" t="s">
        <v>72</v>
      </c>
      <c r="M25255" t="s">
        <v>73</v>
      </c>
      <c r="N25255">
        <v>350000</v>
      </c>
      <c r="O25255" t="s">
        <v>51</v>
      </c>
      <c r="P25255" s="1">
        <v>40664</v>
      </c>
      <c r="Q25255" t="s">
        <v>52</v>
      </c>
      <c r="R25255" t="s">
        <v>53</v>
      </c>
      <c r="S25255" t="s">
        <v>48</v>
      </c>
      <c r="T25255" t="s">
        <v>55</v>
      </c>
      <c r="U25255" t="s">
        <v>514</v>
      </c>
      <c r="V25255" t="s">
        <v>1395</v>
      </c>
      <c r="W25255" t="s">
        <v>121</v>
      </c>
      <c r="X25255">
        <v>6.67</v>
      </c>
      <c r="Y25255">
        <v>0</v>
      </c>
      <c r="Z25255" s="1">
        <v>30742</v>
      </c>
      <c r="AA25255">
        <v>0</v>
      </c>
      <c r="AB25255" t="s">
        <v>59</v>
      </c>
      <c r="AC25255" t="s">
        <v>59</v>
      </c>
      <c r="AD25255">
        <v>10</v>
      </c>
      <c r="AE25255">
        <v>0</v>
      </c>
      <c r="AF25255">
        <v>51106</v>
      </c>
      <c r="AG25255">
        <v>0.93799999999999994</v>
      </c>
      <c r="AH25255">
        <v>17</v>
      </c>
      <c r="AI25255" t="s">
        <v>60</v>
      </c>
      <c r="AJ25255">
        <v>54746.086580000003</v>
      </c>
      <c r="AK25255">
        <v>54315.94</v>
      </c>
      <c r="AL25255">
        <v>34999.99</v>
      </c>
      <c r="AM25255">
        <v>19746.099999999999</v>
      </c>
      <c r="AN25255">
        <v>0</v>
      </c>
      <c r="AO25255">
        <v>0</v>
      </c>
      <c r="AP25255">
        <v>0</v>
      </c>
      <c r="AQ25255" s="1">
        <v>42430</v>
      </c>
      <c r="AR25255">
        <v>3588.98</v>
      </c>
      <c r="AS25255" s="1">
        <v>42491</v>
      </c>
    </row>
    <row r="25256" spans="1:45" x14ac:dyDescent="0.35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t="s">
        <v>45</v>
      </c>
      <c r="G25256">
        <v>0.1399</v>
      </c>
      <c r="H25256">
        <v>222.13</v>
      </c>
      <c r="I25256" t="s">
        <v>69</v>
      </c>
      <c r="J25256" t="s">
        <v>78</v>
      </c>
      <c r="K25256" t="s">
        <v>52899</v>
      </c>
      <c r="L25256" t="s">
        <v>216</v>
      </c>
      <c r="M25256" t="s">
        <v>50</v>
      </c>
      <c r="N25256">
        <v>42000</v>
      </c>
      <c r="O25256" t="s">
        <v>63</v>
      </c>
      <c r="P25256" s="1">
        <v>40664</v>
      </c>
      <c r="Q25256" t="s">
        <v>52</v>
      </c>
      <c r="R25256" t="s">
        <v>53</v>
      </c>
      <c r="S25256" t="s">
        <v>52900</v>
      </c>
      <c r="T25256" t="s">
        <v>376</v>
      </c>
      <c r="U25256" t="s">
        <v>2731</v>
      </c>
      <c r="V25256" t="s">
        <v>855</v>
      </c>
      <c r="W25256" t="s">
        <v>68</v>
      </c>
      <c r="X25256">
        <v>20.37</v>
      </c>
      <c r="Y25256">
        <v>0</v>
      </c>
      <c r="Z25256" s="1">
        <v>37895</v>
      </c>
      <c r="AA25256">
        <v>1</v>
      </c>
      <c r="AB25256" t="s">
        <v>59</v>
      </c>
      <c r="AC25256" t="s">
        <v>59</v>
      </c>
      <c r="AD25256">
        <v>12</v>
      </c>
      <c r="AE25256">
        <v>0</v>
      </c>
      <c r="AF25256">
        <v>8662</v>
      </c>
      <c r="AG25256">
        <v>0.74</v>
      </c>
      <c r="AH25256">
        <v>17</v>
      </c>
      <c r="AI25256" t="s">
        <v>60</v>
      </c>
      <c r="AJ25256">
        <v>7996.3701870000004</v>
      </c>
      <c r="AK25256">
        <v>7996.37</v>
      </c>
      <c r="AL25256">
        <v>6500</v>
      </c>
      <c r="AM25256">
        <v>1496.37</v>
      </c>
      <c r="AN25256">
        <v>0</v>
      </c>
      <c r="AO25256">
        <v>0</v>
      </c>
      <c r="AP25256">
        <v>0</v>
      </c>
      <c r="AQ25256" s="1">
        <v>41791</v>
      </c>
      <c r="AR25256">
        <v>236.03</v>
      </c>
      <c r="AS25256" s="1">
        <v>41791</v>
      </c>
    </row>
    <row r="25257" spans="1:45" x14ac:dyDescent="0.35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t="s">
        <v>45</v>
      </c>
      <c r="G25257">
        <v>0.1099</v>
      </c>
      <c r="H25257">
        <v>366.63</v>
      </c>
      <c r="I25257" t="s">
        <v>46</v>
      </c>
      <c r="J25257" t="s">
        <v>85</v>
      </c>
      <c r="K25257" t="s">
        <v>3996</v>
      </c>
      <c r="L25257" t="s">
        <v>156</v>
      </c>
      <c r="M25257" t="s">
        <v>92</v>
      </c>
      <c r="N25257">
        <v>63000</v>
      </c>
      <c r="O25257" t="s">
        <v>4110</v>
      </c>
      <c r="P25257" s="1">
        <v>40664</v>
      </c>
      <c r="Q25257" t="s">
        <v>52</v>
      </c>
      <c r="R25257" t="s">
        <v>53</v>
      </c>
      <c r="S25257" t="s">
        <v>52901</v>
      </c>
      <c r="T25257" t="s">
        <v>55</v>
      </c>
      <c r="U25257" t="s">
        <v>21710</v>
      </c>
      <c r="V25257" t="s">
        <v>5069</v>
      </c>
      <c r="W25257" t="s">
        <v>631</v>
      </c>
      <c r="X25257">
        <v>22.42</v>
      </c>
      <c r="Y25257">
        <v>0</v>
      </c>
      <c r="Z25257" s="1">
        <v>36708</v>
      </c>
      <c r="AA25257">
        <v>0</v>
      </c>
      <c r="AB25257">
        <v>77</v>
      </c>
      <c r="AC25257" t="s">
        <v>59</v>
      </c>
      <c r="AD25257">
        <v>9</v>
      </c>
      <c r="AE25257">
        <v>0</v>
      </c>
      <c r="AF25257">
        <v>14330</v>
      </c>
      <c r="AG25257">
        <v>0.70199999999999996</v>
      </c>
      <c r="AH25257">
        <v>19</v>
      </c>
      <c r="AI25257" t="s">
        <v>60</v>
      </c>
      <c r="AJ25257">
        <v>12986.054990000001</v>
      </c>
      <c r="AK25257">
        <v>12696.19</v>
      </c>
      <c r="AL25257">
        <v>11200</v>
      </c>
      <c r="AM25257">
        <v>1786.05</v>
      </c>
      <c r="AN25257">
        <v>0</v>
      </c>
      <c r="AO25257">
        <v>0</v>
      </c>
      <c r="AP25257">
        <v>0</v>
      </c>
      <c r="AQ25257" s="1">
        <v>41456</v>
      </c>
      <c r="AR25257">
        <v>4210.88</v>
      </c>
      <c r="AS25257" s="1">
        <v>42491</v>
      </c>
    </row>
    <row r="25258" spans="1:45" x14ac:dyDescent="0.35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t="s">
        <v>138</v>
      </c>
      <c r="G25258">
        <v>0.18790000000000001</v>
      </c>
      <c r="H25258">
        <v>371.89</v>
      </c>
      <c r="I25258" t="s">
        <v>186</v>
      </c>
      <c r="J25258" t="s">
        <v>977</v>
      </c>
      <c r="K25258" t="s">
        <v>962</v>
      </c>
      <c r="L25258" t="s">
        <v>72</v>
      </c>
      <c r="M25258" t="s">
        <v>50</v>
      </c>
      <c r="N25258">
        <v>60000</v>
      </c>
      <c r="O25258" t="s">
        <v>51</v>
      </c>
      <c r="P25258" s="1">
        <v>40664</v>
      </c>
      <c r="Q25258" t="s">
        <v>52</v>
      </c>
      <c r="R25258" t="s">
        <v>53</v>
      </c>
      <c r="S25258" t="s">
        <v>52902</v>
      </c>
      <c r="T25258" t="s">
        <v>376</v>
      </c>
      <c r="U25258" t="s">
        <v>1346</v>
      </c>
      <c r="V25258" t="s">
        <v>1873</v>
      </c>
      <c r="W25258" t="s">
        <v>310</v>
      </c>
      <c r="X25258">
        <v>23.32</v>
      </c>
      <c r="Y25258">
        <v>0</v>
      </c>
      <c r="Z25258" s="1">
        <v>35916</v>
      </c>
      <c r="AA25258">
        <v>0</v>
      </c>
      <c r="AB25258">
        <v>36</v>
      </c>
      <c r="AC25258" t="s">
        <v>59</v>
      </c>
      <c r="AD25258">
        <v>9</v>
      </c>
      <c r="AE25258">
        <v>0</v>
      </c>
      <c r="AF25258">
        <v>15265</v>
      </c>
      <c r="AG25258">
        <v>0.44400000000000001</v>
      </c>
      <c r="AH25258">
        <v>37</v>
      </c>
      <c r="AI25258" t="s">
        <v>60</v>
      </c>
      <c r="AJ25258">
        <v>22277.109980000001</v>
      </c>
      <c r="AK25258">
        <v>22277.11</v>
      </c>
      <c r="AL25258">
        <v>14400</v>
      </c>
      <c r="AM25258">
        <v>7877.11</v>
      </c>
      <c r="AN25258">
        <v>0</v>
      </c>
      <c r="AO25258">
        <v>0</v>
      </c>
      <c r="AP25258">
        <v>0</v>
      </c>
      <c r="AQ25258" s="1">
        <v>42401</v>
      </c>
      <c r="AR25258">
        <v>1823.16</v>
      </c>
      <c r="AS25258" s="1">
        <v>42401</v>
      </c>
    </row>
    <row r="25259" spans="1:45" x14ac:dyDescent="0.35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t="s">
        <v>138</v>
      </c>
      <c r="G25259">
        <v>0.19689999999999999</v>
      </c>
      <c r="H25259">
        <v>851.51</v>
      </c>
      <c r="I25259" t="s">
        <v>186</v>
      </c>
      <c r="J25259" t="s">
        <v>552</v>
      </c>
      <c r="K25259" t="s">
        <v>52903</v>
      </c>
      <c r="L25259" t="s">
        <v>72</v>
      </c>
      <c r="M25259" t="s">
        <v>92</v>
      </c>
      <c r="N25259">
        <v>115740</v>
      </c>
      <c r="O25259" t="s">
        <v>51</v>
      </c>
      <c r="P25259" s="1">
        <v>40695</v>
      </c>
      <c r="Q25259" t="s">
        <v>45400</v>
      </c>
      <c r="R25259" t="s">
        <v>53</v>
      </c>
      <c r="S25259" t="s">
        <v>52904</v>
      </c>
      <c r="T25259" t="s">
        <v>55</v>
      </c>
      <c r="U25259" t="s">
        <v>52905</v>
      </c>
      <c r="V25259" t="s">
        <v>2539</v>
      </c>
      <c r="W25259" t="s">
        <v>310</v>
      </c>
      <c r="X25259">
        <v>21.93</v>
      </c>
      <c r="Y25259">
        <v>0</v>
      </c>
      <c r="Z25259" s="1">
        <v>33695</v>
      </c>
      <c r="AA25259">
        <v>1</v>
      </c>
      <c r="AB25259" t="s">
        <v>59</v>
      </c>
      <c r="AC25259" t="s">
        <v>59</v>
      </c>
      <c r="AD25259">
        <v>19</v>
      </c>
      <c r="AE25259">
        <v>0</v>
      </c>
      <c r="AF25259">
        <v>36603</v>
      </c>
      <c r="AG25259">
        <v>0.75</v>
      </c>
      <c r="AH25259">
        <v>42</v>
      </c>
      <c r="AI25259" t="s">
        <v>60</v>
      </c>
      <c r="AJ25259">
        <v>50489.71</v>
      </c>
      <c r="AK25259">
        <v>50489.71</v>
      </c>
      <c r="AL25259">
        <v>30996.07</v>
      </c>
      <c r="AM25259">
        <v>19493.64</v>
      </c>
      <c r="AN25259">
        <v>0</v>
      </c>
      <c r="AO25259">
        <v>0</v>
      </c>
      <c r="AP25259">
        <v>0</v>
      </c>
      <c r="AQ25259" s="1">
        <v>42491</v>
      </c>
      <c r="AR25259">
        <v>851.51</v>
      </c>
      <c r="AS25259" s="1">
        <v>42491</v>
      </c>
    </row>
    <row r="25260" spans="1:45" x14ac:dyDescent="0.35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t="s">
        <v>138</v>
      </c>
      <c r="G25260">
        <v>0.20250000000000001</v>
      </c>
      <c r="H25260">
        <v>426.14</v>
      </c>
      <c r="I25260" t="s">
        <v>330</v>
      </c>
      <c r="J25260" t="s">
        <v>402</v>
      </c>
      <c r="K25260" t="s">
        <v>586</v>
      </c>
      <c r="L25260" t="s">
        <v>216</v>
      </c>
      <c r="M25260" t="s">
        <v>92</v>
      </c>
      <c r="N25260">
        <v>45000</v>
      </c>
      <c r="O25260" t="s">
        <v>51</v>
      </c>
      <c r="P25260" s="1">
        <v>40664</v>
      </c>
      <c r="Q25260" t="s">
        <v>104</v>
      </c>
      <c r="R25260" t="s">
        <v>53</v>
      </c>
      <c r="S25260" t="s">
        <v>52906</v>
      </c>
      <c r="T25260" t="s">
        <v>55</v>
      </c>
      <c r="U25260" t="s">
        <v>1582</v>
      </c>
      <c r="V25260" t="s">
        <v>273</v>
      </c>
      <c r="W25260" t="s">
        <v>274</v>
      </c>
      <c r="X25260">
        <v>7.84</v>
      </c>
      <c r="Y25260">
        <v>0</v>
      </c>
      <c r="Z25260" s="1">
        <v>38869</v>
      </c>
      <c r="AA25260">
        <v>0</v>
      </c>
      <c r="AB25260" t="s">
        <v>59</v>
      </c>
      <c r="AC25260" t="s">
        <v>59</v>
      </c>
      <c r="AD25260">
        <v>8</v>
      </c>
      <c r="AE25260">
        <v>0</v>
      </c>
      <c r="AF25260">
        <v>7054</v>
      </c>
      <c r="AG25260">
        <v>0.82</v>
      </c>
      <c r="AH25260">
        <v>13</v>
      </c>
      <c r="AI25260" t="s">
        <v>60</v>
      </c>
      <c r="AJ25260">
        <v>5912.98</v>
      </c>
      <c r="AK25260">
        <v>5912.98</v>
      </c>
      <c r="AL25260">
        <v>2050.98</v>
      </c>
      <c r="AM25260">
        <v>3045.9</v>
      </c>
      <c r="AN25260">
        <v>0</v>
      </c>
      <c r="AO25260">
        <v>816.1</v>
      </c>
      <c r="AP25260">
        <v>7.78</v>
      </c>
      <c r="AQ25260" s="1">
        <v>41061</v>
      </c>
      <c r="AR25260">
        <v>426.14</v>
      </c>
      <c r="AS25260" s="1">
        <v>41214</v>
      </c>
    </row>
    <row r="25261" spans="1:45" x14ac:dyDescent="0.35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t="s">
        <v>45</v>
      </c>
      <c r="G25261">
        <v>8.8999999999999996E-2</v>
      </c>
      <c r="H25261">
        <v>373.11</v>
      </c>
      <c r="I25261" t="s">
        <v>96</v>
      </c>
      <c r="J25261" t="s">
        <v>97</v>
      </c>
      <c r="K25261" t="s">
        <v>52907</v>
      </c>
      <c r="L25261" t="s">
        <v>156</v>
      </c>
      <c r="M25261" t="s">
        <v>92</v>
      </c>
      <c r="N25261">
        <v>49000</v>
      </c>
      <c r="O25261" t="s">
        <v>4110</v>
      </c>
      <c r="P25261" s="1">
        <v>40695</v>
      </c>
      <c r="Q25261" t="s">
        <v>52</v>
      </c>
      <c r="R25261" t="s">
        <v>53</v>
      </c>
      <c r="S25261" t="s">
        <v>48</v>
      </c>
      <c r="T25261" t="s">
        <v>55</v>
      </c>
      <c r="U25261" t="s">
        <v>213</v>
      </c>
      <c r="V25261" t="s">
        <v>1762</v>
      </c>
      <c r="W25261" t="s">
        <v>84</v>
      </c>
      <c r="X25261">
        <v>16.559999999999999</v>
      </c>
      <c r="Y25261">
        <v>0</v>
      </c>
      <c r="Z25261" s="1">
        <v>35431</v>
      </c>
      <c r="AA25261">
        <v>1</v>
      </c>
      <c r="AB25261">
        <v>53</v>
      </c>
      <c r="AC25261" t="s">
        <v>59</v>
      </c>
      <c r="AD25261">
        <v>14</v>
      </c>
      <c r="AE25261">
        <v>0</v>
      </c>
      <c r="AF25261">
        <v>10662</v>
      </c>
      <c r="AG25261">
        <v>0.25800000000000001</v>
      </c>
      <c r="AH25261">
        <v>38</v>
      </c>
      <c r="AI25261" t="s">
        <v>60</v>
      </c>
      <c r="AJ25261">
        <v>13255.15508</v>
      </c>
      <c r="AK25261">
        <v>13255.16</v>
      </c>
      <c r="AL25261">
        <v>11750</v>
      </c>
      <c r="AM25261">
        <v>1505.16</v>
      </c>
      <c r="AN25261">
        <v>0</v>
      </c>
      <c r="AO25261">
        <v>0</v>
      </c>
      <c r="AP25261">
        <v>0</v>
      </c>
      <c r="AQ25261" s="1">
        <v>41456</v>
      </c>
      <c r="AR25261">
        <v>4310.5600000000004</v>
      </c>
      <c r="AS25261" s="1">
        <v>42491</v>
      </c>
    </row>
    <row r="25262" spans="1:45" x14ac:dyDescent="0.35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t="s">
        <v>45</v>
      </c>
      <c r="G25262">
        <v>9.9900000000000003E-2</v>
      </c>
      <c r="H25262">
        <v>32.270000000000003</v>
      </c>
      <c r="I25262" t="s">
        <v>46</v>
      </c>
      <c r="J25262" t="s">
        <v>109</v>
      </c>
      <c r="K25262" t="s">
        <v>52908</v>
      </c>
      <c r="L25262" t="s">
        <v>72</v>
      </c>
      <c r="M25262" t="s">
        <v>92</v>
      </c>
      <c r="N25262">
        <v>75000</v>
      </c>
      <c r="O25262" t="s">
        <v>63</v>
      </c>
      <c r="P25262" s="1">
        <v>40664</v>
      </c>
      <c r="Q25262" t="s">
        <v>52</v>
      </c>
      <c r="R25262" t="s">
        <v>53</v>
      </c>
      <c r="S25262" t="s">
        <v>48</v>
      </c>
      <c r="T25262" t="s">
        <v>748</v>
      </c>
      <c r="U25262" t="s">
        <v>52909</v>
      </c>
      <c r="V25262" t="s">
        <v>803</v>
      </c>
      <c r="W25262" t="s">
        <v>274</v>
      </c>
      <c r="X25262">
        <v>22.02</v>
      </c>
      <c r="Y25262">
        <v>6</v>
      </c>
      <c r="Z25262" s="1">
        <v>28126</v>
      </c>
      <c r="AA25262">
        <v>0</v>
      </c>
      <c r="AB25262">
        <v>7</v>
      </c>
      <c r="AC25262">
        <v>112</v>
      </c>
      <c r="AD25262">
        <v>12</v>
      </c>
      <c r="AE25262">
        <v>1</v>
      </c>
      <c r="AF25262">
        <v>865</v>
      </c>
      <c r="AG25262">
        <v>5.8000000000000003E-2</v>
      </c>
      <c r="AH25262">
        <v>32</v>
      </c>
      <c r="AI25262" t="s">
        <v>60</v>
      </c>
      <c r="AJ25262">
        <v>1092.1972880000001</v>
      </c>
      <c r="AK25262">
        <v>1092.2</v>
      </c>
      <c r="AL25262">
        <v>1000</v>
      </c>
      <c r="AM25262">
        <v>92.2</v>
      </c>
      <c r="AN25262">
        <v>0</v>
      </c>
      <c r="AO25262">
        <v>0</v>
      </c>
      <c r="AP25262">
        <v>0</v>
      </c>
      <c r="AQ25262" s="1">
        <v>41091</v>
      </c>
      <c r="AR25262">
        <v>706.62</v>
      </c>
      <c r="AS25262" s="1">
        <v>42491</v>
      </c>
    </row>
    <row r="25263" spans="1:45" x14ac:dyDescent="0.35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t="s">
        <v>45</v>
      </c>
      <c r="G25263">
        <v>0.10589999999999999</v>
      </c>
      <c r="H25263">
        <v>488.18</v>
      </c>
      <c r="I25263" t="s">
        <v>46</v>
      </c>
      <c r="J25263" t="s">
        <v>221</v>
      </c>
      <c r="K25263" t="s">
        <v>52910</v>
      </c>
      <c r="L25263" t="s">
        <v>111</v>
      </c>
      <c r="M25263" t="s">
        <v>50</v>
      </c>
      <c r="N25263">
        <v>200004</v>
      </c>
      <c r="O25263" t="s">
        <v>51</v>
      </c>
      <c r="P25263" s="1">
        <v>40695</v>
      </c>
      <c r="Q25263" t="s">
        <v>52</v>
      </c>
      <c r="R25263" t="s">
        <v>53</v>
      </c>
      <c r="S25263" t="s">
        <v>52911</v>
      </c>
      <c r="T25263" t="s">
        <v>194</v>
      </c>
      <c r="U25263" t="s">
        <v>52912</v>
      </c>
      <c r="V25263" t="s">
        <v>711</v>
      </c>
      <c r="W25263" t="s">
        <v>68</v>
      </c>
      <c r="X25263">
        <v>14.36</v>
      </c>
      <c r="Y25263">
        <v>0</v>
      </c>
      <c r="Z25263" s="1">
        <v>32112</v>
      </c>
      <c r="AA25263">
        <v>1</v>
      </c>
      <c r="AB25263">
        <v>61</v>
      </c>
      <c r="AC25263" t="s">
        <v>59</v>
      </c>
      <c r="AD25263">
        <v>12</v>
      </c>
      <c r="AE25263">
        <v>0</v>
      </c>
      <c r="AF25263">
        <v>9018</v>
      </c>
      <c r="AG25263">
        <v>0.249</v>
      </c>
      <c r="AH25263">
        <v>49</v>
      </c>
      <c r="AI25263" t="s">
        <v>60</v>
      </c>
      <c r="AJ25263">
        <v>17561.4352</v>
      </c>
      <c r="AK25263">
        <v>17532.169999999998</v>
      </c>
      <c r="AL25263">
        <v>15000</v>
      </c>
      <c r="AM25263">
        <v>2561.44</v>
      </c>
      <c r="AN25263">
        <v>0</v>
      </c>
      <c r="AO25263">
        <v>0</v>
      </c>
      <c r="AP25263">
        <v>0</v>
      </c>
      <c r="AQ25263" s="1">
        <v>41730</v>
      </c>
      <c r="AR25263">
        <v>1489.03</v>
      </c>
      <c r="AS25263" s="1">
        <v>41699</v>
      </c>
    </row>
    <row r="25264" spans="1:45" x14ac:dyDescent="0.35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t="s">
        <v>138</v>
      </c>
      <c r="G25264">
        <v>0.1799</v>
      </c>
      <c r="H25264">
        <v>533.15</v>
      </c>
      <c r="I25264" t="s">
        <v>186</v>
      </c>
      <c r="J25264" t="s">
        <v>344</v>
      </c>
      <c r="K25264" t="s">
        <v>52913</v>
      </c>
      <c r="L25264" t="s">
        <v>246</v>
      </c>
      <c r="M25264" t="s">
        <v>92</v>
      </c>
      <c r="N25264">
        <v>60000</v>
      </c>
      <c r="O25264" t="s">
        <v>51</v>
      </c>
      <c r="P25264" s="1">
        <v>40664</v>
      </c>
      <c r="Q25264" t="s">
        <v>45400</v>
      </c>
      <c r="R25264" t="s">
        <v>53</v>
      </c>
      <c r="S25264" t="s">
        <v>48</v>
      </c>
      <c r="T25264" t="s">
        <v>158</v>
      </c>
      <c r="U25264" t="s">
        <v>52914</v>
      </c>
      <c r="V25264" t="s">
        <v>3247</v>
      </c>
      <c r="W25264" t="s">
        <v>197</v>
      </c>
      <c r="X25264">
        <v>9.16</v>
      </c>
      <c r="Y25264">
        <v>0</v>
      </c>
      <c r="Z25264" s="1">
        <v>36770</v>
      </c>
      <c r="AA25264">
        <v>3</v>
      </c>
      <c r="AB25264">
        <v>44</v>
      </c>
      <c r="AC25264" t="s">
        <v>59</v>
      </c>
      <c r="AD25264">
        <v>6</v>
      </c>
      <c r="AE25264">
        <v>0</v>
      </c>
      <c r="AF25264">
        <v>185</v>
      </c>
      <c r="AG25264">
        <v>1.2E-2</v>
      </c>
      <c r="AH25264">
        <v>26</v>
      </c>
      <c r="AI25264" t="s">
        <v>60</v>
      </c>
      <c r="AJ25264">
        <v>31457.55</v>
      </c>
      <c r="AK25264">
        <v>31233.26</v>
      </c>
      <c r="AL25264">
        <v>20457.099999999999</v>
      </c>
      <c r="AM25264">
        <v>10973.79</v>
      </c>
      <c r="AN25264">
        <v>26.66</v>
      </c>
      <c r="AO25264">
        <v>0</v>
      </c>
      <c r="AP25264">
        <v>0</v>
      </c>
      <c r="AQ25264" s="1">
        <v>42491</v>
      </c>
      <c r="AR25264">
        <v>533.15</v>
      </c>
      <c r="AS25264" s="1">
        <v>42491</v>
      </c>
    </row>
    <row r="25265" spans="1:45" x14ac:dyDescent="0.35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t="s">
        <v>138</v>
      </c>
      <c r="G25265">
        <v>0.12989999999999999</v>
      </c>
      <c r="H25265">
        <v>409.47</v>
      </c>
      <c r="I25265" t="s">
        <v>69</v>
      </c>
      <c r="J25265" t="s">
        <v>165</v>
      </c>
      <c r="K25265" t="s">
        <v>6440</v>
      </c>
      <c r="L25265" t="s">
        <v>87</v>
      </c>
      <c r="M25265" t="s">
        <v>92</v>
      </c>
      <c r="N25265">
        <v>60000</v>
      </c>
      <c r="O25265" t="s">
        <v>63</v>
      </c>
      <c r="P25265" s="1">
        <v>40695</v>
      </c>
      <c r="Q25265" t="s">
        <v>104</v>
      </c>
      <c r="R25265" t="s">
        <v>53</v>
      </c>
      <c r="S25265" t="s">
        <v>52915</v>
      </c>
      <c r="T25265" t="s">
        <v>55</v>
      </c>
      <c r="U25265" t="s">
        <v>52916</v>
      </c>
      <c r="V25265" t="s">
        <v>273</v>
      </c>
      <c r="W25265" t="s">
        <v>274</v>
      </c>
      <c r="X25265">
        <v>19.66</v>
      </c>
      <c r="Y25265">
        <v>0</v>
      </c>
      <c r="Z25265" s="1">
        <v>37500</v>
      </c>
      <c r="AA25265">
        <v>0</v>
      </c>
      <c r="AB25265" t="s">
        <v>59</v>
      </c>
      <c r="AC25265" t="s">
        <v>59</v>
      </c>
      <c r="AD25265">
        <v>9</v>
      </c>
      <c r="AE25265">
        <v>0</v>
      </c>
      <c r="AF25265">
        <v>22107</v>
      </c>
      <c r="AG25265">
        <v>0.48199999999999998</v>
      </c>
      <c r="AH25265">
        <v>23</v>
      </c>
      <c r="AI25265" t="s">
        <v>60</v>
      </c>
      <c r="AJ25265">
        <v>20064.04</v>
      </c>
      <c r="AK25265">
        <v>19784.7</v>
      </c>
      <c r="AL25265">
        <v>13712.62</v>
      </c>
      <c r="AM25265">
        <v>6287.44</v>
      </c>
      <c r="AN25265">
        <v>0</v>
      </c>
      <c r="AO25265">
        <v>63.98</v>
      </c>
      <c r="AP25265">
        <v>11.516400000000001</v>
      </c>
      <c r="AQ25265" s="1">
        <v>42186</v>
      </c>
      <c r="AR25265">
        <v>409.47</v>
      </c>
      <c r="AS25265" s="1">
        <v>42491</v>
      </c>
    </row>
    <row r="25266" spans="1:45" x14ac:dyDescent="0.35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t="s">
        <v>45</v>
      </c>
      <c r="G25266">
        <v>0.12989999999999999</v>
      </c>
      <c r="H25266">
        <v>161.71</v>
      </c>
      <c r="I25266" t="s">
        <v>69</v>
      </c>
      <c r="J25266" t="s">
        <v>165</v>
      </c>
      <c r="K25266" t="s">
        <v>52917</v>
      </c>
      <c r="L25266" t="s">
        <v>111</v>
      </c>
      <c r="M25266" t="s">
        <v>50</v>
      </c>
      <c r="N25266">
        <v>39996</v>
      </c>
      <c r="O25266" t="s">
        <v>63</v>
      </c>
      <c r="P25266" s="1">
        <v>40664</v>
      </c>
      <c r="Q25266" t="s">
        <v>52</v>
      </c>
      <c r="R25266" t="s">
        <v>53</v>
      </c>
      <c r="S25266" t="s">
        <v>48</v>
      </c>
      <c r="T25266" t="s">
        <v>194</v>
      </c>
      <c r="U25266" t="s">
        <v>252</v>
      </c>
      <c r="V25266" t="s">
        <v>504</v>
      </c>
      <c r="W25266" t="s">
        <v>68</v>
      </c>
      <c r="X25266">
        <v>9.4499999999999993</v>
      </c>
      <c r="Y25266">
        <v>0</v>
      </c>
      <c r="Z25266" s="1">
        <v>37622</v>
      </c>
      <c r="AA25266">
        <v>1</v>
      </c>
      <c r="AB25266">
        <v>35</v>
      </c>
      <c r="AC25266" t="s">
        <v>59</v>
      </c>
      <c r="AD25266">
        <v>12</v>
      </c>
      <c r="AE25266">
        <v>0</v>
      </c>
      <c r="AF25266">
        <v>1184</v>
      </c>
      <c r="AG25266">
        <v>0.30399999999999999</v>
      </c>
      <c r="AH25266">
        <v>14</v>
      </c>
      <c r="AI25266" t="s">
        <v>60</v>
      </c>
      <c r="AJ25266">
        <v>5821.465999</v>
      </c>
      <c r="AK25266">
        <v>5821.47</v>
      </c>
      <c r="AL25266">
        <v>4800</v>
      </c>
      <c r="AM25266">
        <v>1021.47</v>
      </c>
      <c r="AN25266">
        <v>0</v>
      </c>
      <c r="AO25266">
        <v>0</v>
      </c>
      <c r="AP25266">
        <v>0</v>
      </c>
      <c r="AQ25266" s="1">
        <v>41791</v>
      </c>
      <c r="AR25266">
        <v>170.64</v>
      </c>
      <c r="AS25266" s="1">
        <v>42491</v>
      </c>
    </row>
    <row r="25267" spans="1:45" x14ac:dyDescent="0.35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t="s">
        <v>138</v>
      </c>
      <c r="G25267">
        <v>0.20250000000000001</v>
      </c>
      <c r="H25267">
        <v>532.66999999999996</v>
      </c>
      <c r="I25267" t="s">
        <v>330</v>
      </c>
      <c r="J25267" t="s">
        <v>402</v>
      </c>
      <c r="K25267" t="s">
        <v>48</v>
      </c>
      <c r="L25267" t="s">
        <v>5827</v>
      </c>
      <c r="M25267" t="s">
        <v>92</v>
      </c>
      <c r="N25267">
        <v>82102</v>
      </c>
      <c r="O25267" t="s">
        <v>4110</v>
      </c>
      <c r="P25267" s="1">
        <v>40664</v>
      </c>
      <c r="Q25267" t="s">
        <v>52</v>
      </c>
      <c r="R25267" t="s">
        <v>53</v>
      </c>
      <c r="S25267" t="s">
        <v>48</v>
      </c>
      <c r="T25267" t="s">
        <v>124</v>
      </c>
      <c r="U25267" t="s">
        <v>52918</v>
      </c>
      <c r="V25267" t="s">
        <v>1212</v>
      </c>
      <c r="W25267" t="s">
        <v>77</v>
      </c>
      <c r="X25267">
        <v>0.28999999999999998</v>
      </c>
      <c r="Y25267">
        <v>0</v>
      </c>
      <c r="Z25267" s="1">
        <v>36557</v>
      </c>
      <c r="AA25267">
        <v>2</v>
      </c>
      <c r="AB25267">
        <v>52</v>
      </c>
      <c r="AC25267" t="s">
        <v>59</v>
      </c>
      <c r="AD25267">
        <v>2</v>
      </c>
      <c r="AE25267">
        <v>0</v>
      </c>
      <c r="AF25267">
        <v>0</v>
      </c>
      <c r="AG25267">
        <v>0</v>
      </c>
      <c r="AH25267">
        <v>19</v>
      </c>
      <c r="AI25267" t="s">
        <v>60</v>
      </c>
      <c r="AJ25267">
        <v>23219.922460000002</v>
      </c>
      <c r="AK25267">
        <v>23219.919999999998</v>
      </c>
      <c r="AL25267">
        <v>20000</v>
      </c>
      <c r="AM25267">
        <v>3219.92</v>
      </c>
      <c r="AN25267">
        <v>0</v>
      </c>
      <c r="AO25267">
        <v>0</v>
      </c>
      <c r="AP25267">
        <v>0</v>
      </c>
      <c r="AQ25267" s="1">
        <v>41000</v>
      </c>
      <c r="AR25267">
        <v>18428.36</v>
      </c>
      <c r="AS25267" s="1">
        <v>41000</v>
      </c>
    </row>
    <row r="25268" spans="1:45" x14ac:dyDescent="0.35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t="s">
        <v>138</v>
      </c>
      <c r="G25268">
        <v>0.16489999999999999</v>
      </c>
      <c r="H25268">
        <v>368.69</v>
      </c>
      <c r="I25268" t="s">
        <v>100</v>
      </c>
      <c r="J25268" t="s">
        <v>143</v>
      </c>
      <c r="K25268" t="s">
        <v>52919</v>
      </c>
      <c r="L25268" t="s">
        <v>72</v>
      </c>
      <c r="M25268" t="s">
        <v>92</v>
      </c>
      <c r="N25268">
        <v>46000</v>
      </c>
      <c r="O25268" t="s">
        <v>4110</v>
      </c>
      <c r="P25268" s="1">
        <v>40664</v>
      </c>
      <c r="Q25268" t="s">
        <v>45400</v>
      </c>
      <c r="R25268" t="s">
        <v>53</v>
      </c>
      <c r="S25268" t="s">
        <v>52920</v>
      </c>
      <c r="T25268" t="s">
        <v>55</v>
      </c>
      <c r="U25268" t="s">
        <v>1515</v>
      </c>
      <c r="V25268" t="s">
        <v>1369</v>
      </c>
      <c r="W25268" t="s">
        <v>220</v>
      </c>
      <c r="X25268">
        <v>22.96</v>
      </c>
      <c r="Y25268">
        <v>1</v>
      </c>
      <c r="Z25268" s="1">
        <v>33359</v>
      </c>
      <c r="AA25268">
        <v>0</v>
      </c>
      <c r="AB25268">
        <v>23</v>
      </c>
      <c r="AC25268" t="s">
        <v>59</v>
      </c>
      <c r="AD25268">
        <v>7</v>
      </c>
      <c r="AE25268">
        <v>0</v>
      </c>
      <c r="AF25268">
        <v>19488</v>
      </c>
      <c r="AG25268">
        <v>0.69099999999999995</v>
      </c>
      <c r="AH25268">
        <v>30</v>
      </c>
      <c r="AI25268" t="s">
        <v>60</v>
      </c>
      <c r="AJ25268">
        <v>21725.83</v>
      </c>
      <c r="AK25268">
        <v>21581.07</v>
      </c>
      <c r="AL25268">
        <v>14621.76</v>
      </c>
      <c r="AM25268">
        <v>7104.07</v>
      </c>
      <c r="AN25268">
        <v>0</v>
      </c>
      <c r="AO25268">
        <v>0</v>
      </c>
      <c r="AP25268">
        <v>0</v>
      </c>
      <c r="AQ25268" s="1">
        <v>42491</v>
      </c>
      <c r="AR25268">
        <v>368.69</v>
      </c>
      <c r="AS25268" s="1">
        <v>42461</v>
      </c>
    </row>
    <row r="25269" spans="1:45" x14ac:dyDescent="0.35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t="s">
        <v>45</v>
      </c>
      <c r="G25269">
        <v>7.4899999999999994E-2</v>
      </c>
      <c r="H25269">
        <v>559.83000000000004</v>
      </c>
      <c r="I25269" t="s">
        <v>96</v>
      </c>
      <c r="J25269" t="s">
        <v>149</v>
      </c>
      <c r="K25269" t="s">
        <v>52921</v>
      </c>
      <c r="L25269" t="s">
        <v>72</v>
      </c>
      <c r="M25269" t="s">
        <v>92</v>
      </c>
      <c r="N25269">
        <v>63000</v>
      </c>
      <c r="O25269" t="s">
        <v>63</v>
      </c>
      <c r="P25269" s="1">
        <v>40664</v>
      </c>
      <c r="Q25269" t="s">
        <v>52</v>
      </c>
      <c r="R25269" t="s">
        <v>53</v>
      </c>
      <c r="S25269" t="s">
        <v>48</v>
      </c>
      <c r="T25269" t="s">
        <v>65</v>
      </c>
      <c r="U25269" t="s">
        <v>5405</v>
      </c>
      <c r="V25269" t="s">
        <v>2890</v>
      </c>
      <c r="W25269" t="s">
        <v>274</v>
      </c>
      <c r="X25269">
        <v>7.92</v>
      </c>
      <c r="Y25269">
        <v>0</v>
      </c>
      <c r="Z25269" s="1">
        <v>36404</v>
      </c>
      <c r="AA25269">
        <v>0</v>
      </c>
      <c r="AB25269" t="s">
        <v>59</v>
      </c>
      <c r="AC25269" t="s">
        <v>59</v>
      </c>
      <c r="AD25269">
        <v>13</v>
      </c>
      <c r="AE25269">
        <v>0</v>
      </c>
      <c r="AF25269">
        <v>21398</v>
      </c>
      <c r="AG25269">
        <v>0.34699999999999998</v>
      </c>
      <c r="AH25269">
        <v>31</v>
      </c>
      <c r="AI25269" t="s">
        <v>60</v>
      </c>
      <c r="AJ25269">
        <v>18113.080000000002</v>
      </c>
      <c r="AK25269">
        <v>17861.509999999998</v>
      </c>
      <c r="AL25269">
        <v>18000</v>
      </c>
      <c r="AM25269">
        <v>113.08</v>
      </c>
      <c r="AN25269">
        <v>0</v>
      </c>
      <c r="AO25269">
        <v>0</v>
      </c>
      <c r="AP25269">
        <v>0</v>
      </c>
      <c r="AQ25269" s="1">
        <v>40725</v>
      </c>
      <c r="AR25269">
        <v>18113.900000000001</v>
      </c>
      <c r="AS25269" s="1">
        <v>40695</v>
      </c>
    </row>
    <row r="25270" spans="1:45" x14ac:dyDescent="0.35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t="s">
        <v>45</v>
      </c>
      <c r="G25270">
        <v>8.4900000000000003E-2</v>
      </c>
      <c r="H25270">
        <v>568.14</v>
      </c>
      <c r="I25270" t="s">
        <v>96</v>
      </c>
      <c r="J25270" t="s">
        <v>97</v>
      </c>
      <c r="K25270" t="s">
        <v>24847</v>
      </c>
      <c r="L25270" t="s">
        <v>246</v>
      </c>
      <c r="M25270" t="s">
        <v>92</v>
      </c>
      <c r="N25270">
        <v>51996</v>
      </c>
      <c r="O25270" t="s">
        <v>4110</v>
      </c>
      <c r="P25270" s="1">
        <v>40664</v>
      </c>
      <c r="Q25270" t="s">
        <v>52</v>
      </c>
      <c r="R25270" t="s">
        <v>53</v>
      </c>
      <c r="S25270" t="s">
        <v>52922</v>
      </c>
      <c r="T25270" t="s">
        <v>55</v>
      </c>
      <c r="U25270" t="s">
        <v>334</v>
      </c>
      <c r="V25270" t="s">
        <v>338</v>
      </c>
      <c r="W25270" t="s">
        <v>274</v>
      </c>
      <c r="X25270">
        <v>20.149999999999999</v>
      </c>
      <c r="Y25270">
        <v>0</v>
      </c>
      <c r="Z25270" s="1">
        <v>35916</v>
      </c>
      <c r="AA25270">
        <v>0</v>
      </c>
      <c r="AB25270" t="s">
        <v>59</v>
      </c>
      <c r="AC25270" t="s">
        <v>59</v>
      </c>
      <c r="AD25270">
        <v>6</v>
      </c>
      <c r="AE25270">
        <v>0</v>
      </c>
      <c r="AF25270">
        <v>15311</v>
      </c>
      <c r="AG25270">
        <v>0.79700000000000004</v>
      </c>
      <c r="AH25270">
        <v>20</v>
      </c>
      <c r="AI25270" t="s">
        <v>60</v>
      </c>
      <c r="AJ25270">
        <v>20452.72438</v>
      </c>
      <c r="AK25270">
        <v>20168.66</v>
      </c>
      <c r="AL25270">
        <v>18000</v>
      </c>
      <c r="AM25270">
        <v>2452.7199999999998</v>
      </c>
      <c r="AN25270">
        <v>0</v>
      </c>
      <c r="AO25270">
        <v>0</v>
      </c>
      <c r="AP25270">
        <v>0</v>
      </c>
      <c r="AQ25270" s="1">
        <v>41791</v>
      </c>
      <c r="AR25270">
        <v>590.29999999999995</v>
      </c>
      <c r="AS25270" s="1">
        <v>42491</v>
      </c>
    </row>
    <row r="25271" spans="1:45" x14ac:dyDescent="0.35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t="s">
        <v>45</v>
      </c>
      <c r="G25271">
        <v>7.9000000000000001E-2</v>
      </c>
      <c r="H25271">
        <v>222.95</v>
      </c>
      <c r="I25271" t="s">
        <v>96</v>
      </c>
      <c r="J25271" t="s">
        <v>149</v>
      </c>
      <c r="K25271" t="s">
        <v>23716</v>
      </c>
      <c r="L25271" t="s">
        <v>103</v>
      </c>
      <c r="M25271" t="s">
        <v>92</v>
      </c>
      <c r="N25271">
        <v>36000</v>
      </c>
      <c r="O25271" t="s">
        <v>4110</v>
      </c>
      <c r="P25271" s="1">
        <v>40848</v>
      </c>
      <c r="Q25271" t="s">
        <v>52</v>
      </c>
      <c r="R25271" t="s">
        <v>53</v>
      </c>
      <c r="S25271" t="s">
        <v>52923</v>
      </c>
      <c r="T25271" t="s">
        <v>55</v>
      </c>
      <c r="U25271" t="s">
        <v>52924</v>
      </c>
      <c r="V25271" t="s">
        <v>1090</v>
      </c>
      <c r="W25271" t="s">
        <v>593</v>
      </c>
      <c r="X25271">
        <v>21</v>
      </c>
      <c r="Y25271">
        <v>0</v>
      </c>
      <c r="Z25271" s="1">
        <v>37135</v>
      </c>
      <c r="AA25271">
        <v>1</v>
      </c>
      <c r="AB25271" t="s">
        <v>59</v>
      </c>
      <c r="AC25271" t="s">
        <v>59</v>
      </c>
      <c r="AD25271">
        <v>15</v>
      </c>
      <c r="AE25271">
        <v>0</v>
      </c>
      <c r="AF25271">
        <v>8489</v>
      </c>
      <c r="AG25271">
        <v>0.30099999999999999</v>
      </c>
      <c r="AH25271">
        <v>28</v>
      </c>
      <c r="AI25271" t="s">
        <v>60</v>
      </c>
      <c r="AJ25271">
        <v>7947.4515940000001</v>
      </c>
      <c r="AK25271">
        <v>7947.45</v>
      </c>
      <c r="AL25271">
        <v>7125</v>
      </c>
      <c r="AM25271">
        <v>822.45</v>
      </c>
      <c r="AN25271">
        <v>0</v>
      </c>
      <c r="AO25271">
        <v>0</v>
      </c>
      <c r="AP25271">
        <v>0</v>
      </c>
      <c r="AQ25271" s="1">
        <v>41640</v>
      </c>
      <c r="AR25271">
        <v>2376.85</v>
      </c>
      <c r="AS25271" s="1">
        <v>42491</v>
      </c>
    </row>
    <row r="25272" spans="1:45" x14ac:dyDescent="0.35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t="s">
        <v>45</v>
      </c>
      <c r="G25272">
        <v>0.1099</v>
      </c>
      <c r="H25272">
        <v>130.94</v>
      </c>
      <c r="I25272" t="s">
        <v>46</v>
      </c>
      <c r="J25272" t="s">
        <v>85</v>
      </c>
      <c r="K25272" t="s">
        <v>52925</v>
      </c>
      <c r="L25272" t="s">
        <v>246</v>
      </c>
      <c r="M25272" t="s">
        <v>92</v>
      </c>
      <c r="N25272">
        <v>57850</v>
      </c>
      <c r="O25272" t="s">
        <v>63</v>
      </c>
      <c r="P25272" s="1">
        <v>40664</v>
      </c>
      <c r="Q25272" t="s">
        <v>52</v>
      </c>
      <c r="R25272" t="s">
        <v>53</v>
      </c>
      <c r="S25272" t="s">
        <v>52926</v>
      </c>
      <c r="T25272" t="s">
        <v>124</v>
      </c>
      <c r="U25272" t="s">
        <v>4419</v>
      </c>
      <c r="V25272" t="s">
        <v>6546</v>
      </c>
      <c r="W25272" t="s">
        <v>1544</v>
      </c>
      <c r="X25272">
        <v>16.739999999999998</v>
      </c>
      <c r="Y25272">
        <v>1</v>
      </c>
      <c r="Z25272" s="1">
        <v>36557</v>
      </c>
      <c r="AA25272">
        <v>2</v>
      </c>
      <c r="AB25272">
        <v>5</v>
      </c>
      <c r="AC25272" t="s">
        <v>59</v>
      </c>
      <c r="AD25272">
        <v>10</v>
      </c>
      <c r="AE25272">
        <v>0</v>
      </c>
      <c r="AF25272">
        <v>3603</v>
      </c>
      <c r="AG25272">
        <v>0.216</v>
      </c>
      <c r="AH25272">
        <v>19</v>
      </c>
      <c r="AI25272" t="s">
        <v>60</v>
      </c>
      <c r="AJ25272">
        <v>4713.6672259999996</v>
      </c>
      <c r="AK25272">
        <v>4713.67</v>
      </c>
      <c r="AL25272">
        <v>4000</v>
      </c>
      <c r="AM25272">
        <v>713.67</v>
      </c>
      <c r="AN25272">
        <v>0</v>
      </c>
      <c r="AO25272">
        <v>0</v>
      </c>
      <c r="AP25272">
        <v>0</v>
      </c>
      <c r="AQ25272" s="1">
        <v>41791</v>
      </c>
      <c r="AR25272">
        <v>149.41</v>
      </c>
      <c r="AS25272" s="1">
        <v>41791</v>
      </c>
    </row>
    <row r="25273" spans="1:45" x14ac:dyDescent="0.35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t="s">
        <v>45</v>
      </c>
      <c r="G25273">
        <v>0.1099</v>
      </c>
      <c r="H25273">
        <v>433.73</v>
      </c>
      <c r="I25273" t="s">
        <v>46</v>
      </c>
      <c r="J25273" t="s">
        <v>85</v>
      </c>
      <c r="K25273" t="s">
        <v>52927</v>
      </c>
      <c r="L25273" t="s">
        <v>189</v>
      </c>
      <c r="M25273" t="s">
        <v>92</v>
      </c>
      <c r="N25273">
        <v>30000</v>
      </c>
      <c r="O25273" t="s">
        <v>4110</v>
      </c>
      <c r="P25273" s="1">
        <v>40695</v>
      </c>
      <c r="Q25273" t="s">
        <v>52</v>
      </c>
      <c r="R25273" t="s">
        <v>53</v>
      </c>
      <c r="S25273" t="s">
        <v>48</v>
      </c>
      <c r="T25273" t="s">
        <v>55</v>
      </c>
      <c r="U25273" t="s">
        <v>514</v>
      </c>
      <c r="V25273" t="s">
        <v>1090</v>
      </c>
      <c r="W25273" t="s">
        <v>593</v>
      </c>
      <c r="X25273">
        <v>5.88</v>
      </c>
      <c r="Y25273">
        <v>0</v>
      </c>
      <c r="Z25273" s="1">
        <v>38596</v>
      </c>
      <c r="AA25273">
        <v>0</v>
      </c>
      <c r="AB25273" t="s">
        <v>59</v>
      </c>
      <c r="AC25273" t="s">
        <v>59</v>
      </c>
      <c r="AD25273">
        <v>6</v>
      </c>
      <c r="AE25273">
        <v>0</v>
      </c>
      <c r="AF25273">
        <v>8328</v>
      </c>
      <c r="AG25273">
        <v>0.50800000000000001</v>
      </c>
      <c r="AH25273">
        <v>10</v>
      </c>
      <c r="AI25273" t="s">
        <v>60</v>
      </c>
      <c r="AJ25273">
        <v>15556.78953</v>
      </c>
      <c r="AK25273">
        <v>15204.56</v>
      </c>
      <c r="AL25273">
        <v>13250</v>
      </c>
      <c r="AM25273">
        <v>2306.79</v>
      </c>
      <c r="AN25273">
        <v>0</v>
      </c>
      <c r="AO25273">
        <v>0</v>
      </c>
      <c r="AP25273">
        <v>0</v>
      </c>
      <c r="AQ25273" s="1">
        <v>41640</v>
      </c>
      <c r="AR25273">
        <v>2590.86</v>
      </c>
      <c r="AS25273" s="1">
        <v>42491</v>
      </c>
    </row>
    <row r="25274" spans="1:45" x14ac:dyDescent="0.35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t="s">
        <v>138</v>
      </c>
      <c r="G25274">
        <v>0.15229999999999999</v>
      </c>
      <c r="H25274">
        <v>640.82000000000005</v>
      </c>
      <c r="I25274" t="s">
        <v>69</v>
      </c>
      <c r="J25274" t="s">
        <v>91</v>
      </c>
      <c r="K25274" t="s">
        <v>52928</v>
      </c>
      <c r="L25274" t="s">
        <v>72</v>
      </c>
      <c r="M25274" t="s">
        <v>50</v>
      </c>
      <c r="N25274">
        <v>183000</v>
      </c>
      <c r="O25274" t="s">
        <v>51</v>
      </c>
      <c r="P25274" s="1">
        <v>40664</v>
      </c>
      <c r="Q25274" t="s">
        <v>45400</v>
      </c>
      <c r="R25274" t="s">
        <v>53</v>
      </c>
      <c r="S25274" t="s">
        <v>48</v>
      </c>
      <c r="T25274" t="s">
        <v>158</v>
      </c>
      <c r="U25274" t="s">
        <v>52929</v>
      </c>
      <c r="V25274" t="s">
        <v>114</v>
      </c>
      <c r="W25274" t="s">
        <v>115</v>
      </c>
      <c r="X25274">
        <v>10.050000000000001</v>
      </c>
      <c r="Y25274">
        <v>0</v>
      </c>
      <c r="Z25274" s="1">
        <v>30956</v>
      </c>
      <c r="AA25274">
        <v>1</v>
      </c>
      <c r="AB25274" t="s">
        <v>59</v>
      </c>
      <c r="AC25274" t="s">
        <v>59</v>
      </c>
      <c r="AD25274">
        <v>6</v>
      </c>
      <c r="AE25274">
        <v>0</v>
      </c>
      <c r="AF25274">
        <v>23453</v>
      </c>
      <c r="AG25274">
        <v>0.66100000000000003</v>
      </c>
      <c r="AH25274">
        <v>13</v>
      </c>
      <c r="AI25274" t="s">
        <v>60</v>
      </c>
      <c r="AJ25274">
        <v>37774.14</v>
      </c>
      <c r="AK25274">
        <v>37774.14</v>
      </c>
      <c r="AL25274">
        <v>26148.400000000001</v>
      </c>
      <c r="AM25274">
        <v>11625.74</v>
      </c>
      <c r="AN25274">
        <v>0</v>
      </c>
      <c r="AO25274">
        <v>0</v>
      </c>
      <c r="AP25274">
        <v>0</v>
      </c>
      <c r="AQ25274" s="1">
        <v>42491</v>
      </c>
      <c r="AR25274">
        <v>640.82000000000005</v>
      </c>
      <c r="AS25274" s="1">
        <v>42491</v>
      </c>
    </row>
    <row r="25275" spans="1:45" x14ac:dyDescent="0.35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t="s">
        <v>45</v>
      </c>
      <c r="G25275">
        <v>5.9900000000000002E-2</v>
      </c>
      <c r="H25275">
        <v>136.88</v>
      </c>
      <c r="I25275" t="s">
        <v>96</v>
      </c>
      <c r="J25275" t="s">
        <v>226</v>
      </c>
      <c r="K25275" t="s">
        <v>52930</v>
      </c>
      <c r="L25275" t="s">
        <v>49</v>
      </c>
      <c r="M25275" t="s">
        <v>50</v>
      </c>
      <c r="N25275">
        <v>43738</v>
      </c>
      <c r="O25275" t="s">
        <v>4110</v>
      </c>
      <c r="P25275" s="1">
        <v>40664</v>
      </c>
      <c r="Q25275" t="s">
        <v>52</v>
      </c>
      <c r="R25275" t="s">
        <v>53</v>
      </c>
      <c r="S25275" t="s">
        <v>52931</v>
      </c>
      <c r="T25275" t="s">
        <v>55</v>
      </c>
      <c r="U25275" t="s">
        <v>514</v>
      </c>
      <c r="V25275" t="s">
        <v>471</v>
      </c>
      <c r="W25275" t="s">
        <v>68</v>
      </c>
      <c r="X25275">
        <v>21.46</v>
      </c>
      <c r="Y25275">
        <v>0</v>
      </c>
      <c r="Z25275" s="1">
        <v>36982</v>
      </c>
      <c r="AA25275">
        <v>2</v>
      </c>
      <c r="AB25275" t="s">
        <v>59</v>
      </c>
      <c r="AC25275" t="s">
        <v>59</v>
      </c>
      <c r="AD25275">
        <v>8</v>
      </c>
      <c r="AE25275">
        <v>0</v>
      </c>
      <c r="AF25275">
        <v>1058</v>
      </c>
      <c r="AG25275">
        <v>6.4000000000000001E-2</v>
      </c>
      <c r="AH25275">
        <v>17</v>
      </c>
      <c r="AI25275" t="s">
        <v>60</v>
      </c>
      <c r="AJ25275">
        <v>4927.6143160000001</v>
      </c>
      <c r="AK25275">
        <v>4927.6099999999997</v>
      </c>
      <c r="AL25275">
        <v>4500</v>
      </c>
      <c r="AM25275">
        <v>427.61</v>
      </c>
      <c r="AN25275">
        <v>0</v>
      </c>
      <c r="AO25275">
        <v>0</v>
      </c>
      <c r="AP25275">
        <v>0</v>
      </c>
      <c r="AQ25275" s="1">
        <v>41791</v>
      </c>
      <c r="AR25275">
        <v>139.13</v>
      </c>
      <c r="AS25275" s="1">
        <v>41760</v>
      </c>
    </row>
    <row r="25276" spans="1:45" x14ac:dyDescent="0.35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t="s">
        <v>138</v>
      </c>
      <c r="G25276">
        <v>0.18390000000000001</v>
      </c>
      <c r="H25276">
        <v>117.79</v>
      </c>
      <c r="I25276" t="s">
        <v>186</v>
      </c>
      <c r="J25276" t="s">
        <v>230</v>
      </c>
      <c r="K25276" t="s">
        <v>52932</v>
      </c>
      <c r="L25276" t="s">
        <v>49</v>
      </c>
      <c r="M25276" t="s">
        <v>92</v>
      </c>
      <c r="N25276">
        <v>45000</v>
      </c>
      <c r="O25276" t="s">
        <v>4110</v>
      </c>
      <c r="P25276" s="1">
        <v>40695</v>
      </c>
      <c r="Q25276" t="s">
        <v>104</v>
      </c>
      <c r="R25276" t="s">
        <v>53</v>
      </c>
      <c r="S25276" t="s">
        <v>52933</v>
      </c>
      <c r="T25276" t="s">
        <v>55</v>
      </c>
      <c r="U25276" t="s">
        <v>46122</v>
      </c>
      <c r="V25276" t="s">
        <v>1833</v>
      </c>
      <c r="W25276" t="s">
        <v>77</v>
      </c>
      <c r="X25276">
        <v>5.92</v>
      </c>
      <c r="Y25276">
        <v>0</v>
      </c>
      <c r="Z25276" s="1">
        <v>35186</v>
      </c>
      <c r="AA25276">
        <v>2</v>
      </c>
      <c r="AB25276">
        <v>24</v>
      </c>
      <c r="AC25276" t="s">
        <v>59</v>
      </c>
      <c r="AD25276">
        <v>10</v>
      </c>
      <c r="AE25276">
        <v>0</v>
      </c>
      <c r="AF25276">
        <v>3055</v>
      </c>
      <c r="AG25276">
        <v>0.29399999999999998</v>
      </c>
      <c r="AH25276">
        <v>27</v>
      </c>
      <c r="AI25276" t="s">
        <v>60</v>
      </c>
      <c r="AJ25276">
        <v>855.91</v>
      </c>
      <c r="AK25276">
        <v>855.91</v>
      </c>
      <c r="AL25276">
        <v>174.52</v>
      </c>
      <c r="AM25276">
        <v>413.29</v>
      </c>
      <c r="AN25276">
        <v>14.95947937</v>
      </c>
      <c r="AO25276">
        <v>253.14</v>
      </c>
      <c r="AP25276">
        <v>45.565199999999997</v>
      </c>
      <c r="AQ25276" s="1">
        <v>40878</v>
      </c>
      <c r="AR25276">
        <v>250.58</v>
      </c>
      <c r="AS25276" s="1">
        <v>41000</v>
      </c>
    </row>
    <row r="25277" spans="1:45" x14ac:dyDescent="0.35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t="s">
        <v>45</v>
      </c>
      <c r="G25277">
        <v>5.4199999999999998E-2</v>
      </c>
      <c r="H25277">
        <v>211.12</v>
      </c>
      <c r="I25277" t="s">
        <v>96</v>
      </c>
      <c r="J25277" t="s">
        <v>492</v>
      </c>
      <c r="K25277" t="s">
        <v>52934</v>
      </c>
      <c r="L25277" t="s">
        <v>72</v>
      </c>
      <c r="M25277" t="s">
        <v>50</v>
      </c>
      <c r="N25277">
        <v>42000</v>
      </c>
      <c r="O25277" t="s">
        <v>63</v>
      </c>
      <c r="P25277" s="1">
        <v>40664</v>
      </c>
      <c r="Q25277" t="s">
        <v>52</v>
      </c>
      <c r="R25277" t="s">
        <v>53</v>
      </c>
      <c r="S25277" t="s">
        <v>52935</v>
      </c>
      <c r="T25277" t="s">
        <v>55</v>
      </c>
      <c r="U25277" t="s">
        <v>52936</v>
      </c>
      <c r="V25277" t="s">
        <v>7949</v>
      </c>
      <c r="W25277" t="s">
        <v>267</v>
      </c>
      <c r="X25277">
        <v>10.77</v>
      </c>
      <c r="Y25277">
        <v>0</v>
      </c>
      <c r="Z25277" s="1">
        <v>32874</v>
      </c>
      <c r="AA25277">
        <v>0</v>
      </c>
      <c r="AB25277" t="s">
        <v>59</v>
      </c>
      <c r="AC25277" t="s">
        <v>59</v>
      </c>
      <c r="AD25277">
        <v>6</v>
      </c>
      <c r="AE25277">
        <v>0</v>
      </c>
      <c r="AF25277">
        <v>1947</v>
      </c>
      <c r="AG25277">
        <v>0.38900000000000001</v>
      </c>
      <c r="AH25277">
        <v>14</v>
      </c>
      <c r="AI25277" t="s">
        <v>60</v>
      </c>
      <c r="AJ25277">
        <v>7600.2740709999998</v>
      </c>
      <c r="AK25277">
        <v>7600.27</v>
      </c>
      <c r="AL25277">
        <v>7000</v>
      </c>
      <c r="AM25277">
        <v>600.27</v>
      </c>
      <c r="AN25277">
        <v>0</v>
      </c>
      <c r="AO25277">
        <v>0</v>
      </c>
      <c r="AP25277">
        <v>0</v>
      </c>
      <c r="AQ25277" s="1">
        <v>41791</v>
      </c>
      <c r="AR25277">
        <v>226.84</v>
      </c>
      <c r="AS25277" s="1">
        <v>41791</v>
      </c>
    </row>
    <row r="25278" spans="1:45" x14ac:dyDescent="0.35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t="s">
        <v>45</v>
      </c>
      <c r="G25278">
        <v>7.4899999999999994E-2</v>
      </c>
      <c r="H25278">
        <v>248.82</v>
      </c>
      <c r="I25278" t="s">
        <v>96</v>
      </c>
      <c r="J25278" t="s">
        <v>149</v>
      </c>
      <c r="K25278" t="s">
        <v>7899</v>
      </c>
      <c r="L25278" t="s">
        <v>156</v>
      </c>
      <c r="M25278" t="s">
        <v>50</v>
      </c>
      <c r="N25278">
        <v>35000</v>
      </c>
      <c r="O25278" t="s">
        <v>63</v>
      </c>
      <c r="P25278" s="1">
        <v>40664</v>
      </c>
      <c r="Q25278" t="s">
        <v>52</v>
      </c>
      <c r="R25278" t="s">
        <v>53</v>
      </c>
      <c r="S25278" t="s">
        <v>52937</v>
      </c>
      <c r="T25278" t="s">
        <v>55</v>
      </c>
      <c r="U25278" t="s">
        <v>514</v>
      </c>
      <c r="V25278" t="s">
        <v>5198</v>
      </c>
      <c r="W25278" t="s">
        <v>58</v>
      </c>
      <c r="X25278">
        <v>14.33</v>
      </c>
      <c r="Y25278">
        <v>0</v>
      </c>
      <c r="Z25278" s="1">
        <v>35431</v>
      </c>
      <c r="AA25278">
        <v>0</v>
      </c>
      <c r="AB25278" t="s">
        <v>59</v>
      </c>
      <c r="AC25278" t="s">
        <v>59</v>
      </c>
      <c r="AD25278">
        <v>14</v>
      </c>
      <c r="AE25278">
        <v>0</v>
      </c>
      <c r="AF25278">
        <v>4293</v>
      </c>
      <c r="AG25278">
        <v>0.65800000000000003</v>
      </c>
      <c r="AH25278">
        <v>26</v>
      </c>
      <c r="AI25278" t="s">
        <v>60</v>
      </c>
      <c r="AJ25278">
        <v>8952.5787899999996</v>
      </c>
      <c r="AK25278">
        <v>8924.6</v>
      </c>
      <c r="AL25278">
        <v>8000</v>
      </c>
      <c r="AM25278">
        <v>952.58</v>
      </c>
      <c r="AN25278">
        <v>0</v>
      </c>
      <c r="AO25278">
        <v>0</v>
      </c>
      <c r="AP25278">
        <v>0</v>
      </c>
      <c r="AQ25278" s="1">
        <v>41791</v>
      </c>
      <c r="AR25278">
        <v>183.38</v>
      </c>
      <c r="AS25278" s="1">
        <v>42461</v>
      </c>
    </row>
    <row r="25279" spans="1:45" x14ac:dyDescent="0.35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t="s">
        <v>138</v>
      </c>
      <c r="G25279">
        <v>0.1149</v>
      </c>
      <c r="H25279">
        <v>219.88</v>
      </c>
      <c r="I25279" t="s">
        <v>46</v>
      </c>
      <c r="J25279" t="s">
        <v>47</v>
      </c>
      <c r="K25279" t="s">
        <v>7971</v>
      </c>
      <c r="L25279" t="s">
        <v>72</v>
      </c>
      <c r="M25279" t="s">
        <v>92</v>
      </c>
      <c r="N25279">
        <v>67480</v>
      </c>
      <c r="O25279" t="s">
        <v>51</v>
      </c>
      <c r="P25279" s="1">
        <v>40664</v>
      </c>
      <c r="Q25279" t="s">
        <v>45400</v>
      </c>
      <c r="R25279" t="s">
        <v>53</v>
      </c>
      <c r="S25279" t="s">
        <v>52938</v>
      </c>
      <c r="T25279" t="s">
        <v>55</v>
      </c>
      <c r="U25279" t="s">
        <v>52939</v>
      </c>
      <c r="V25279" t="s">
        <v>1307</v>
      </c>
      <c r="W25279" t="s">
        <v>1308</v>
      </c>
      <c r="X25279">
        <v>22.69</v>
      </c>
      <c r="Y25279">
        <v>0</v>
      </c>
      <c r="Z25279" s="1">
        <v>29342</v>
      </c>
      <c r="AA25279">
        <v>1</v>
      </c>
      <c r="AB25279" t="s">
        <v>59</v>
      </c>
      <c r="AC25279" t="s">
        <v>59</v>
      </c>
      <c r="AD25279">
        <v>11</v>
      </c>
      <c r="AE25279">
        <v>0</v>
      </c>
      <c r="AF25279">
        <v>26898</v>
      </c>
      <c r="AG25279">
        <v>0.34100000000000003</v>
      </c>
      <c r="AH25279">
        <v>34</v>
      </c>
      <c r="AI25279" t="s">
        <v>60</v>
      </c>
      <c r="AJ25279">
        <v>12930.53</v>
      </c>
      <c r="AK25279">
        <v>12898.33</v>
      </c>
      <c r="AL25279">
        <v>9738.6200000000008</v>
      </c>
      <c r="AM25279">
        <v>3162.02</v>
      </c>
      <c r="AN25279">
        <v>29.888991669999999</v>
      </c>
      <c r="AO25279">
        <v>0</v>
      </c>
      <c r="AP25279">
        <v>0</v>
      </c>
      <c r="AQ25279" s="1">
        <v>42491</v>
      </c>
      <c r="AR25279">
        <v>219.88</v>
      </c>
      <c r="AS25279" s="1">
        <v>42491</v>
      </c>
    </row>
    <row r="25280" spans="1:45" x14ac:dyDescent="0.35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t="s">
        <v>45</v>
      </c>
      <c r="G25280">
        <v>0.1099</v>
      </c>
      <c r="H25280">
        <v>346.99</v>
      </c>
      <c r="I25280" t="s">
        <v>46</v>
      </c>
      <c r="J25280" t="s">
        <v>85</v>
      </c>
      <c r="K25280" t="s">
        <v>52940</v>
      </c>
      <c r="L25280" t="s">
        <v>87</v>
      </c>
      <c r="M25280" t="s">
        <v>50</v>
      </c>
      <c r="N25280">
        <v>75000</v>
      </c>
      <c r="O25280" t="s">
        <v>51</v>
      </c>
      <c r="P25280" s="1">
        <v>40664</v>
      </c>
      <c r="Q25280" t="s">
        <v>52</v>
      </c>
      <c r="R25280" t="s">
        <v>53</v>
      </c>
      <c r="S25280" t="s">
        <v>52941</v>
      </c>
      <c r="T25280" t="s">
        <v>55</v>
      </c>
      <c r="U25280" t="s">
        <v>514</v>
      </c>
      <c r="V25280" t="s">
        <v>1222</v>
      </c>
      <c r="W25280" t="s">
        <v>77</v>
      </c>
      <c r="X25280">
        <v>24.94</v>
      </c>
      <c r="Y25280">
        <v>0</v>
      </c>
      <c r="Z25280" s="1">
        <v>32478</v>
      </c>
      <c r="AA25280">
        <v>0</v>
      </c>
      <c r="AB25280">
        <v>55</v>
      </c>
      <c r="AC25280" t="s">
        <v>59</v>
      </c>
      <c r="AD25280">
        <v>16</v>
      </c>
      <c r="AE25280">
        <v>0</v>
      </c>
      <c r="AF25280">
        <v>6142</v>
      </c>
      <c r="AG25280">
        <v>0.78700000000000003</v>
      </c>
      <c r="AH25280">
        <v>36</v>
      </c>
      <c r="AI25280" t="s">
        <v>60</v>
      </c>
      <c r="AJ25280">
        <v>12481.813630000001</v>
      </c>
      <c r="AK25280">
        <v>12481.81</v>
      </c>
      <c r="AL25280">
        <v>10600</v>
      </c>
      <c r="AM25280">
        <v>1881.81</v>
      </c>
      <c r="AN25280">
        <v>0</v>
      </c>
      <c r="AO25280">
        <v>0</v>
      </c>
      <c r="AP25280">
        <v>0</v>
      </c>
      <c r="AQ25280" s="1">
        <v>41730</v>
      </c>
      <c r="AR25280">
        <v>1074.57</v>
      </c>
      <c r="AS25280" s="1">
        <v>42370</v>
      </c>
    </row>
    <row r="25281" spans="1:45" x14ac:dyDescent="0.35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t="s">
        <v>138</v>
      </c>
      <c r="G25281">
        <v>0.2359</v>
      </c>
      <c r="H25281">
        <v>851.64</v>
      </c>
      <c r="I25281" t="s">
        <v>1377</v>
      </c>
      <c r="J25281" t="s">
        <v>1378</v>
      </c>
      <c r="K25281" t="s">
        <v>52942</v>
      </c>
      <c r="L25281" t="s">
        <v>216</v>
      </c>
      <c r="M25281" t="s">
        <v>50</v>
      </c>
      <c r="N25281">
        <v>100000</v>
      </c>
      <c r="O25281" t="s">
        <v>51</v>
      </c>
      <c r="P25281" s="1">
        <v>40695</v>
      </c>
      <c r="Q25281" t="s">
        <v>52</v>
      </c>
      <c r="R25281" t="s">
        <v>53</v>
      </c>
      <c r="S25281" t="s">
        <v>48</v>
      </c>
      <c r="T25281" t="s">
        <v>55</v>
      </c>
      <c r="U25281" t="s">
        <v>52943</v>
      </c>
      <c r="V25281" t="s">
        <v>201</v>
      </c>
      <c r="W25281" t="s">
        <v>202</v>
      </c>
      <c r="X25281">
        <v>22.28</v>
      </c>
      <c r="Y25281">
        <v>0</v>
      </c>
      <c r="Z25281" s="1">
        <v>36892</v>
      </c>
      <c r="AA25281">
        <v>1</v>
      </c>
      <c r="AB25281" t="s">
        <v>59</v>
      </c>
      <c r="AC25281" t="s">
        <v>59</v>
      </c>
      <c r="AD25281">
        <v>9</v>
      </c>
      <c r="AE25281">
        <v>0</v>
      </c>
      <c r="AF25281">
        <v>35493</v>
      </c>
      <c r="AG25281">
        <v>0.98</v>
      </c>
      <c r="AH25281">
        <v>9</v>
      </c>
      <c r="AI25281" t="s">
        <v>60</v>
      </c>
      <c r="AJ25281">
        <v>46829.048260000003</v>
      </c>
      <c r="AK25281">
        <v>46789.83</v>
      </c>
      <c r="AL25281">
        <v>29850</v>
      </c>
      <c r="AM25281">
        <v>16979.05</v>
      </c>
      <c r="AN25281">
        <v>0</v>
      </c>
      <c r="AO25281">
        <v>0</v>
      </c>
      <c r="AP25281">
        <v>0</v>
      </c>
      <c r="AQ25281" s="1">
        <v>41791</v>
      </c>
      <c r="AR25281">
        <v>17044.349999999999</v>
      </c>
      <c r="AS25281" s="1">
        <v>41791</v>
      </c>
    </row>
    <row r="25282" spans="1:45" x14ac:dyDescent="0.35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t="s">
        <v>45</v>
      </c>
      <c r="G25282">
        <v>8.4900000000000003E-2</v>
      </c>
      <c r="H25282">
        <v>220.95</v>
      </c>
      <c r="I25282" t="s">
        <v>96</v>
      </c>
      <c r="J25282" t="s">
        <v>97</v>
      </c>
      <c r="K25282" t="s">
        <v>52944</v>
      </c>
      <c r="L25282" t="s">
        <v>189</v>
      </c>
      <c r="M25282" t="s">
        <v>92</v>
      </c>
      <c r="N25282">
        <v>65000</v>
      </c>
      <c r="O25282" t="s">
        <v>4110</v>
      </c>
      <c r="P25282" s="1">
        <v>40664</v>
      </c>
      <c r="Q25282" t="s">
        <v>52</v>
      </c>
      <c r="R25282" t="s">
        <v>53</v>
      </c>
      <c r="S25282" t="s">
        <v>48</v>
      </c>
      <c r="T25282" t="s">
        <v>65</v>
      </c>
      <c r="U25282" t="s">
        <v>52945</v>
      </c>
      <c r="V25282" t="s">
        <v>67</v>
      </c>
      <c r="W25282" t="s">
        <v>68</v>
      </c>
      <c r="X25282">
        <v>7.92</v>
      </c>
      <c r="Y25282">
        <v>0</v>
      </c>
      <c r="Z25282" s="1">
        <v>35217</v>
      </c>
      <c r="AA25282">
        <v>1</v>
      </c>
      <c r="AB25282" t="s">
        <v>59</v>
      </c>
      <c r="AC25282" t="s">
        <v>59</v>
      </c>
      <c r="AD25282">
        <v>7</v>
      </c>
      <c r="AE25282">
        <v>0</v>
      </c>
      <c r="AF25282">
        <v>1052</v>
      </c>
      <c r="AG25282">
        <v>0.30099999999999999</v>
      </c>
      <c r="AH25282">
        <v>18</v>
      </c>
      <c r="AI25282" t="s">
        <v>60</v>
      </c>
      <c r="AJ25282">
        <v>7953.5206609999996</v>
      </c>
      <c r="AK25282">
        <v>7953.52</v>
      </c>
      <c r="AL25282">
        <v>7000</v>
      </c>
      <c r="AM25282">
        <v>953.52</v>
      </c>
      <c r="AN25282">
        <v>0</v>
      </c>
      <c r="AO25282">
        <v>0</v>
      </c>
      <c r="AP25282">
        <v>0</v>
      </c>
      <c r="AQ25282" s="1">
        <v>41760</v>
      </c>
      <c r="AR25282">
        <v>481.05</v>
      </c>
      <c r="AS25282" s="1">
        <v>41760</v>
      </c>
    </row>
    <row r="25283" spans="1:45" x14ac:dyDescent="0.35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t="s">
        <v>138</v>
      </c>
      <c r="G25283">
        <v>0.16489999999999999</v>
      </c>
      <c r="H25283">
        <v>491.59</v>
      </c>
      <c r="I25283" t="s">
        <v>100</v>
      </c>
      <c r="J25283" t="s">
        <v>143</v>
      </c>
      <c r="K25283" t="s">
        <v>52946</v>
      </c>
      <c r="L25283" t="s">
        <v>72</v>
      </c>
      <c r="M25283" t="s">
        <v>73</v>
      </c>
      <c r="N25283">
        <v>123000</v>
      </c>
      <c r="O25283" t="s">
        <v>4110</v>
      </c>
      <c r="P25283" s="1">
        <v>40664</v>
      </c>
      <c r="Q25283" t="s">
        <v>104</v>
      </c>
      <c r="R25283" t="s">
        <v>53</v>
      </c>
      <c r="S25283" t="s">
        <v>52947</v>
      </c>
      <c r="T25283" t="s">
        <v>124</v>
      </c>
      <c r="U25283" t="s">
        <v>52948</v>
      </c>
      <c r="V25283" t="s">
        <v>17918</v>
      </c>
      <c r="W25283" t="s">
        <v>2535</v>
      </c>
      <c r="X25283">
        <v>16.52</v>
      </c>
      <c r="Y25283">
        <v>0</v>
      </c>
      <c r="Z25283" s="1">
        <v>35796</v>
      </c>
      <c r="AA25283">
        <v>1</v>
      </c>
      <c r="AB25283">
        <v>47</v>
      </c>
      <c r="AC25283" t="s">
        <v>59</v>
      </c>
      <c r="AD25283">
        <v>8</v>
      </c>
      <c r="AE25283">
        <v>0</v>
      </c>
      <c r="AF25283">
        <v>11093</v>
      </c>
      <c r="AG25283">
        <v>0.44900000000000001</v>
      </c>
      <c r="AH25283">
        <v>18</v>
      </c>
      <c r="AI25283" t="s">
        <v>60</v>
      </c>
      <c r="AJ25283">
        <v>8793.01</v>
      </c>
      <c r="AK25283">
        <v>8793.01</v>
      </c>
      <c r="AL25283">
        <v>3843.1</v>
      </c>
      <c r="AM25283">
        <v>4009.22</v>
      </c>
      <c r="AN25283">
        <v>0</v>
      </c>
      <c r="AO25283">
        <v>940.69</v>
      </c>
      <c r="AP25283">
        <v>9.02</v>
      </c>
      <c r="AQ25283" s="1">
        <v>41183</v>
      </c>
      <c r="AR25283">
        <v>491.59</v>
      </c>
      <c r="AS25283" s="1">
        <v>41334</v>
      </c>
    </row>
    <row r="25284" spans="1:45" x14ac:dyDescent="0.35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t="s">
        <v>138</v>
      </c>
      <c r="G25284">
        <v>0.17510000000000001</v>
      </c>
      <c r="H25284">
        <v>201.03</v>
      </c>
      <c r="I25284" t="s">
        <v>186</v>
      </c>
      <c r="J25284" t="s">
        <v>187</v>
      </c>
      <c r="K25284" t="s">
        <v>52949</v>
      </c>
      <c r="L25284" t="s">
        <v>216</v>
      </c>
      <c r="M25284" t="s">
        <v>92</v>
      </c>
      <c r="N25284">
        <v>61800</v>
      </c>
      <c r="O25284" t="s">
        <v>51</v>
      </c>
      <c r="P25284" s="1">
        <v>40664</v>
      </c>
      <c r="Q25284" t="s">
        <v>45400</v>
      </c>
      <c r="R25284" t="s">
        <v>53</v>
      </c>
      <c r="S25284" t="s">
        <v>52950</v>
      </c>
      <c r="T25284" t="s">
        <v>158</v>
      </c>
      <c r="U25284" t="s">
        <v>4116</v>
      </c>
      <c r="V25284" t="s">
        <v>2786</v>
      </c>
      <c r="W25284" t="s">
        <v>605</v>
      </c>
      <c r="X25284">
        <v>1.71</v>
      </c>
      <c r="Y25284">
        <v>0</v>
      </c>
      <c r="Z25284" s="1">
        <v>33208</v>
      </c>
      <c r="AA25284">
        <v>1</v>
      </c>
      <c r="AB25284">
        <v>75</v>
      </c>
      <c r="AC25284" t="s">
        <v>59</v>
      </c>
      <c r="AD25284">
        <v>10</v>
      </c>
      <c r="AE25284">
        <v>0</v>
      </c>
      <c r="AF25284">
        <v>2678</v>
      </c>
      <c r="AG25284">
        <v>0.20599999999999999</v>
      </c>
      <c r="AH25284">
        <v>25</v>
      </c>
      <c r="AI25284" t="s">
        <v>60</v>
      </c>
      <c r="AJ25284">
        <v>11817.25</v>
      </c>
      <c r="AK25284">
        <v>11780.45</v>
      </c>
      <c r="AL25284">
        <v>7779.66</v>
      </c>
      <c r="AM25284">
        <v>4037.59</v>
      </c>
      <c r="AN25284">
        <v>0</v>
      </c>
      <c r="AO25284">
        <v>0</v>
      </c>
      <c r="AP25284">
        <v>0</v>
      </c>
      <c r="AQ25284" s="1">
        <v>42491</v>
      </c>
      <c r="AR25284">
        <v>201.03</v>
      </c>
      <c r="AS25284" s="1">
        <v>42491</v>
      </c>
    </row>
    <row r="25285" spans="1:45" x14ac:dyDescent="0.35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t="s">
        <v>138</v>
      </c>
      <c r="G25285">
        <v>0.15989999999999999</v>
      </c>
      <c r="H25285">
        <v>218.82</v>
      </c>
      <c r="I25285" t="s">
        <v>100</v>
      </c>
      <c r="J25285" t="s">
        <v>101</v>
      </c>
      <c r="K25285" t="s">
        <v>52951</v>
      </c>
      <c r="L25285" t="s">
        <v>87</v>
      </c>
      <c r="M25285" t="s">
        <v>92</v>
      </c>
      <c r="N25285">
        <v>42000</v>
      </c>
      <c r="O25285" t="s">
        <v>4110</v>
      </c>
      <c r="P25285" s="1">
        <v>40664</v>
      </c>
      <c r="Q25285" t="s">
        <v>104</v>
      </c>
      <c r="R25285" t="s">
        <v>53</v>
      </c>
      <c r="S25285" t="s">
        <v>52952</v>
      </c>
      <c r="T25285" t="s">
        <v>194</v>
      </c>
      <c r="U25285" t="s">
        <v>26674</v>
      </c>
      <c r="V25285" t="s">
        <v>620</v>
      </c>
      <c r="W25285" t="s">
        <v>605</v>
      </c>
      <c r="X25285">
        <v>13.14</v>
      </c>
      <c r="Y25285">
        <v>0</v>
      </c>
      <c r="Z25285" s="1">
        <v>37347</v>
      </c>
      <c r="AA25285">
        <v>0</v>
      </c>
      <c r="AB25285">
        <v>79</v>
      </c>
      <c r="AC25285" t="s">
        <v>59</v>
      </c>
      <c r="AD25285">
        <v>15</v>
      </c>
      <c r="AE25285">
        <v>0</v>
      </c>
      <c r="AF25285">
        <v>688</v>
      </c>
      <c r="AG25285">
        <v>0.52900000000000003</v>
      </c>
      <c r="AH25285">
        <v>31</v>
      </c>
      <c r="AI25285" t="s">
        <v>60</v>
      </c>
      <c r="AJ25285">
        <v>3068.82</v>
      </c>
      <c r="AK25285">
        <v>3068.82</v>
      </c>
      <c r="AL25285">
        <v>1270.57</v>
      </c>
      <c r="AM25285">
        <v>1343.71</v>
      </c>
      <c r="AN25285">
        <v>0</v>
      </c>
      <c r="AO25285">
        <v>454.54</v>
      </c>
      <c r="AP25285">
        <v>4.09</v>
      </c>
      <c r="AQ25285" s="1">
        <v>41061</v>
      </c>
      <c r="AR25285">
        <v>218.82</v>
      </c>
      <c r="AS25285" s="1">
        <v>41214</v>
      </c>
    </row>
    <row r="25286" spans="1:45" x14ac:dyDescent="0.35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t="s">
        <v>45</v>
      </c>
      <c r="G25286">
        <v>0.11990000000000001</v>
      </c>
      <c r="H25286">
        <v>697.41</v>
      </c>
      <c r="I25286" t="s">
        <v>46</v>
      </c>
      <c r="J25286" t="s">
        <v>61</v>
      </c>
      <c r="K25286" t="s">
        <v>7971</v>
      </c>
      <c r="L25286" t="s">
        <v>216</v>
      </c>
      <c r="M25286" t="s">
        <v>92</v>
      </c>
      <c r="N25286">
        <v>70000</v>
      </c>
      <c r="O25286" t="s">
        <v>51</v>
      </c>
      <c r="P25286" s="1">
        <v>40664</v>
      </c>
      <c r="Q25286" t="s">
        <v>52</v>
      </c>
      <c r="R25286" t="s">
        <v>53</v>
      </c>
      <c r="S25286" t="s">
        <v>52953</v>
      </c>
      <c r="T25286" t="s">
        <v>55</v>
      </c>
      <c r="U25286" t="s">
        <v>1066</v>
      </c>
      <c r="V25286" t="s">
        <v>1668</v>
      </c>
      <c r="W25286" t="s">
        <v>58</v>
      </c>
      <c r="X25286">
        <v>17.71</v>
      </c>
      <c r="Y25286">
        <v>0</v>
      </c>
      <c r="Z25286" s="1">
        <v>36951</v>
      </c>
      <c r="AA25286">
        <v>0</v>
      </c>
      <c r="AB25286" t="s">
        <v>59</v>
      </c>
      <c r="AC25286" t="s">
        <v>59</v>
      </c>
      <c r="AD25286">
        <v>11</v>
      </c>
      <c r="AE25286">
        <v>0</v>
      </c>
      <c r="AF25286">
        <v>11176</v>
      </c>
      <c r="AG25286">
        <v>0.84</v>
      </c>
      <c r="AH25286">
        <v>22</v>
      </c>
      <c r="AI25286" t="s">
        <v>60</v>
      </c>
      <c r="AJ25286">
        <v>23718.71643</v>
      </c>
      <c r="AK25286">
        <v>23436.36</v>
      </c>
      <c r="AL25286">
        <v>21000.03</v>
      </c>
      <c r="AM25286">
        <v>2718.68</v>
      </c>
      <c r="AN25286">
        <v>0</v>
      </c>
      <c r="AO25286">
        <v>0</v>
      </c>
      <c r="AP25286">
        <v>0</v>
      </c>
      <c r="AQ25286" s="1">
        <v>41365</v>
      </c>
      <c r="AR25286">
        <v>1579.04</v>
      </c>
      <c r="AS25286" s="1">
        <v>42430</v>
      </c>
    </row>
    <row r="25287" spans="1:45" x14ac:dyDescent="0.35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t="s">
        <v>45</v>
      </c>
      <c r="G25287">
        <v>8.4900000000000003E-2</v>
      </c>
      <c r="H25287">
        <v>500.28</v>
      </c>
      <c r="I25287" t="s">
        <v>96</v>
      </c>
      <c r="J25287" t="s">
        <v>97</v>
      </c>
      <c r="K25287" t="s">
        <v>52954</v>
      </c>
      <c r="L25287" t="s">
        <v>87</v>
      </c>
      <c r="M25287" t="s">
        <v>50</v>
      </c>
      <c r="N25287">
        <v>84000</v>
      </c>
      <c r="O25287" t="s">
        <v>51</v>
      </c>
      <c r="P25287" s="1">
        <v>40695</v>
      </c>
      <c r="Q25287" t="s">
        <v>52</v>
      </c>
      <c r="R25287" t="s">
        <v>53</v>
      </c>
      <c r="S25287" t="s">
        <v>48</v>
      </c>
      <c r="T25287" t="s">
        <v>55</v>
      </c>
      <c r="U25287" t="s">
        <v>678</v>
      </c>
      <c r="V25287" t="s">
        <v>5607</v>
      </c>
      <c r="W25287" t="s">
        <v>108</v>
      </c>
      <c r="X25287">
        <v>0.31</v>
      </c>
      <c r="Y25287">
        <v>0</v>
      </c>
      <c r="Z25287" s="1">
        <v>29465</v>
      </c>
      <c r="AA25287">
        <v>1</v>
      </c>
      <c r="AB25287" t="s">
        <v>59</v>
      </c>
      <c r="AC25287" t="s">
        <v>59</v>
      </c>
      <c r="AD25287">
        <v>4</v>
      </c>
      <c r="AE25287">
        <v>0</v>
      </c>
      <c r="AF25287">
        <v>2178</v>
      </c>
      <c r="AG25287">
        <v>0.54400000000000004</v>
      </c>
      <c r="AH25287">
        <v>20</v>
      </c>
      <c r="AI25287" t="s">
        <v>60</v>
      </c>
      <c r="AJ25287">
        <v>18009.75445</v>
      </c>
      <c r="AK25287">
        <v>18009.75</v>
      </c>
      <c r="AL25287">
        <v>15850</v>
      </c>
      <c r="AM25287">
        <v>2159.75</v>
      </c>
      <c r="AN25287">
        <v>0</v>
      </c>
      <c r="AO25287">
        <v>0</v>
      </c>
      <c r="AP25287">
        <v>0</v>
      </c>
      <c r="AQ25287" s="1">
        <v>41791</v>
      </c>
      <c r="AR25287">
        <v>564.9</v>
      </c>
      <c r="AS25287" s="1">
        <v>42430</v>
      </c>
    </row>
    <row r="25288" spans="1:45" x14ac:dyDescent="0.35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t="s">
        <v>45</v>
      </c>
      <c r="G25288">
        <v>9.9900000000000003E-2</v>
      </c>
      <c r="H25288">
        <v>322.63</v>
      </c>
      <c r="I25288" t="s">
        <v>46</v>
      </c>
      <c r="J25288" t="s">
        <v>109</v>
      </c>
      <c r="K25288" t="s">
        <v>52955</v>
      </c>
      <c r="L25288" t="s">
        <v>189</v>
      </c>
      <c r="M25288" t="s">
        <v>92</v>
      </c>
      <c r="N25288">
        <v>86004</v>
      </c>
      <c r="O25288" t="s">
        <v>63</v>
      </c>
      <c r="P25288" s="1">
        <v>40664</v>
      </c>
      <c r="Q25288" t="s">
        <v>52</v>
      </c>
      <c r="R25288" t="s">
        <v>53</v>
      </c>
      <c r="S25288" t="s">
        <v>52956</v>
      </c>
      <c r="T25288" t="s">
        <v>55</v>
      </c>
      <c r="U25288" t="s">
        <v>334</v>
      </c>
      <c r="V25288" t="s">
        <v>3400</v>
      </c>
      <c r="W25288" t="s">
        <v>310</v>
      </c>
      <c r="X25288">
        <v>4.6500000000000004</v>
      </c>
      <c r="Y25288">
        <v>0</v>
      </c>
      <c r="Z25288" s="1">
        <v>36495</v>
      </c>
      <c r="AA25288">
        <v>1</v>
      </c>
      <c r="AB25288" t="s">
        <v>59</v>
      </c>
      <c r="AC25288" t="s">
        <v>59</v>
      </c>
      <c r="AD25288">
        <v>16</v>
      </c>
      <c r="AE25288">
        <v>0</v>
      </c>
      <c r="AF25288">
        <v>8704</v>
      </c>
      <c r="AG25288">
        <v>0.28899999999999998</v>
      </c>
      <c r="AH25288">
        <v>42</v>
      </c>
      <c r="AI25288" t="s">
        <v>60</v>
      </c>
      <c r="AJ25288">
        <v>10571.11543</v>
      </c>
      <c r="AK25288">
        <v>10571.12</v>
      </c>
      <c r="AL25288">
        <v>10000</v>
      </c>
      <c r="AM25288">
        <v>571.12</v>
      </c>
      <c r="AN25288">
        <v>0</v>
      </c>
      <c r="AO25288">
        <v>0</v>
      </c>
      <c r="AP25288">
        <v>0</v>
      </c>
      <c r="AQ25288" s="1">
        <v>41030</v>
      </c>
      <c r="AR25288">
        <v>4356.7</v>
      </c>
      <c r="AS25288" s="1">
        <v>41487</v>
      </c>
    </row>
    <row r="25289" spans="1:45" x14ac:dyDescent="0.35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t="s">
        <v>45</v>
      </c>
      <c r="G25289">
        <v>8.4900000000000003E-2</v>
      </c>
      <c r="H25289">
        <v>173.6</v>
      </c>
      <c r="I25289" t="s">
        <v>96</v>
      </c>
      <c r="J25289" t="s">
        <v>97</v>
      </c>
      <c r="K25289" t="s">
        <v>48</v>
      </c>
      <c r="L25289" t="s">
        <v>5827</v>
      </c>
      <c r="M25289" t="s">
        <v>92</v>
      </c>
      <c r="N25289">
        <v>36780</v>
      </c>
      <c r="O25289" t="s">
        <v>63</v>
      </c>
      <c r="P25289" s="1">
        <v>40664</v>
      </c>
      <c r="Q25289" t="s">
        <v>104</v>
      </c>
      <c r="R25289" t="s">
        <v>53</v>
      </c>
      <c r="S25289" t="s">
        <v>48</v>
      </c>
      <c r="T25289" t="s">
        <v>118</v>
      </c>
      <c r="U25289" t="s">
        <v>37535</v>
      </c>
      <c r="V25289" t="s">
        <v>321</v>
      </c>
      <c r="W25289" t="s">
        <v>254</v>
      </c>
      <c r="X25289">
        <v>16.54</v>
      </c>
      <c r="Y25289">
        <v>0</v>
      </c>
      <c r="Z25289" s="1">
        <v>29068</v>
      </c>
      <c r="AA25289">
        <v>2</v>
      </c>
      <c r="AB25289" t="s">
        <v>59</v>
      </c>
      <c r="AC25289" t="s">
        <v>59</v>
      </c>
      <c r="AD25289">
        <v>8</v>
      </c>
      <c r="AE25289">
        <v>0</v>
      </c>
      <c r="AF25289">
        <v>8926</v>
      </c>
      <c r="AG25289">
        <v>0.498</v>
      </c>
      <c r="AH25289">
        <v>27</v>
      </c>
      <c r="AI25289" t="s">
        <v>60</v>
      </c>
      <c r="AJ25289">
        <v>4894.82</v>
      </c>
      <c r="AK25289">
        <v>4894.82</v>
      </c>
      <c r="AL25289">
        <v>3975.3</v>
      </c>
      <c r="AM25289">
        <v>692.73</v>
      </c>
      <c r="AN25289">
        <v>0</v>
      </c>
      <c r="AO25289">
        <v>226.79</v>
      </c>
      <c r="AP25289">
        <v>2.076199999</v>
      </c>
      <c r="AQ25289" s="1">
        <v>41518</v>
      </c>
      <c r="AR25289">
        <v>173.6</v>
      </c>
      <c r="AS25289" s="1">
        <v>41671</v>
      </c>
    </row>
    <row r="25290" spans="1:45" x14ac:dyDescent="0.35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t="s">
        <v>45</v>
      </c>
      <c r="G25290">
        <v>5.9900000000000002E-2</v>
      </c>
      <c r="H25290">
        <v>243.34</v>
      </c>
      <c r="I25290" t="s">
        <v>96</v>
      </c>
      <c r="J25290" t="s">
        <v>226</v>
      </c>
      <c r="K25290" t="s">
        <v>21191</v>
      </c>
      <c r="L25290" t="s">
        <v>189</v>
      </c>
      <c r="M25290" t="s">
        <v>50</v>
      </c>
      <c r="N25290">
        <v>43200</v>
      </c>
      <c r="O25290" t="s">
        <v>63</v>
      </c>
      <c r="P25290" s="1">
        <v>40664</v>
      </c>
      <c r="Q25290" t="s">
        <v>52</v>
      </c>
      <c r="R25290" t="s">
        <v>53</v>
      </c>
      <c r="S25290" t="s">
        <v>52957</v>
      </c>
      <c r="T25290" t="s">
        <v>55</v>
      </c>
      <c r="U25290" t="s">
        <v>52958</v>
      </c>
      <c r="V25290" t="s">
        <v>4868</v>
      </c>
      <c r="W25290" t="s">
        <v>58</v>
      </c>
      <c r="X25290">
        <v>2.2200000000000002</v>
      </c>
      <c r="Y25290">
        <v>0</v>
      </c>
      <c r="Z25290" s="1">
        <v>32660</v>
      </c>
      <c r="AA25290">
        <v>1</v>
      </c>
      <c r="AB25290" t="s">
        <v>59</v>
      </c>
      <c r="AC25290" t="s">
        <v>59</v>
      </c>
      <c r="AD25290">
        <v>6</v>
      </c>
      <c r="AE25290">
        <v>0</v>
      </c>
      <c r="AF25290">
        <v>2799</v>
      </c>
      <c r="AG25290">
        <v>0.105</v>
      </c>
      <c r="AH25290">
        <v>13</v>
      </c>
      <c r="AI25290" t="s">
        <v>60</v>
      </c>
      <c r="AJ25290">
        <v>8760.210626</v>
      </c>
      <c r="AK25290">
        <v>8760.2099999999991</v>
      </c>
      <c r="AL25290">
        <v>8000</v>
      </c>
      <c r="AM25290">
        <v>760.21</v>
      </c>
      <c r="AN25290">
        <v>0</v>
      </c>
      <c r="AO25290">
        <v>0</v>
      </c>
      <c r="AP25290">
        <v>0</v>
      </c>
      <c r="AQ25290" s="1">
        <v>41791</v>
      </c>
      <c r="AR25290">
        <v>246.2</v>
      </c>
      <c r="AS25290" s="1">
        <v>41791</v>
      </c>
    </row>
    <row r="25291" spans="1:45" x14ac:dyDescent="0.35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t="s">
        <v>45</v>
      </c>
      <c r="G25291">
        <v>0.1099</v>
      </c>
      <c r="H25291">
        <v>183.32</v>
      </c>
      <c r="I25291" t="s">
        <v>46</v>
      </c>
      <c r="J25291" t="s">
        <v>85</v>
      </c>
      <c r="K25291" t="s">
        <v>52959</v>
      </c>
      <c r="L25291" t="s">
        <v>80</v>
      </c>
      <c r="M25291" t="s">
        <v>73</v>
      </c>
      <c r="N25291">
        <v>91000</v>
      </c>
      <c r="O25291" t="s">
        <v>4110</v>
      </c>
      <c r="P25291" s="1">
        <v>40664</v>
      </c>
      <c r="Q25291" t="s">
        <v>52</v>
      </c>
      <c r="R25291" t="s">
        <v>53</v>
      </c>
      <c r="S25291" t="s">
        <v>52960</v>
      </c>
      <c r="T25291" t="s">
        <v>55</v>
      </c>
      <c r="U25291" t="s">
        <v>52961</v>
      </c>
      <c r="V25291" t="s">
        <v>373</v>
      </c>
      <c r="W25291" t="s">
        <v>177</v>
      </c>
      <c r="X25291">
        <v>14.27</v>
      </c>
      <c r="Y25291">
        <v>0</v>
      </c>
      <c r="Z25291" s="1">
        <v>32843</v>
      </c>
      <c r="AA25291">
        <v>0</v>
      </c>
      <c r="AB25291" t="s">
        <v>59</v>
      </c>
      <c r="AC25291" t="s">
        <v>59</v>
      </c>
      <c r="AD25291">
        <v>15</v>
      </c>
      <c r="AE25291">
        <v>0</v>
      </c>
      <c r="AF25291">
        <v>17817</v>
      </c>
      <c r="AG25291">
        <v>0.432</v>
      </c>
      <c r="AH25291">
        <v>33</v>
      </c>
      <c r="AI25291" t="s">
        <v>60</v>
      </c>
      <c r="AJ25291">
        <v>6599.108448</v>
      </c>
      <c r="AK25291">
        <v>6304.51</v>
      </c>
      <c r="AL25291">
        <v>5600</v>
      </c>
      <c r="AM25291">
        <v>999.11</v>
      </c>
      <c r="AN25291">
        <v>0</v>
      </c>
      <c r="AO25291">
        <v>0</v>
      </c>
      <c r="AP25291">
        <v>0</v>
      </c>
      <c r="AQ25291" s="1">
        <v>41791</v>
      </c>
      <c r="AR25291">
        <v>207.95</v>
      </c>
      <c r="AS25291" s="1">
        <v>42005</v>
      </c>
    </row>
    <row r="25292" spans="1:45" x14ac:dyDescent="0.35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t="s">
        <v>45</v>
      </c>
      <c r="G25292">
        <v>0.1749</v>
      </c>
      <c r="H25292">
        <v>35.9</v>
      </c>
      <c r="I25292" t="s">
        <v>100</v>
      </c>
      <c r="J25292" t="s">
        <v>574</v>
      </c>
      <c r="K25292" t="s">
        <v>52962</v>
      </c>
      <c r="L25292" t="s">
        <v>49</v>
      </c>
      <c r="M25292" t="s">
        <v>50</v>
      </c>
      <c r="N25292">
        <v>36000</v>
      </c>
      <c r="O25292" t="s">
        <v>4110</v>
      </c>
      <c r="P25292" s="1">
        <v>40664</v>
      </c>
      <c r="Q25292" t="s">
        <v>104</v>
      </c>
      <c r="R25292" t="s">
        <v>53</v>
      </c>
      <c r="S25292" t="s">
        <v>48</v>
      </c>
      <c r="T25292" t="s">
        <v>174</v>
      </c>
      <c r="U25292" t="s">
        <v>52963</v>
      </c>
      <c r="V25292" t="s">
        <v>90</v>
      </c>
      <c r="W25292" t="s">
        <v>58</v>
      </c>
      <c r="X25292">
        <v>20.399999999999999</v>
      </c>
      <c r="Y25292">
        <v>0</v>
      </c>
      <c r="Z25292" s="1">
        <v>36861</v>
      </c>
      <c r="AA25292">
        <v>0</v>
      </c>
      <c r="AB25292">
        <v>51</v>
      </c>
      <c r="AC25292" t="s">
        <v>59</v>
      </c>
      <c r="AD25292">
        <v>4</v>
      </c>
      <c r="AE25292">
        <v>0</v>
      </c>
      <c r="AF25292">
        <v>9026</v>
      </c>
      <c r="AG25292">
        <v>0.98099999999999998</v>
      </c>
      <c r="AH25292">
        <v>12</v>
      </c>
      <c r="AI25292" t="s">
        <v>60</v>
      </c>
      <c r="AJ25292">
        <v>35.71</v>
      </c>
      <c r="AK25292">
        <v>35.71</v>
      </c>
      <c r="AL25292">
        <v>21.21</v>
      </c>
      <c r="AM25292">
        <v>14.5</v>
      </c>
      <c r="AN25292">
        <v>0</v>
      </c>
      <c r="AO25292">
        <v>0</v>
      </c>
      <c r="AP25292">
        <v>0</v>
      </c>
      <c r="AQ25292" s="1">
        <v>40725</v>
      </c>
      <c r="AR25292">
        <v>35.9</v>
      </c>
      <c r="AS25292" s="1">
        <v>42461</v>
      </c>
    </row>
    <row r="25293" spans="1:45" x14ac:dyDescent="0.35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t="s">
        <v>45</v>
      </c>
      <c r="G25293">
        <v>7.4899999999999994E-2</v>
      </c>
      <c r="H25293">
        <v>455.64</v>
      </c>
      <c r="I25293" t="s">
        <v>96</v>
      </c>
      <c r="J25293" t="s">
        <v>149</v>
      </c>
      <c r="K25293" t="s">
        <v>52964</v>
      </c>
      <c r="L25293" t="s">
        <v>111</v>
      </c>
      <c r="M25293" t="s">
        <v>92</v>
      </c>
      <c r="N25293">
        <v>45000</v>
      </c>
      <c r="O25293" t="s">
        <v>4110</v>
      </c>
      <c r="P25293" s="1">
        <v>40664</v>
      </c>
      <c r="Q25293" t="s">
        <v>52</v>
      </c>
      <c r="R25293" t="s">
        <v>53</v>
      </c>
      <c r="S25293" t="s">
        <v>52965</v>
      </c>
      <c r="T25293" t="s">
        <v>55</v>
      </c>
      <c r="U25293" t="s">
        <v>3960</v>
      </c>
      <c r="V25293" t="s">
        <v>428</v>
      </c>
      <c r="W25293" t="s">
        <v>310</v>
      </c>
      <c r="X25293">
        <v>14.93</v>
      </c>
      <c r="Y25293">
        <v>0</v>
      </c>
      <c r="Z25293" s="1">
        <v>35916</v>
      </c>
      <c r="AA25293">
        <v>0</v>
      </c>
      <c r="AB25293">
        <v>70</v>
      </c>
      <c r="AC25293" t="s">
        <v>59</v>
      </c>
      <c r="AD25293">
        <v>10</v>
      </c>
      <c r="AE25293">
        <v>0</v>
      </c>
      <c r="AF25293">
        <v>29791</v>
      </c>
      <c r="AG25293">
        <v>0.71099999999999997</v>
      </c>
      <c r="AH25293">
        <v>25</v>
      </c>
      <c r="AI25293" t="s">
        <v>60</v>
      </c>
      <c r="AJ25293">
        <v>15936.272279999999</v>
      </c>
      <c r="AK25293">
        <v>15609.93</v>
      </c>
      <c r="AL25293">
        <v>14650</v>
      </c>
      <c r="AM25293">
        <v>1286.27</v>
      </c>
      <c r="AN25293">
        <v>0</v>
      </c>
      <c r="AO25293">
        <v>0</v>
      </c>
      <c r="AP25293">
        <v>0</v>
      </c>
      <c r="AQ25293" s="1">
        <v>41244</v>
      </c>
      <c r="AR25293">
        <v>8202.9699999999993</v>
      </c>
      <c r="AS25293" s="1">
        <v>42248</v>
      </c>
    </row>
    <row r="25294" spans="1:45" x14ac:dyDescent="0.35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t="s">
        <v>138</v>
      </c>
      <c r="G25294">
        <v>0.1399</v>
      </c>
      <c r="H25294">
        <v>372.21</v>
      </c>
      <c r="I25294" t="s">
        <v>69</v>
      </c>
      <c r="J25294" t="s">
        <v>78</v>
      </c>
      <c r="K25294" t="s">
        <v>52966</v>
      </c>
      <c r="L25294" t="s">
        <v>103</v>
      </c>
      <c r="M25294" t="s">
        <v>92</v>
      </c>
      <c r="N25294">
        <v>97152</v>
      </c>
      <c r="O25294" t="s">
        <v>4110</v>
      </c>
      <c r="P25294" s="1">
        <v>40664</v>
      </c>
      <c r="Q25294" t="s">
        <v>52</v>
      </c>
      <c r="R25294" t="s">
        <v>53</v>
      </c>
      <c r="S25294" t="s">
        <v>52967</v>
      </c>
      <c r="T25294" t="s">
        <v>55</v>
      </c>
      <c r="U25294" t="s">
        <v>213</v>
      </c>
      <c r="V25294" t="s">
        <v>2539</v>
      </c>
      <c r="W25294" t="s">
        <v>310</v>
      </c>
      <c r="X25294">
        <v>15.42</v>
      </c>
      <c r="Y25294">
        <v>1</v>
      </c>
      <c r="Z25294" s="1">
        <v>33786</v>
      </c>
      <c r="AA25294">
        <v>1</v>
      </c>
      <c r="AB25294">
        <v>23</v>
      </c>
      <c r="AC25294" t="s">
        <v>59</v>
      </c>
      <c r="AD25294">
        <v>13</v>
      </c>
      <c r="AE25294">
        <v>0</v>
      </c>
      <c r="AF25294">
        <v>15922</v>
      </c>
      <c r="AG25294">
        <v>0.27200000000000002</v>
      </c>
      <c r="AH25294">
        <v>29</v>
      </c>
      <c r="AI25294" t="s">
        <v>60</v>
      </c>
      <c r="AJ25294">
        <v>21234.45335</v>
      </c>
      <c r="AK25294">
        <v>21234.45</v>
      </c>
      <c r="AL25294">
        <v>16000</v>
      </c>
      <c r="AM25294">
        <v>5234.45</v>
      </c>
      <c r="AN25294">
        <v>0</v>
      </c>
      <c r="AO25294">
        <v>0</v>
      </c>
      <c r="AP25294">
        <v>0</v>
      </c>
      <c r="AQ25294" s="1">
        <v>41821</v>
      </c>
      <c r="AR25294">
        <v>7813.94</v>
      </c>
      <c r="AS25294" s="1">
        <v>41821</v>
      </c>
    </row>
    <row r="25295" spans="1:45" x14ac:dyDescent="0.35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t="s">
        <v>45</v>
      </c>
      <c r="G25295">
        <v>8.4900000000000003E-2</v>
      </c>
      <c r="H25295">
        <v>56.82</v>
      </c>
      <c r="I25295" t="s">
        <v>96</v>
      </c>
      <c r="J25295" t="s">
        <v>97</v>
      </c>
      <c r="K25295" t="s">
        <v>48</v>
      </c>
      <c r="L25295" t="s">
        <v>5827</v>
      </c>
      <c r="M25295" t="s">
        <v>50</v>
      </c>
      <c r="N25295">
        <v>22584</v>
      </c>
      <c r="O25295" t="s">
        <v>63</v>
      </c>
      <c r="P25295" s="1">
        <v>40664</v>
      </c>
      <c r="Q25295" t="s">
        <v>52</v>
      </c>
      <c r="R25295" t="s">
        <v>53</v>
      </c>
      <c r="S25295" t="s">
        <v>48</v>
      </c>
      <c r="T25295" t="s">
        <v>194</v>
      </c>
      <c r="U25295" t="s">
        <v>52968</v>
      </c>
      <c r="V25295" t="s">
        <v>6344</v>
      </c>
      <c r="W25295" t="s">
        <v>220</v>
      </c>
      <c r="X25295">
        <v>16.63</v>
      </c>
      <c r="Y25295">
        <v>0</v>
      </c>
      <c r="Z25295" s="1">
        <v>36069</v>
      </c>
      <c r="AA25295">
        <v>2</v>
      </c>
      <c r="AB25295" t="s">
        <v>59</v>
      </c>
      <c r="AC25295">
        <v>88</v>
      </c>
      <c r="AD25295">
        <v>12</v>
      </c>
      <c r="AE25295">
        <v>1</v>
      </c>
      <c r="AF25295">
        <v>7382</v>
      </c>
      <c r="AG25295">
        <v>0.46700000000000003</v>
      </c>
      <c r="AH25295">
        <v>37</v>
      </c>
      <c r="AI25295" t="s">
        <v>60</v>
      </c>
      <c r="AJ25295">
        <v>2004.7284030000001</v>
      </c>
      <c r="AK25295">
        <v>2004.73</v>
      </c>
      <c r="AL25295">
        <v>1800</v>
      </c>
      <c r="AM25295">
        <v>204.73</v>
      </c>
      <c r="AN25295">
        <v>0</v>
      </c>
      <c r="AO25295">
        <v>0</v>
      </c>
      <c r="AP25295">
        <v>0</v>
      </c>
      <c r="AQ25295" s="1">
        <v>41365</v>
      </c>
      <c r="AR25295">
        <v>819.43</v>
      </c>
      <c r="AS25295" s="1">
        <v>42186</v>
      </c>
    </row>
    <row r="25296" spans="1:45" x14ac:dyDescent="0.35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t="s">
        <v>138</v>
      </c>
      <c r="G25296">
        <v>0.13489999999999999</v>
      </c>
      <c r="H25296">
        <v>644.14</v>
      </c>
      <c r="I25296" t="s">
        <v>69</v>
      </c>
      <c r="J25296" t="s">
        <v>70</v>
      </c>
      <c r="K25296" t="s">
        <v>52969</v>
      </c>
      <c r="L25296" t="s">
        <v>216</v>
      </c>
      <c r="M25296" t="s">
        <v>92</v>
      </c>
      <c r="N25296">
        <v>62000</v>
      </c>
      <c r="O25296" t="s">
        <v>51</v>
      </c>
      <c r="P25296" s="1">
        <v>40664</v>
      </c>
      <c r="Q25296" t="s">
        <v>52</v>
      </c>
      <c r="R25296" t="s">
        <v>53</v>
      </c>
      <c r="S25296" t="s">
        <v>52970</v>
      </c>
      <c r="T25296" t="s">
        <v>55</v>
      </c>
      <c r="U25296" t="s">
        <v>52971</v>
      </c>
      <c r="V25296" t="s">
        <v>1399</v>
      </c>
      <c r="W25296" t="s">
        <v>84</v>
      </c>
      <c r="X25296">
        <v>17.75</v>
      </c>
      <c r="Y25296">
        <v>0</v>
      </c>
      <c r="Z25296" s="1">
        <v>36220</v>
      </c>
      <c r="AA25296">
        <v>3</v>
      </c>
      <c r="AB25296" t="s">
        <v>59</v>
      </c>
      <c r="AC25296" t="s">
        <v>59</v>
      </c>
      <c r="AD25296">
        <v>10</v>
      </c>
      <c r="AE25296">
        <v>0</v>
      </c>
      <c r="AF25296">
        <v>34945</v>
      </c>
      <c r="AG25296">
        <v>0.46400000000000002</v>
      </c>
      <c r="AH25296">
        <v>31</v>
      </c>
      <c r="AI25296" t="s">
        <v>60</v>
      </c>
      <c r="AJ25296">
        <v>35650.965239999998</v>
      </c>
      <c r="AK25296">
        <v>35650.97</v>
      </c>
      <c r="AL25296">
        <v>28000</v>
      </c>
      <c r="AM25296">
        <v>7650.97</v>
      </c>
      <c r="AN25296">
        <v>0</v>
      </c>
      <c r="AO25296">
        <v>0</v>
      </c>
      <c r="AP25296">
        <v>0</v>
      </c>
      <c r="AQ25296" s="1">
        <v>41609</v>
      </c>
      <c r="AR25296">
        <v>16982.990000000002</v>
      </c>
      <c r="AS25296" s="1">
        <v>42491</v>
      </c>
    </row>
    <row r="25297" spans="1:45" x14ac:dyDescent="0.35">
      <c r="A25297">
        <v>763360</v>
      </c>
      <c r="B25297">
        <v>963973</v>
      </c>
      <c r="C25297">
        <v>24000</v>
      </c>
      <c r="D25297">
        <v>24000</v>
      </c>
      <c r="E25297">
        <v>23655.581600000001</v>
      </c>
      <c r="F25297" t="s">
        <v>45</v>
      </c>
      <c r="G25297">
        <v>7.4899999999999994E-2</v>
      </c>
      <c r="H25297">
        <v>746.44</v>
      </c>
      <c r="I25297" t="s">
        <v>96</v>
      </c>
      <c r="J25297" t="s">
        <v>149</v>
      </c>
      <c r="K25297" t="s">
        <v>52972</v>
      </c>
      <c r="L25297" t="s">
        <v>72</v>
      </c>
      <c r="M25297" t="s">
        <v>73</v>
      </c>
      <c r="N25297">
        <v>80256</v>
      </c>
      <c r="O25297" t="s">
        <v>51</v>
      </c>
      <c r="P25297" s="1">
        <v>40664</v>
      </c>
      <c r="Q25297" t="s">
        <v>52</v>
      </c>
      <c r="R25297" t="s">
        <v>53</v>
      </c>
      <c r="S25297" t="s">
        <v>52973</v>
      </c>
      <c r="T25297" t="s">
        <v>55</v>
      </c>
      <c r="U25297" t="s">
        <v>11001</v>
      </c>
      <c r="V25297" t="s">
        <v>11401</v>
      </c>
      <c r="W25297" t="s">
        <v>1544</v>
      </c>
      <c r="X25297">
        <v>13.01</v>
      </c>
      <c r="Y25297">
        <v>0</v>
      </c>
      <c r="Z25297" s="1">
        <v>36526</v>
      </c>
      <c r="AA25297">
        <v>0</v>
      </c>
      <c r="AB25297" t="s">
        <v>59</v>
      </c>
      <c r="AC25297" t="s">
        <v>59</v>
      </c>
      <c r="AD25297">
        <v>6</v>
      </c>
      <c r="AE25297">
        <v>0</v>
      </c>
      <c r="AF25297">
        <v>24286</v>
      </c>
      <c r="AG25297">
        <v>0.56699999999999995</v>
      </c>
      <c r="AH25297">
        <v>12</v>
      </c>
      <c r="AI25297" t="s">
        <v>60</v>
      </c>
      <c r="AJ25297">
        <v>26871.800439999999</v>
      </c>
      <c r="AK25297">
        <v>26484.66</v>
      </c>
      <c r="AL25297">
        <v>24000</v>
      </c>
      <c r="AM25297">
        <v>2871.8</v>
      </c>
      <c r="AN25297">
        <v>0</v>
      </c>
      <c r="AO25297">
        <v>0</v>
      </c>
      <c r="AP25297">
        <v>0</v>
      </c>
      <c r="AQ25297" s="1">
        <v>41791</v>
      </c>
      <c r="AR25297">
        <v>775.46</v>
      </c>
      <c r="AS25297" s="1">
        <v>41791</v>
      </c>
    </row>
    <row r="25298" spans="1:45" x14ac:dyDescent="0.35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t="s">
        <v>45</v>
      </c>
      <c r="G25298">
        <v>0.15989999999999999</v>
      </c>
      <c r="H25298">
        <v>527.29</v>
      </c>
      <c r="I25298" t="s">
        <v>100</v>
      </c>
      <c r="J25298" t="s">
        <v>101</v>
      </c>
      <c r="K25298" t="s">
        <v>52974</v>
      </c>
      <c r="L25298" t="s">
        <v>246</v>
      </c>
      <c r="M25298" t="s">
        <v>73</v>
      </c>
      <c r="N25298">
        <v>250000</v>
      </c>
      <c r="O25298" t="s">
        <v>51</v>
      </c>
      <c r="P25298" s="1">
        <v>40664</v>
      </c>
      <c r="Q25298" t="s">
        <v>52</v>
      </c>
      <c r="R25298" t="s">
        <v>53</v>
      </c>
      <c r="S25298" t="s">
        <v>48</v>
      </c>
      <c r="T25298" t="s">
        <v>55</v>
      </c>
      <c r="U25298" t="s">
        <v>1582</v>
      </c>
      <c r="V25298" t="s">
        <v>2574</v>
      </c>
      <c r="W25298" t="s">
        <v>58</v>
      </c>
      <c r="X25298">
        <v>4.82</v>
      </c>
      <c r="Y25298">
        <v>1</v>
      </c>
      <c r="Z25298" s="1">
        <v>32874</v>
      </c>
      <c r="AA25298">
        <v>0</v>
      </c>
      <c r="AB25298">
        <v>23</v>
      </c>
      <c r="AC25298" t="s">
        <v>59</v>
      </c>
      <c r="AD25298">
        <v>8</v>
      </c>
      <c r="AE25298">
        <v>0</v>
      </c>
      <c r="AF25298">
        <v>25409</v>
      </c>
      <c r="AG25298">
        <v>0.35799999999999998</v>
      </c>
      <c r="AH25298">
        <v>17</v>
      </c>
      <c r="AI25298" t="s">
        <v>60</v>
      </c>
      <c r="AJ25298">
        <v>18544.820479999998</v>
      </c>
      <c r="AK25298">
        <v>18544.82</v>
      </c>
      <c r="AL25298">
        <v>15000</v>
      </c>
      <c r="AM25298">
        <v>3544.82</v>
      </c>
      <c r="AN25298">
        <v>0</v>
      </c>
      <c r="AO25298">
        <v>0</v>
      </c>
      <c r="AP25298">
        <v>0</v>
      </c>
      <c r="AQ25298" s="1">
        <v>41456</v>
      </c>
      <c r="AR25298">
        <v>5922.66</v>
      </c>
      <c r="AS25298" s="1">
        <v>41456</v>
      </c>
    </row>
    <row r="25299" spans="1:45" x14ac:dyDescent="0.35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t="s">
        <v>45</v>
      </c>
      <c r="G25299">
        <v>8.4900000000000003E-2</v>
      </c>
      <c r="H25299">
        <v>66.290000000000006</v>
      </c>
      <c r="I25299" t="s">
        <v>96</v>
      </c>
      <c r="J25299" t="s">
        <v>97</v>
      </c>
      <c r="K25299" t="s">
        <v>52975</v>
      </c>
      <c r="L25299" t="s">
        <v>49</v>
      </c>
      <c r="M25299" t="s">
        <v>73</v>
      </c>
      <c r="N25299">
        <v>21600</v>
      </c>
      <c r="O25299" t="s">
        <v>4110</v>
      </c>
      <c r="P25299" s="1">
        <v>40695</v>
      </c>
      <c r="Q25299" t="s">
        <v>52</v>
      </c>
      <c r="R25299" t="s">
        <v>53</v>
      </c>
      <c r="S25299" t="s">
        <v>52976</v>
      </c>
      <c r="T25299" t="s">
        <v>118</v>
      </c>
      <c r="U25299" t="s">
        <v>7529</v>
      </c>
      <c r="V25299" t="s">
        <v>1531</v>
      </c>
      <c r="W25299" t="s">
        <v>1259</v>
      </c>
      <c r="X25299">
        <v>17.829999999999998</v>
      </c>
      <c r="Y25299">
        <v>0</v>
      </c>
      <c r="Z25299" s="1">
        <v>36281</v>
      </c>
      <c r="AA25299">
        <v>1</v>
      </c>
      <c r="AB25299" t="s">
        <v>59</v>
      </c>
      <c r="AC25299" t="s">
        <v>59</v>
      </c>
      <c r="AD25299">
        <v>4</v>
      </c>
      <c r="AE25299">
        <v>0</v>
      </c>
      <c r="AF25299">
        <v>11628</v>
      </c>
      <c r="AG25299">
        <v>0.26</v>
      </c>
      <c r="AH25299">
        <v>6</v>
      </c>
      <c r="AI25299" t="s">
        <v>60</v>
      </c>
      <c r="AJ25299">
        <v>2386.1173220000001</v>
      </c>
      <c r="AK25299">
        <v>2386.12</v>
      </c>
      <c r="AL25299">
        <v>2100</v>
      </c>
      <c r="AM25299">
        <v>286.12</v>
      </c>
      <c r="AN25299">
        <v>0</v>
      </c>
      <c r="AO25299">
        <v>0</v>
      </c>
      <c r="AP25299">
        <v>0</v>
      </c>
      <c r="AQ25299" s="1">
        <v>41821</v>
      </c>
      <c r="AR25299">
        <v>79.09</v>
      </c>
      <c r="AS25299" s="1">
        <v>42491</v>
      </c>
    </row>
    <row r="25300" spans="1:45" x14ac:dyDescent="0.35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t="s">
        <v>45</v>
      </c>
      <c r="G25300">
        <v>0.13489999999999999</v>
      </c>
      <c r="H25300">
        <v>407.17</v>
      </c>
      <c r="I25300" t="s">
        <v>69</v>
      </c>
      <c r="J25300" t="s">
        <v>70</v>
      </c>
      <c r="K25300" t="s">
        <v>52977</v>
      </c>
      <c r="L25300" t="s">
        <v>87</v>
      </c>
      <c r="M25300" t="s">
        <v>50</v>
      </c>
      <c r="N25300">
        <v>67200</v>
      </c>
      <c r="O25300" t="s">
        <v>4110</v>
      </c>
      <c r="P25300" s="1">
        <v>40664</v>
      </c>
      <c r="Q25300" t="s">
        <v>52</v>
      </c>
      <c r="R25300" t="s">
        <v>53</v>
      </c>
      <c r="S25300" t="s">
        <v>48</v>
      </c>
      <c r="T25300" t="s">
        <v>55</v>
      </c>
      <c r="U25300" t="s">
        <v>233</v>
      </c>
      <c r="V25300" t="s">
        <v>1790</v>
      </c>
      <c r="W25300" t="s">
        <v>77</v>
      </c>
      <c r="X25300">
        <v>14.29</v>
      </c>
      <c r="Y25300">
        <v>0</v>
      </c>
      <c r="Z25300" s="1">
        <v>36861</v>
      </c>
      <c r="AA25300">
        <v>0</v>
      </c>
      <c r="AB25300">
        <v>59</v>
      </c>
      <c r="AC25300" t="s">
        <v>59</v>
      </c>
      <c r="AD25300">
        <v>6</v>
      </c>
      <c r="AE25300">
        <v>0</v>
      </c>
      <c r="AF25300">
        <v>22290</v>
      </c>
      <c r="AG25300">
        <v>0.78800000000000003</v>
      </c>
      <c r="AH25300">
        <v>20</v>
      </c>
      <c r="AI25300" t="s">
        <v>60</v>
      </c>
      <c r="AJ25300">
        <v>14614.74172</v>
      </c>
      <c r="AK25300">
        <v>14614.74</v>
      </c>
      <c r="AL25300">
        <v>12000</v>
      </c>
      <c r="AM25300">
        <v>2614.7399999999998</v>
      </c>
      <c r="AN25300">
        <v>0</v>
      </c>
      <c r="AO25300">
        <v>0</v>
      </c>
      <c r="AP25300">
        <v>0</v>
      </c>
      <c r="AQ25300" s="1">
        <v>41671</v>
      </c>
      <c r="AR25300">
        <v>2031.24</v>
      </c>
      <c r="AS25300" s="1">
        <v>41883</v>
      </c>
    </row>
    <row r="25301" spans="1:45" x14ac:dyDescent="0.35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t="s">
        <v>45</v>
      </c>
      <c r="G25301">
        <v>0.13489999999999999</v>
      </c>
      <c r="H25301">
        <v>286.72000000000003</v>
      </c>
      <c r="I25301" t="s">
        <v>69</v>
      </c>
      <c r="J25301" t="s">
        <v>70</v>
      </c>
      <c r="K25301" t="s">
        <v>52978</v>
      </c>
      <c r="L25301" t="s">
        <v>87</v>
      </c>
      <c r="M25301" t="s">
        <v>92</v>
      </c>
      <c r="N25301">
        <v>93080</v>
      </c>
      <c r="O25301" t="s">
        <v>4110</v>
      </c>
      <c r="P25301" s="1">
        <v>40725</v>
      </c>
      <c r="Q25301" t="s">
        <v>52</v>
      </c>
      <c r="R25301" t="s">
        <v>53</v>
      </c>
      <c r="S25301" t="s">
        <v>48</v>
      </c>
      <c r="T25301" t="s">
        <v>55</v>
      </c>
      <c r="U25301" t="s">
        <v>2623</v>
      </c>
      <c r="V25301" t="s">
        <v>1046</v>
      </c>
      <c r="W25301" t="s">
        <v>58</v>
      </c>
      <c r="X25301">
        <v>11.13</v>
      </c>
      <c r="Y25301">
        <v>0</v>
      </c>
      <c r="Z25301" s="1">
        <v>34335</v>
      </c>
      <c r="AA25301">
        <v>1</v>
      </c>
      <c r="AB25301" t="s">
        <v>59</v>
      </c>
      <c r="AC25301" t="s">
        <v>59</v>
      </c>
      <c r="AD25301">
        <v>8</v>
      </c>
      <c r="AE25301">
        <v>0</v>
      </c>
      <c r="AF25301">
        <v>6295</v>
      </c>
      <c r="AG25301">
        <v>0.92600000000000005</v>
      </c>
      <c r="AH25301">
        <v>10</v>
      </c>
      <c r="AI25301" t="s">
        <v>60</v>
      </c>
      <c r="AJ25301">
        <v>9862.7905169999995</v>
      </c>
      <c r="AK25301">
        <v>9862.7900000000009</v>
      </c>
      <c r="AL25301">
        <v>8450</v>
      </c>
      <c r="AM25301">
        <v>1412.79</v>
      </c>
      <c r="AN25301">
        <v>0</v>
      </c>
      <c r="AO25301">
        <v>0</v>
      </c>
      <c r="AP25301">
        <v>0</v>
      </c>
      <c r="AQ25301" s="1">
        <v>41306</v>
      </c>
      <c r="AR25301">
        <v>4726.24</v>
      </c>
      <c r="AS25301" s="1">
        <v>41334</v>
      </c>
    </row>
    <row r="25302" spans="1:45" x14ac:dyDescent="0.35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t="s">
        <v>138</v>
      </c>
      <c r="G25302">
        <v>0.15229999999999999</v>
      </c>
      <c r="H25302">
        <v>143.47</v>
      </c>
      <c r="I25302" t="s">
        <v>69</v>
      </c>
      <c r="J25302" t="s">
        <v>91</v>
      </c>
      <c r="K25302" t="s">
        <v>52979</v>
      </c>
      <c r="L25302" t="s">
        <v>72</v>
      </c>
      <c r="M25302" t="s">
        <v>92</v>
      </c>
      <c r="N25302">
        <v>50000</v>
      </c>
      <c r="O25302" t="s">
        <v>4110</v>
      </c>
      <c r="P25302" s="1">
        <v>40664</v>
      </c>
      <c r="Q25302" t="s">
        <v>104</v>
      </c>
      <c r="R25302" t="s">
        <v>53</v>
      </c>
      <c r="S25302" t="s">
        <v>48</v>
      </c>
      <c r="T25302" t="s">
        <v>124</v>
      </c>
      <c r="U25302" t="s">
        <v>24157</v>
      </c>
      <c r="V25302" t="s">
        <v>3845</v>
      </c>
      <c r="W25302" t="s">
        <v>121</v>
      </c>
      <c r="X25302">
        <v>18.34</v>
      </c>
      <c r="Y25302">
        <v>0</v>
      </c>
      <c r="Z25302" s="1">
        <v>33939</v>
      </c>
      <c r="AA25302">
        <v>1</v>
      </c>
      <c r="AB25302">
        <v>39</v>
      </c>
      <c r="AC25302" t="s">
        <v>59</v>
      </c>
      <c r="AD25302">
        <v>7</v>
      </c>
      <c r="AE25302">
        <v>0</v>
      </c>
      <c r="AF25302">
        <v>2657</v>
      </c>
      <c r="AG25302">
        <v>0.68100000000000005</v>
      </c>
      <c r="AH25302">
        <v>23</v>
      </c>
      <c r="AI25302" t="s">
        <v>60</v>
      </c>
      <c r="AJ25302">
        <v>2869.06</v>
      </c>
      <c r="AK25302">
        <v>2869.06</v>
      </c>
      <c r="AL25302">
        <v>1511.4</v>
      </c>
      <c r="AM25302">
        <v>1338.4</v>
      </c>
      <c r="AN25302">
        <v>0</v>
      </c>
      <c r="AO25302">
        <v>19.260000000000002</v>
      </c>
      <c r="AP25302">
        <v>0</v>
      </c>
      <c r="AQ25302" s="1">
        <v>41306</v>
      </c>
      <c r="AR25302">
        <v>143.47</v>
      </c>
      <c r="AS25302" s="1">
        <v>42491</v>
      </c>
    </row>
    <row r="25303" spans="1:45" x14ac:dyDescent="0.35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t="s">
        <v>45</v>
      </c>
      <c r="G25303">
        <v>8.4900000000000003E-2</v>
      </c>
      <c r="H25303">
        <v>315.63</v>
      </c>
      <c r="I25303" t="s">
        <v>96</v>
      </c>
      <c r="J25303" t="s">
        <v>97</v>
      </c>
      <c r="K25303" t="s">
        <v>16846</v>
      </c>
      <c r="L25303" t="s">
        <v>103</v>
      </c>
      <c r="M25303" t="s">
        <v>50</v>
      </c>
      <c r="N25303">
        <v>25000</v>
      </c>
      <c r="O25303" t="s">
        <v>63</v>
      </c>
      <c r="P25303" s="1">
        <v>40664</v>
      </c>
      <c r="Q25303" t="s">
        <v>52</v>
      </c>
      <c r="R25303" t="s">
        <v>53</v>
      </c>
      <c r="S25303" t="s">
        <v>48</v>
      </c>
      <c r="T25303" t="s">
        <v>168</v>
      </c>
      <c r="U25303" t="s">
        <v>52980</v>
      </c>
      <c r="V25303" t="s">
        <v>735</v>
      </c>
      <c r="W25303" t="s">
        <v>77</v>
      </c>
      <c r="X25303">
        <v>18.579999999999998</v>
      </c>
      <c r="Y25303">
        <v>0</v>
      </c>
      <c r="Z25303" s="1">
        <v>37316</v>
      </c>
      <c r="AA25303">
        <v>1</v>
      </c>
      <c r="AB25303" t="s">
        <v>59</v>
      </c>
      <c r="AC25303" t="s">
        <v>59</v>
      </c>
      <c r="AD25303">
        <v>10</v>
      </c>
      <c r="AE25303">
        <v>0</v>
      </c>
      <c r="AF25303">
        <v>4741</v>
      </c>
      <c r="AG25303">
        <v>0.155</v>
      </c>
      <c r="AH25303">
        <v>18</v>
      </c>
      <c r="AI25303" t="s">
        <v>60</v>
      </c>
      <c r="AJ25303">
        <v>11106.016240000001</v>
      </c>
      <c r="AK25303">
        <v>11050.49</v>
      </c>
      <c r="AL25303">
        <v>10000</v>
      </c>
      <c r="AM25303">
        <v>1106.02</v>
      </c>
      <c r="AN25303">
        <v>0</v>
      </c>
      <c r="AO25303">
        <v>0</v>
      </c>
      <c r="AP25303">
        <v>0</v>
      </c>
      <c r="AQ25303" s="1">
        <v>41334</v>
      </c>
      <c r="AR25303">
        <v>4811.8</v>
      </c>
      <c r="AS25303" s="1">
        <v>41974</v>
      </c>
    </row>
    <row r="25304" spans="1:45" x14ac:dyDescent="0.35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t="s">
        <v>45</v>
      </c>
      <c r="G25304">
        <v>9.9900000000000003E-2</v>
      </c>
      <c r="H25304">
        <v>258.10000000000002</v>
      </c>
      <c r="I25304" t="s">
        <v>46</v>
      </c>
      <c r="J25304" t="s">
        <v>109</v>
      </c>
      <c r="K25304" t="s">
        <v>52981</v>
      </c>
      <c r="L25304" t="s">
        <v>189</v>
      </c>
      <c r="M25304" t="s">
        <v>50</v>
      </c>
      <c r="N25304">
        <v>61995</v>
      </c>
      <c r="O25304" t="s">
        <v>63</v>
      </c>
      <c r="P25304" s="1">
        <v>40664</v>
      </c>
      <c r="Q25304" t="s">
        <v>52</v>
      </c>
      <c r="R25304" t="s">
        <v>53</v>
      </c>
      <c r="S25304" t="s">
        <v>52982</v>
      </c>
      <c r="T25304" t="s">
        <v>55</v>
      </c>
      <c r="U25304" t="s">
        <v>514</v>
      </c>
      <c r="V25304" t="s">
        <v>57</v>
      </c>
      <c r="W25304" t="s">
        <v>58</v>
      </c>
      <c r="X25304">
        <v>4.37</v>
      </c>
      <c r="Y25304">
        <v>0</v>
      </c>
      <c r="Z25304" s="1">
        <v>35855</v>
      </c>
      <c r="AA25304">
        <v>0</v>
      </c>
      <c r="AB25304">
        <v>49</v>
      </c>
      <c r="AC25304" t="s">
        <v>59</v>
      </c>
      <c r="AD25304">
        <v>5</v>
      </c>
      <c r="AE25304">
        <v>0</v>
      </c>
      <c r="AF25304">
        <v>4090</v>
      </c>
      <c r="AG25304">
        <v>0.85199999999999998</v>
      </c>
      <c r="AH25304">
        <v>17</v>
      </c>
      <c r="AI25304" t="s">
        <v>60</v>
      </c>
      <c r="AJ25304">
        <v>8316.9340900000007</v>
      </c>
      <c r="AK25304">
        <v>8316.93</v>
      </c>
      <c r="AL25304">
        <v>8000</v>
      </c>
      <c r="AM25304">
        <v>316.93</v>
      </c>
      <c r="AN25304">
        <v>0</v>
      </c>
      <c r="AO25304">
        <v>0</v>
      </c>
      <c r="AP25304">
        <v>0</v>
      </c>
      <c r="AQ25304" s="1">
        <v>40848</v>
      </c>
      <c r="AR25304">
        <v>7289.63</v>
      </c>
      <c r="AS25304" s="1">
        <v>40848</v>
      </c>
    </row>
    <row r="25305" spans="1:45" x14ac:dyDescent="0.35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t="s">
        <v>138</v>
      </c>
      <c r="G25305">
        <v>0.15989999999999999</v>
      </c>
      <c r="H25305">
        <v>109.41</v>
      </c>
      <c r="I25305" t="s">
        <v>100</v>
      </c>
      <c r="J25305" t="s">
        <v>101</v>
      </c>
      <c r="K25305" t="s">
        <v>52983</v>
      </c>
      <c r="L25305" t="s">
        <v>111</v>
      </c>
      <c r="M25305" t="s">
        <v>50</v>
      </c>
      <c r="N25305">
        <v>53000</v>
      </c>
      <c r="O25305" t="s">
        <v>63</v>
      </c>
      <c r="P25305" s="1">
        <v>40664</v>
      </c>
      <c r="Q25305" t="s">
        <v>52</v>
      </c>
      <c r="R25305" t="s">
        <v>53</v>
      </c>
      <c r="S25305" t="s">
        <v>52984</v>
      </c>
      <c r="T25305" t="s">
        <v>55</v>
      </c>
      <c r="U25305" t="s">
        <v>17269</v>
      </c>
      <c r="V25305" t="s">
        <v>2052</v>
      </c>
      <c r="W25305" t="s">
        <v>58</v>
      </c>
      <c r="X25305">
        <v>13.02</v>
      </c>
      <c r="Y25305">
        <v>1</v>
      </c>
      <c r="Z25305" s="1">
        <v>37165</v>
      </c>
      <c r="AA25305">
        <v>1</v>
      </c>
      <c r="AB25305">
        <v>14</v>
      </c>
      <c r="AC25305" t="s">
        <v>59</v>
      </c>
      <c r="AD25305">
        <v>12</v>
      </c>
      <c r="AE25305">
        <v>0</v>
      </c>
      <c r="AF25305">
        <v>2337</v>
      </c>
      <c r="AG25305">
        <v>0.28199999999999997</v>
      </c>
      <c r="AH25305">
        <v>19</v>
      </c>
      <c r="AI25305" t="s">
        <v>60</v>
      </c>
      <c r="AJ25305">
        <v>6311.4672710000004</v>
      </c>
      <c r="AK25305">
        <v>6311.47</v>
      </c>
      <c r="AL25305">
        <v>4500</v>
      </c>
      <c r="AM25305">
        <v>1811.47</v>
      </c>
      <c r="AN25305">
        <v>0</v>
      </c>
      <c r="AO25305">
        <v>0</v>
      </c>
      <c r="AP25305">
        <v>0</v>
      </c>
      <c r="AQ25305" s="1">
        <v>41944</v>
      </c>
      <c r="AR25305">
        <v>1947.77</v>
      </c>
      <c r="AS25305" s="1">
        <v>41944</v>
      </c>
    </row>
    <row r="25306" spans="1:45" x14ac:dyDescent="0.35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t="s">
        <v>45</v>
      </c>
      <c r="G25306">
        <v>9.9900000000000003E-2</v>
      </c>
      <c r="H25306">
        <v>64.53</v>
      </c>
      <c r="I25306" t="s">
        <v>46</v>
      </c>
      <c r="J25306" t="s">
        <v>109</v>
      </c>
      <c r="K25306" t="s">
        <v>52985</v>
      </c>
      <c r="L25306" t="s">
        <v>189</v>
      </c>
      <c r="M25306" t="s">
        <v>50</v>
      </c>
      <c r="N25306">
        <v>75000</v>
      </c>
      <c r="O25306" t="s">
        <v>63</v>
      </c>
      <c r="P25306" s="1">
        <v>40664</v>
      </c>
      <c r="Q25306" t="s">
        <v>52</v>
      </c>
      <c r="R25306" t="s">
        <v>53</v>
      </c>
      <c r="S25306" t="s">
        <v>48</v>
      </c>
      <c r="T25306" t="s">
        <v>168</v>
      </c>
      <c r="U25306" t="s">
        <v>52986</v>
      </c>
      <c r="V25306" t="s">
        <v>1263</v>
      </c>
      <c r="W25306" t="s">
        <v>1264</v>
      </c>
      <c r="X25306">
        <v>10.220000000000001</v>
      </c>
      <c r="Y25306">
        <v>0</v>
      </c>
      <c r="Z25306" s="1">
        <v>38292</v>
      </c>
      <c r="AA25306">
        <v>0</v>
      </c>
      <c r="AB25306" t="s">
        <v>59</v>
      </c>
      <c r="AC25306" t="s">
        <v>59</v>
      </c>
      <c r="AD25306">
        <v>6</v>
      </c>
      <c r="AE25306">
        <v>0</v>
      </c>
      <c r="AF25306">
        <v>1258</v>
      </c>
      <c r="AG25306">
        <v>0.41899999999999998</v>
      </c>
      <c r="AH25306">
        <v>10</v>
      </c>
      <c r="AI25306" t="s">
        <v>60</v>
      </c>
      <c r="AJ25306">
        <v>2138.0248809999998</v>
      </c>
      <c r="AK25306">
        <v>2138.02</v>
      </c>
      <c r="AL25306">
        <v>2000</v>
      </c>
      <c r="AM25306">
        <v>138.02000000000001</v>
      </c>
      <c r="AN25306">
        <v>0</v>
      </c>
      <c r="AO25306">
        <v>0</v>
      </c>
      <c r="AP25306">
        <v>0</v>
      </c>
      <c r="AQ25306" s="1">
        <v>41000</v>
      </c>
      <c r="AR25306">
        <v>524.11</v>
      </c>
      <c r="AS25306" s="1">
        <v>41000</v>
      </c>
    </row>
    <row r="25307" spans="1:45" x14ac:dyDescent="0.35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t="s">
        <v>138</v>
      </c>
      <c r="G25307">
        <v>0.15989999999999999</v>
      </c>
      <c r="H25307">
        <v>194.51</v>
      </c>
      <c r="I25307" t="s">
        <v>100</v>
      </c>
      <c r="J25307" t="s">
        <v>101</v>
      </c>
      <c r="K25307" t="s">
        <v>52987</v>
      </c>
      <c r="L25307" t="s">
        <v>72</v>
      </c>
      <c r="M25307" t="s">
        <v>50</v>
      </c>
      <c r="N25307">
        <v>59500</v>
      </c>
      <c r="O25307" t="s">
        <v>4110</v>
      </c>
      <c r="P25307" s="1">
        <v>40664</v>
      </c>
      <c r="Q25307" t="s">
        <v>52</v>
      </c>
      <c r="R25307" t="s">
        <v>53</v>
      </c>
      <c r="S25307" t="s">
        <v>48</v>
      </c>
      <c r="T25307" t="s">
        <v>55</v>
      </c>
      <c r="U25307" t="s">
        <v>52988</v>
      </c>
      <c r="V25307" t="s">
        <v>2534</v>
      </c>
      <c r="W25307" t="s">
        <v>2535</v>
      </c>
      <c r="X25307">
        <v>18.66</v>
      </c>
      <c r="Y25307">
        <v>0</v>
      </c>
      <c r="Z25307" s="1">
        <v>36100</v>
      </c>
      <c r="AA25307">
        <v>1</v>
      </c>
      <c r="AB25307" t="s">
        <v>59</v>
      </c>
      <c r="AC25307" t="s">
        <v>59</v>
      </c>
      <c r="AD25307">
        <v>6</v>
      </c>
      <c r="AE25307">
        <v>0</v>
      </c>
      <c r="AF25307">
        <v>2551</v>
      </c>
      <c r="AG25307">
        <v>0.85</v>
      </c>
      <c r="AH25307">
        <v>13</v>
      </c>
      <c r="AI25307" t="s">
        <v>60</v>
      </c>
      <c r="AJ25307">
        <v>9970.8962059999994</v>
      </c>
      <c r="AK25307">
        <v>9970.9</v>
      </c>
      <c r="AL25307">
        <v>8000</v>
      </c>
      <c r="AM25307">
        <v>1970.9</v>
      </c>
      <c r="AN25307">
        <v>0</v>
      </c>
      <c r="AO25307">
        <v>0</v>
      </c>
      <c r="AP25307">
        <v>0</v>
      </c>
      <c r="AQ25307" s="1">
        <v>41334</v>
      </c>
      <c r="AR25307">
        <v>6097.9</v>
      </c>
      <c r="AS25307" s="1">
        <v>41974</v>
      </c>
    </row>
    <row r="25308" spans="1:45" x14ac:dyDescent="0.35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t="s">
        <v>138</v>
      </c>
      <c r="G25308">
        <v>0.1399</v>
      </c>
      <c r="H25308">
        <v>279.16000000000003</v>
      </c>
      <c r="I25308" t="s">
        <v>69</v>
      </c>
      <c r="J25308" t="s">
        <v>78</v>
      </c>
      <c r="K25308" t="s">
        <v>52989</v>
      </c>
      <c r="L25308" t="s">
        <v>216</v>
      </c>
      <c r="M25308" t="s">
        <v>92</v>
      </c>
      <c r="N25308">
        <v>42000</v>
      </c>
      <c r="O25308" t="s">
        <v>51</v>
      </c>
      <c r="P25308" s="1">
        <v>40664</v>
      </c>
      <c r="Q25308" t="s">
        <v>45400</v>
      </c>
      <c r="R25308" t="s">
        <v>53</v>
      </c>
      <c r="S25308" t="s">
        <v>48</v>
      </c>
      <c r="T25308" t="s">
        <v>124</v>
      </c>
      <c r="U25308" t="s">
        <v>2177</v>
      </c>
      <c r="V25308" t="s">
        <v>3581</v>
      </c>
      <c r="W25308" t="s">
        <v>2127</v>
      </c>
      <c r="X25308">
        <v>1.89</v>
      </c>
      <c r="Y25308">
        <v>0</v>
      </c>
      <c r="Z25308" s="1">
        <v>36526</v>
      </c>
      <c r="AA25308">
        <v>1</v>
      </c>
      <c r="AB25308">
        <v>36</v>
      </c>
      <c r="AC25308" t="s">
        <v>59</v>
      </c>
      <c r="AD25308">
        <v>5</v>
      </c>
      <c r="AE25308">
        <v>0</v>
      </c>
      <c r="AF25308">
        <v>1848</v>
      </c>
      <c r="AG25308">
        <v>0.18099999999999999</v>
      </c>
      <c r="AH25308">
        <v>16</v>
      </c>
      <c r="AI25308" t="s">
        <v>60</v>
      </c>
      <c r="AJ25308">
        <v>16455.080000000002</v>
      </c>
      <c r="AK25308">
        <v>16420.82</v>
      </c>
      <c r="AL25308">
        <v>11715.11</v>
      </c>
      <c r="AM25308">
        <v>4739.97</v>
      </c>
      <c r="AN25308">
        <v>0</v>
      </c>
      <c r="AO25308">
        <v>0</v>
      </c>
      <c r="AP25308">
        <v>0</v>
      </c>
      <c r="AQ25308" s="1">
        <v>42491</v>
      </c>
      <c r="AR25308">
        <v>279.16000000000003</v>
      </c>
      <c r="AS25308" s="1">
        <v>42491</v>
      </c>
    </row>
    <row r="25309" spans="1:45" x14ac:dyDescent="0.35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t="s">
        <v>138</v>
      </c>
      <c r="G25309">
        <v>0.18790000000000001</v>
      </c>
      <c r="H25309">
        <v>516.51</v>
      </c>
      <c r="I25309" t="s">
        <v>186</v>
      </c>
      <c r="J25309" t="s">
        <v>977</v>
      </c>
      <c r="K25309" t="s">
        <v>36569</v>
      </c>
      <c r="L25309" t="s">
        <v>111</v>
      </c>
      <c r="M25309" t="s">
        <v>50</v>
      </c>
      <c r="N25309">
        <v>125271</v>
      </c>
      <c r="O25309" t="s">
        <v>51</v>
      </c>
      <c r="P25309" s="1">
        <v>40664</v>
      </c>
      <c r="Q25309" t="s">
        <v>104</v>
      </c>
      <c r="R25309" t="s">
        <v>53</v>
      </c>
      <c r="S25309" t="s">
        <v>52990</v>
      </c>
      <c r="T25309" t="s">
        <v>158</v>
      </c>
      <c r="U25309" t="s">
        <v>52991</v>
      </c>
      <c r="V25309" t="s">
        <v>90</v>
      </c>
      <c r="W25309" t="s">
        <v>58</v>
      </c>
      <c r="X25309">
        <v>22.04</v>
      </c>
      <c r="Y25309">
        <v>0</v>
      </c>
      <c r="Z25309" s="1">
        <v>31382</v>
      </c>
      <c r="AA25309">
        <v>0</v>
      </c>
      <c r="AB25309" t="s">
        <v>59</v>
      </c>
      <c r="AC25309" t="s">
        <v>59</v>
      </c>
      <c r="AD25309">
        <v>10</v>
      </c>
      <c r="AE25309">
        <v>0</v>
      </c>
      <c r="AF25309">
        <v>48203</v>
      </c>
      <c r="AG25309">
        <v>0.93799999999999994</v>
      </c>
      <c r="AH25309">
        <v>17</v>
      </c>
      <c r="AI25309" t="s">
        <v>60</v>
      </c>
      <c r="AJ25309">
        <v>14367.62</v>
      </c>
      <c r="AK25309">
        <v>14367.62</v>
      </c>
      <c r="AL25309">
        <v>1490.28</v>
      </c>
      <c r="AM25309">
        <v>2121.02</v>
      </c>
      <c r="AN25309">
        <v>0</v>
      </c>
      <c r="AO25309">
        <v>10756.32</v>
      </c>
      <c r="AP25309">
        <v>761.19299999999998</v>
      </c>
      <c r="AQ25309" s="1">
        <v>40909</v>
      </c>
      <c r="AR25309">
        <v>516.51</v>
      </c>
      <c r="AS25309" s="1">
        <v>41030</v>
      </c>
    </row>
    <row r="25310" spans="1:45" x14ac:dyDescent="0.35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t="s">
        <v>45</v>
      </c>
      <c r="G25310">
        <v>0.12989999999999999</v>
      </c>
      <c r="H25310">
        <v>606.41</v>
      </c>
      <c r="I25310" t="s">
        <v>69</v>
      </c>
      <c r="J25310" t="s">
        <v>165</v>
      </c>
      <c r="K25310" t="s">
        <v>33006</v>
      </c>
      <c r="L25310" t="s">
        <v>72</v>
      </c>
      <c r="M25310" t="s">
        <v>92</v>
      </c>
      <c r="N25310">
        <v>113300</v>
      </c>
      <c r="O25310" t="s">
        <v>51</v>
      </c>
      <c r="P25310" s="1">
        <v>40664</v>
      </c>
      <c r="Q25310" t="s">
        <v>52</v>
      </c>
      <c r="R25310" t="s">
        <v>53</v>
      </c>
      <c r="S25310" t="s">
        <v>52992</v>
      </c>
      <c r="T25310" t="s">
        <v>55</v>
      </c>
      <c r="U25310" t="s">
        <v>28535</v>
      </c>
      <c r="V25310" t="s">
        <v>2316</v>
      </c>
      <c r="W25310" t="s">
        <v>171</v>
      </c>
      <c r="X25310">
        <v>22.53</v>
      </c>
      <c r="Y25310">
        <v>0</v>
      </c>
      <c r="Z25310" s="1">
        <v>36192</v>
      </c>
      <c r="AA25310">
        <v>1</v>
      </c>
      <c r="AB25310" t="s">
        <v>59</v>
      </c>
      <c r="AC25310" t="s">
        <v>59</v>
      </c>
      <c r="AD25310">
        <v>14</v>
      </c>
      <c r="AE25310">
        <v>0</v>
      </c>
      <c r="AF25310">
        <v>42944</v>
      </c>
      <c r="AG25310">
        <v>0.64800000000000002</v>
      </c>
      <c r="AH25310">
        <v>28</v>
      </c>
      <c r="AI25310" t="s">
        <v>60</v>
      </c>
      <c r="AJ25310">
        <v>21830.51686</v>
      </c>
      <c r="AK25310">
        <v>21830.52</v>
      </c>
      <c r="AL25310">
        <v>18000</v>
      </c>
      <c r="AM25310">
        <v>3830.52</v>
      </c>
      <c r="AN25310">
        <v>0</v>
      </c>
      <c r="AO25310">
        <v>0</v>
      </c>
      <c r="AP25310">
        <v>0</v>
      </c>
      <c r="AQ25310" s="1">
        <v>41791</v>
      </c>
      <c r="AR25310">
        <v>629.64</v>
      </c>
      <c r="AS25310" s="1">
        <v>41791</v>
      </c>
    </row>
    <row r="25311" spans="1:45" x14ac:dyDescent="0.35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t="s">
        <v>45</v>
      </c>
      <c r="G25311">
        <v>0.11990000000000001</v>
      </c>
      <c r="H25311">
        <v>66.42</v>
      </c>
      <c r="I25311" t="s">
        <v>46</v>
      </c>
      <c r="J25311" t="s">
        <v>61</v>
      </c>
      <c r="K25311" t="s">
        <v>29974</v>
      </c>
      <c r="L25311" t="s">
        <v>111</v>
      </c>
      <c r="M25311" t="s">
        <v>92</v>
      </c>
      <c r="N25311">
        <v>30000</v>
      </c>
      <c r="O25311" t="s">
        <v>51</v>
      </c>
      <c r="P25311" s="1">
        <v>40664</v>
      </c>
      <c r="Q25311" t="s">
        <v>104</v>
      </c>
      <c r="R25311" t="s">
        <v>53</v>
      </c>
      <c r="S25311" t="s">
        <v>48</v>
      </c>
      <c r="T25311" t="s">
        <v>194</v>
      </c>
      <c r="U25311" t="s">
        <v>52993</v>
      </c>
      <c r="V25311" t="s">
        <v>718</v>
      </c>
      <c r="W25311" t="s">
        <v>274</v>
      </c>
      <c r="X25311">
        <v>24.8</v>
      </c>
      <c r="Y25311">
        <v>0</v>
      </c>
      <c r="Z25311" s="1">
        <v>35125</v>
      </c>
      <c r="AA25311">
        <v>2</v>
      </c>
      <c r="AB25311">
        <v>41</v>
      </c>
      <c r="AC25311" t="s">
        <v>59</v>
      </c>
      <c r="AD25311">
        <v>6</v>
      </c>
      <c r="AE25311">
        <v>0</v>
      </c>
      <c r="AF25311">
        <v>1261</v>
      </c>
      <c r="AG25311">
        <v>5.7000000000000002E-2</v>
      </c>
      <c r="AH25311">
        <v>18</v>
      </c>
      <c r="AI25311" t="s">
        <v>60</v>
      </c>
      <c r="AJ25311">
        <v>1510.4</v>
      </c>
      <c r="AK25311">
        <v>1510.4</v>
      </c>
      <c r="AL25311">
        <v>1135.93</v>
      </c>
      <c r="AM25311">
        <v>324.87</v>
      </c>
      <c r="AN25311">
        <v>0</v>
      </c>
      <c r="AO25311">
        <v>49.6</v>
      </c>
      <c r="AP25311">
        <v>0.61</v>
      </c>
      <c r="AQ25311" s="1">
        <v>41365</v>
      </c>
      <c r="AR25311">
        <v>66.42</v>
      </c>
      <c r="AS25311" s="1">
        <v>41518</v>
      </c>
    </row>
    <row r="25312" spans="1:45" x14ac:dyDescent="0.35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t="s">
        <v>138</v>
      </c>
      <c r="G25312">
        <v>0.11990000000000001</v>
      </c>
      <c r="H25312">
        <v>333.6</v>
      </c>
      <c r="I25312" t="s">
        <v>46</v>
      </c>
      <c r="J25312" t="s">
        <v>61</v>
      </c>
      <c r="K25312" t="s">
        <v>52994</v>
      </c>
      <c r="L25312" t="s">
        <v>72</v>
      </c>
      <c r="M25312" t="s">
        <v>92</v>
      </c>
      <c r="N25312">
        <v>54000</v>
      </c>
      <c r="O25312" t="s">
        <v>63</v>
      </c>
      <c r="P25312" s="1">
        <v>40695</v>
      </c>
      <c r="Q25312" t="s">
        <v>52</v>
      </c>
      <c r="R25312" t="s">
        <v>53</v>
      </c>
      <c r="S25312" t="s">
        <v>48</v>
      </c>
      <c r="T25312" t="s">
        <v>124</v>
      </c>
      <c r="U25312" t="s">
        <v>2177</v>
      </c>
      <c r="V25312" t="s">
        <v>4151</v>
      </c>
      <c r="W25312" t="s">
        <v>605</v>
      </c>
      <c r="X25312">
        <v>24.69</v>
      </c>
      <c r="Y25312">
        <v>0</v>
      </c>
      <c r="Z25312" s="1">
        <v>30376</v>
      </c>
      <c r="AA25312">
        <v>1</v>
      </c>
      <c r="AB25312" t="s">
        <v>59</v>
      </c>
      <c r="AC25312" t="s">
        <v>59</v>
      </c>
      <c r="AD25312">
        <v>11</v>
      </c>
      <c r="AE25312">
        <v>0</v>
      </c>
      <c r="AF25312">
        <v>9062</v>
      </c>
      <c r="AG25312">
        <v>0.215</v>
      </c>
      <c r="AH25312">
        <v>18</v>
      </c>
      <c r="AI25312" t="s">
        <v>60</v>
      </c>
      <c r="AJ25312">
        <v>19568.970010000001</v>
      </c>
      <c r="AK25312">
        <v>19536.36</v>
      </c>
      <c r="AL25312">
        <v>15000</v>
      </c>
      <c r="AM25312">
        <v>4568.97</v>
      </c>
      <c r="AN25312">
        <v>0</v>
      </c>
      <c r="AO25312">
        <v>0</v>
      </c>
      <c r="AP25312">
        <v>0</v>
      </c>
      <c r="AQ25312" s="1">
        <v>42005</v>
      </c>
      <c r="AR25312">
        <v>5576.97</v>
      </c>
      <c r="AS25312" s="1">
        <v>42036</v>
      </c>
    </row>
    <row r="25313" spans="1:45" x14ac:dyDescent="0.35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t="s">
        <v>138</v>
      </c>
      <c r="G25313">
        <v>0.1807</v>
      </c>
      <c r="H25313">
        <v>762.95</v>
      </c>
      <c r="I25313" t="s">
        <v>100</v>
      </c>
      <c r="J25313" t="s">
        <v>207</v>
      </c>
      <c r="K25313" t="s">
        <v>52995</v>
      </c>
      <c r="L25313" t="s">
        <v>80</v>
      </c>
      <c r="M25313" t="s">
        <v>92</v>
      </c>
      <c r="N25313">
        <v>200000</v>
      </c>
      <c r="O25313" t="s">
        <v>51</v>
      </c>
      <c r="P25313" s="1">
        <v>40695</v>
      </c>
      <c r="Q25313" t="s">
        <v>52</v>
      </c>
      <c r="R25313" t="s">
        <v>53</v>
      </c>
      <c r="S25313" t="s">
        <v>52996</v>
      </c>
      <c r="T25313" t="s">
        <v>65</v>
      </c>
      <c r="U25313" t="s">
        <v>37006</v>
      </c>
      <c r="V25313" t="s">
        <v>314</v>
      </c>
      <c r="W25313" t="s">
        <v>115</v>
      </c>
      <c r="X25313">
        <v>7.18</v>
      </c>
      <c r="Y25313">
        <v>0</v>
      </c>
      <c r="Z25313" s="1">
        <v>34304</v>
      </c>
      <c r="AA25313">
        <v>0</v>
      </c>
      <c r="AB25313" t="s">
        <v>59</v>
      </c>
      <c r="AC25313" t="s">
        <v>59</v>
      </c>
      <c r="AD25313">
        <v>12</v>
      </c>
      <c r="AE25313">
        <v>0</v>
      </c>
      <c r="AF25313">
        <v>16210</v>
      </c>
      <c r="AG25313">
        <v>0.59399999999999997</v>
      </c>
      <c r="AH25313">
        <v>46</v>
      </c>
      <c r="AI25313" t="s">
        <v>60</v>
      </c>
      <c r="AJ25313">
        <v>38403.577969999998</v>
      </c>
      <c r="AK25313">
        <v>37763.519999999997</v>
      </c>
      <c r="AL25313">
        <v>30000</v>
      </c>
      <c r="AM25313">
        <v>8403.58</v>
      </c>
      <c r="AN25313">
        <v>0</v>
      </c>
      <c r="AO25313">
        <v>0</v>
      </c>
      <c r="AP25313">
        <v>0</v>
      </c>
      <c r="AQ25313" s="1">
        <v>41334</v>
      </c>
      <c r="AR25313">
        <v>23160.400000000001</v>
      </c>
      <c r="AS25313" s="1">
        <v>41334</v>
      </c>
    </row>
    <row r="25314" spans="1:45" x14ac:dyDescent="0.35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t="s">
        <v>45</v>
      </c>
      <c r="G25314">
        <v>0.1099</v>
      </c>
      <c r="H25314">
        <v>117.85</v>
      </c>
      <c r="I25314" t="s">
        <v>46</v>
      </c>
      <c r="J25314" t="s">
        <v>85</v>
      </c>
      <c r="K25314" t="s">
        <v>52997</v>
      </c>
      <c r="L25314" t="s">
        <v>72</v>
      </c>
      <c r="M25314" t="s">
        <v>73</v>
      </c>
      <c r="N25314">
        <v>32500</v>
      </c>
      <c r="O25314" t="s">
        <v>63</v>
      </c>
      <c r="P25314" s="1">
        <v>40664</v>
      </c>
      <c r="Q25314" t="s">
        <v>52</v>
      </c>
      <c r="R25314" t="s">
        <v>53</v>
      </c>
      <c r="S25314" t="s">
        <v>48</v>
      </c>
      <c r="T25314" t="s">
        <v>55</v>
      </c>
      <c r="U25314" t="s">
        <v>213</v>
      </c>
      <c r="V25314" t="s">
        <v>1229</v>
      </c>
      <c r="W25314" t="s">
        <v>68</v>
      </c>
      <c r="X25314">
        <v>13.99</v>
      </c>
      <c r="Y25314">
        <v>0</v>
      </c>
      <c r="Z25314" s="1">
        <v>36982</v>
      </c>
      <c r="AA25314">
        <v>0</v>
      </c>
      <c r="AB25314" t="s">
        <v>59</v>
      </c>
      <c r="AC25314" t="s">
        <v>59</v>
      </c>
      <c r="AD25314">
        <v>17</v>
      </c>
      <c r="AE25314">
        <v>0</v>
      </c>
      <c r="AF25314">
        <v>8500</v>
      </c>
      <c r="AG25314">
        <v>0.28899999999999998</v>
      </c>
      <c r="AH25314">
        <v>42</v>
      </c>
      <c r="AI25314" t="s">
        <v>60</v>
      </c>
      <c r="AJ25314">
        <v>4153.3019889999996</v>
      </c>
      <c r="AK25314">
        <v>3864.88</v>
      </c>
      <c r="AL25314">
        <v>3600</v>
      </c>
      <c r="AM25314">
        <v>553.29999999999995</v>
      </c>
      <c r="AN25314">
        <v>0</v>
      </c>
      <c r="AO25314">
        <v>0</v>
      </c>
      <c r="AP25314">
        <v>0</v>
      </c>
      <c r="AQ25314" s="1">
        <v>41456</v>
      </c>
      <c r="AR25314">
        <v>253.54</v>
      </c>
      <c r="AS25314" s="1">
        <v>42461</v>
      </c>
    </row>
    <row r="25315" spans="1:45" x14ac:dyDescent="0.35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t="s">
        <v>45</v>
      </c>
      <c r="G25315">
        <v>0.22109999999999999</v>
      </c>
      <c r="H25315">
        <v>478.1</v>
      </c>
      <c r="I25315" t="s">
        <v>1377</v>
      </c>
      <c r="J25315" t="s">
        <v>2368</v>
      </c>
      <c r="K25315" t="s">
        <v>52998</v>
      </c>
      <c r="L25315" t="s">
        <v>216</v>
      </c>
      <c r="M25315" t="s">
        <v>50</v>
      </c>
      <c r="N25315">
        <v>50000</v>
      </c>
      <c r="O25315" t="s">
        <v>4110</v>
      </c>
      <c r="P25315" s="1">
        <v>40664</v>
      </c>
      <c r="Q25315" t="s">
        <v>52</v>
      </c>
      <c r="R25315" t="s">
        <v>53</v>
      </c>
      <c r="S25315" t="s">
        <v>52999</v>
      </c>
      <c r="T25315" t="s">
        <v>55</v>
      </c>
      <c r="U25315" t="s">
        <v>514</v>
      </c>
      <c r="V25315" t="s">
        <v>309</v>
      </c>
      <c r="W25315" t="s">
        <v>310</v>
      </c>
      <c r="X25315">
        <v>18.98</v>
      </c>
      <c r="Y25315">
        <v>0</v>
      </c>
      <c r="Z25315" s="1">
        <v>34366</v>
      </c>
      <c r="AA25315">
        <v>0</v>
      </c>
      <c r="AB25315">
        <v>45</v>
      </c>
      <c r="AC25315" t="s">
        <v>59</v>
      </c>
      <c r="AD25315">
        <v>28</v>
      </c>
      <c r="AE25315">
        <v>0</v>
      </c>
      <c r="AF25315">
        <v>12742</v>
      </c>
      <c r="AG25315">
        <v>0.88500000000000001</v>
      </c>
      <c r="AH25315">
        <v>34</v>
      </c>
      <c r="AI25315" t="s">
        <v>60</v>
      </c>
      <c r="AJ25315">
        <v>17250.288830000001</v>
      </c>
      <c r="AK25315">
        <v>17250.29</v>
      </c>
      <c r="AL25315">
        <v>12500</v>
      </c>
      <c r="AM25315">
        <v>4726.38</v>
      </c>
      <c r="AN25315">
        <v>23.91</v>
      </c>
      <c r="AO25315">
        <v>0</v>
      </c>
      <c r="AP25315">
        <v>0</v>
      </c>
      <c r="AQ25315" s="1">
        <v>41821</v>
      </c>
      <c r="AR25315">
        <v>518.28</v>
      </c>
      <c r="AS25315" s="1">
        <v>42339</v>
      </c>
    </row>
    <row r="25316" spans="1:45" x14ac:dyDescent="0.35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t="s">
        <v>138</v>
      </c>
      <c r="G25316">
        <v>0.16889999999999999</v>
      </c>
      <c r="H25316">
        <v>433.89</v>
      </c>
      <c r="I25316" t="s">
        <v>100</v>
      </c>
      <c r="J25316" t="s">
        <v>207</v>
      </c>
      <c r="K25316" t="s">
        <v>53000</v>
      </c>
      <c r="L25316" t="s">
        <v>72</v>
      </c>
      <c r="M25316" t="s">
        <v>50</v>
      </c>
      <c r="N25316">
        <v>120000</v>
      </c>
      <c r="O25316" t="s">
        <v>51</v>
      </c>
      <c r="P25316" s="1">
        <v>40664</v>
      </c>
      <c r="Q25316" t="s">
        <v>52</v>
      </c>
      <c r="R25316" t="s">
        <v>53</v>
      </c>
      <c r="S25316" t="s">
        <v>53001</v>
      </c>
      <c r="T25316" t="s">
        <v>168</v>
      </c>
      <c r="U25316" t="s">
        <v>53002</v>
      </c>
      <c r="V25316" t="s">
        <v>1307</v>
      </c>
      <c r="W25316" t="s">
        <v>1308</v>
      </c>
      <c r="X25316">
        <v>12.03</v>
      </c>
      <c r="Y25316">
        <v>0</v>
      </c>
      <c r="Z25316" s="1">
        <v>34547</v>
      </c>
      <c r="AA25316">
        <v>0</v>
      </c>
      <c r="AB25316" t="s">
        <v>59</v>
      </c>
      <c r="AC25316" t="s">
        <v>59</v>
      </c>
      <c r="AD25316">
        <v>8</v>
      </c>
      <c r="AE25316">
        <v>0</v>
      </c>
      <c r="AF25316">
        <v>12701</v>
      </c>
      <c r="AG25316">
        <v>0.96199999999999997</v>
      </c>
      <c r="AH25316">
        <v>39</v>
      </c>
      <c r="AI25316" t="s">
        <v>60</v>
      </c>
      <c r="AJ25316">
        <v>24404.830900000001</v>
      </c>
      <c r="AK25316">
        <v>24195.65</v>
      </c>
      <c r="AL25316">
        <v>17500</v>
      </c>
      <c r="AM25316">
        <v>6904.83</v>
      </c>
      <c r="AN25316">
        <v>0</v>
      </c>
      <c r="AO25316">
        <v>0</v>
      </c>
      <c r="AP25316">
        <v>0</v>
      </c>
      <c r="AQ25316" s="1">
        <v>41791</v>
      </c>
      <c r="AR25316">
        <v>9261.4699999999993</v>
      </c>
      <c r="AS25316" s="1">
        <v>42491</v>
      </c>
    </row>
    <row r="25317" spans="1:45" x14ac:dyDescent="0.35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t="s">
        <v>138</v>
      </c>
      <c r="G25317">
        <v>0.19289999999999999</v>
      </c>
      <c r="H25317">
        <v>913.52</v>
      </c>
      <c r="I25317" t="s">
        <v>186</v>
      </c>
      <c r="J25317" t="s">
        <v>187</v>
      </c>
      <c r="K25317" t="s">
        <v>53003</v>
      </c>
      <c r="L25317" t="s">
        <v>72</v>
      </c>
      <c r="M25317" t="s">
        <v>92</v>
      </c>
      <c r="N25317">
        <v>78000</v>
      </c>
      <c r="O25317" t="s">
        <v>51</v>
      </c>
      <c r="P25317" s="1">
        <v>40695</v>
      </c>
      <c r="Q25317" t="s">
        <v>45400</v>
      </c>
      <c r="R25317" t="s">
        <v>53</v>
      </c>
      <c r="S25317" t="s">
        <v>53004</v>
      </c>
      <c r="T25317" t="s">
        <v>65</v>
      </c>
      <c r="U25317" t="s">
        <v>43701</v>
      </c>
      <c r="V25317" t="s">
        <v>6546</v>
      </c>
      <c r="W25317" t="s">
        <v>1544</v>
      </c>
      <c r="X25317">
        <v>24.23</v>
      </c>
      <c r="Y25317">
        <v>0</v>
      </c>
      <c r="Z25317" s="1">
        <v>36039</v>
      </c>
      <c r="AA25317">
        <v>1</v>
      </c>
      <c r="AB25317" t="s">
        <v>59</v>
      </c>
      <c r="AC25317" t="s">
        <v>59</v>
      </c>
      <c r="AD25317">
        <v>7</v>
      </c>
      <c r="AE25317">
        <v>0</v>
      </c>
      <c r="AF25317">
        <v>42715</v>
      </c>
      <c r="AG25317">
        <v>0.92500000000000004</v>
      </c>
      <c r="AH25317">
        <v>19</v>
      </c>
      <c r="AI25317" t="s">
        <v>60</v>
      </c>
      <c r="AJ25317">
        <v>52956.26</v>
      </c>
      <c r="AK25317">
        <v>52880.72</v>
      </c>
      <c r="AL25317">
        <v>33202.980000000003</v>
      </c>
      <c r="AM25317">
        <v>19753.28</v>
      </c>
      <c r="AN25317">
        <v>0</v>
      </c>
      <c r="AO25317">
        <v>0</v>
      </c>
      <c r="AP25317">
        <v>0</v>
      </c>
      <c r="AQ25317" s="1">
        <v>42491</v>
      </c>
      <c r="AR25317">
        <v>913.52</v>
      </c>
      <c r="AS25317" s="1">
        <v>42491</v>
      </c>
    </row>
    <row r="25318" spans="1:45" x14ac:dyDescent="0.35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t="s">
        <v>138</v>
      </c>
      <c r="G25318">
        <v>0.19689999999999999</v>
      </c>
      <c r="H25318">
        <v>236.9</v>
      </c>
      <c r="I25318" t="s">
        <v>186</v>
      </c>
      <c r="J25318" t="s">
        <v>552</v>
      </c>
      <c r="K25318" t="s">
        <v>33981</v>
      </c>
      <c r="L25318" t="s">
        <v>72</v>
      </c>
      <c r="M25318" t="s">
        <v>73</v>
      </c>
      <c r="N25318">
        <v>46590</v>
      </c>
      <c r="O25318" t="s">
        <v>51</v>
      </c>
      <c r="P25318" s="1">
        <v>40664</v>
      </c>
      <c r="Q25318" t="s">
        <v>104</v>
      </c>
      <c r="R25318" t="s">
        <v>53</v>
      </c>
      <c r="S25318" t="s">
        <v>53005</v>
      </c>
      <c r="T25318" t="s">
        <v>55</v>
      </c>
      <c r="U25318" t="s">
        <v>536</v>
      </c>
      <c r="V25318" t="s">
        <v>1762</v>
      </c>
      <c r="W25318" t="s">
        <v>84</v>
      </c>
      <c r="X25318">
        <v>18.47</v>
      </c>
      <c r="Y25318">
        <v>0</v>
      </c>
      <c r="Z25318" s="1">
        <v>34639</v>
      </c>
      <c r="AA25318">
        <v>0</v>
      </c>
      <c r="AB25318">
        <v>53</v>
      </c>
      <c r="AC25318">
        <v>109</v>
      </c>
      <c r="AD25318">
        <v>7</v>
      </c>
      <c r="AE25318">
        <v>1</v>
      </c>
      <c r="AF25318">
        <v>7388</v>
      </c>
      <c r="AG25318">
        <v>0.90100000000000002</v>
      </c>
      <c r="AH25318">
        <v>23</v>
      </c>
      <c r="AI25318" t="s">
        <v>60</v>
      </c>
      <c r="AJ25318">
        <v>1176.9000000000001</v>
      </c>
      <c r="AK25318">
        <v>1176.9000000000001</v>
      </c>
      <c r="AL25318">
        <v>458.05</v>
      </c>
      <c r="AM25318">
        <v>718.85</v>
      </c>
      <c r="AN25318">
        <v>0</v>
      </c>
      <c r="AO25318">
        <v>0</v>
      </c>
      <c r="AP25318">
        <v>0</v>
      </c>
      <c r="AQ25318" s="1">
        <v>40848</v>
      </c>
      <c r="AR25318">
        <v>236.9</v>
      </c>
      <c r="AS25318" s="1">
        <v>42461</v>
      </c>
    </row>
    <row r="25319" spans="1:45" x14ac:dyDescent="0.35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t="s">
        <v>45</v>
      </c>
      <c r="G25319">
        <v>6.9900000000000004E-2</v>
      </c>
      <c r="H25319">
        <v>463.09</v>
      </c>
      <c r="I25319" t="s">
        <v>96</v>
      </c>
      <c r="J25319" t="s">
        <v>154</v>
      </c>
      <c r="K25319" t="s">
        <v>48</v>
      </c>
      <c r="L25319" t="s">
        <v>5827</v>
      </c>
      <c r="M25319" t="s">
        <v>92</v>
      </c>
      <c r="N25319">
        <v>61200</v>
      </c>
      <c r="O25319" t="s">
        <v>51</v>
      </c>
      <c r="P25319" s="1">
        <v>40695</v>
      </c>
      <c r="Q25319" t="s">
        <v>52</v>
      </c>
      <c r="R25319" t="s">
        <v>53</v>
      </c>
      <c r="S25319" t="s">
        <v>53006</v>
      </c>
      <c r="T25319" t="s">
        <v>65</v>
      </c>
      <c r="U25319" t="s">
        <v>53007</v>
      </c>
      <c r="V25319" t="s">
        <v>1492</v>
      </c>
      <c r="W25319" t="s">
        <v>202</v>
      </c>
      <c r="X25319">
        <v>18.760000000000002</v>
      </c>
      <c r="Y25319">
        <v>0</v>
      </c>
      <c r="Z25319" s="1">
        <v>25903</v>
      </c>
      <c r="AA25319">
        <v>1</v>
      </c>
      <c r="AB25319" t="s">
        <v>59</v>
      </c>
      <c r="AC25319" t="s">
        <v>59</v>
      </c>
      <c r="AD25319">
        <v>17</v>
      </c>
      <c r="AE25319">
        <v>0</v>
      </c>
      <c r="AF25319">
        <v>11394</v>
      </c>
      <c r="AG25319">
        <v>0.16400000000000001</v>
      </c>
      <c r="AH25319">
        <v>30</v>
      </c>
      <c r="AI25319" t="s">
        <v>60</v>
      </c>
      <c r="AJ25319">
        <v>16671.155119999999</v>
      </c>
      <c r="AK25319">
        <v>16643.37</v>
      </c>
      <c r="AL25319">
        <v>15000</v>
      </c>
      <c r="AM25319">
        <v>1671.16</v>
      </c>
      <c r="AN25319">
        <v>0</v>
      </c>
      <c r="AO25319">
        <v>0</v>
      </c>
      <c r="AP25319">
        <v>0</v>
      </c>
      <c r="AQ25319" s="1">
        <v>41791</v>
      </c>
      <c r="AR25319">
        <v>479.79</v>
      </c>
      <c r="AS25319" s="1">
        <v>41791</v>
      </c>
    </row>
    <row r="25320" spans="1:45" x14ac:dyDescent="0.35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t="s">
        <v>138</v>
      </c>
      <c r="G25320">
        <v>0.1749</v>
      </c>
      <c r="H25320">
        <v>512.39</v>
      </c>
      <c r="I25320" t="s">
        <v>100</v>
      </c>
      <c r="J25320" t="s">
        <v>574</v>
      </c>
      <c r="K25320" t="s">
        <v>53008</v>
      </c>
      <c r="L25320" t="s">
        <v>216</v>
      </c>
      <c r="M25320" t="s">
        <v>92</v>
      </c>
      <c r="N25320">
        <v>85000</v>
      </c>
      <c r="O25320" t="s">
        <v>51</v>
      </c>
      <c r="P25320" s="1">
        <v>40664</v>
      </c>
      <c r="Q25320" t="s">
        <v>52</v>
      </c>
      <c r="R25320" t="s">
        <v>53</v>
      </c>
      <c r="S25320" t="s">
        <v>48</v>
      </c>
      <c r="T25320" t="s">
        <v>124</v>
      </c>
      <c r="U25320" t="s">
        <v>1243</v>
      </c>
      <c r="V25320" t="s">
        <v>67</v>
      </c>
      <c r="W25320" t="s">
        <v>68</v>
      </c>
      <c r="X25320">
        <v>2.29</v>
      </c>
      <c r="Y25320">
        <v>0</v>
      </c>
      <c r="Z25320" s="1">
        <v>32568</v>
      </c>
      <c r="AA25320">
        <v>0</v>
      </c>
      <c r="AB25320">
        <v>43</v>
      </c>
      <c r="AC25320" t="s">
        <v>59</v>
      </c>
      <c r="AD25320">
        <v>10</v>
      </c>
      <c r="AE25320">
        <v>0</v>
      </c>
      <c r="AF25320">
        <v>4059</v>
      </c>
      <c r="AG25320">
        <v>0.82799999999999996</v>
      </c>
      <c r="AH25320">
        <v>27</v>
      </c>
      <c r="AI25320" t="s">
        <v>60</v>
      </c>
      <c r="AJ25320">
        <v>28790.515449999999</v>
      </c>
      <c r="AK25320">
        <v>28719.95</v>
      </c>
      <c r="AL25320">
        <v>20400.009999999998</v>
      </c>
      <c r="AM25320">
        <v>8390.5</v>
      </c>
      <c r="AN25320">
        <v>0</v>
      </c>
      <c r="AO25320">
        <v>0</v>
      </c>
      <c r="AP25320">
        <v>0</v>
      </c>
      <c r="AQ25320" s="1">
        <v>41852</v>
      </c>
      <c r="AR25320">
        <v>6366.2</v>
      </c>
      <c r="AS25320" s="1">
        <v>41821</v>
      </c>
    </row>
    <row r="25321" spans="1:45" x14ac:dyDescent="0.35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t="s">
        <v>45</v>
      </c>
      <c r="G25321">
        <v>6.9900000000000004E-2</v>
      </c>
      <c r="H25321">
        <v>154.37</v>
      </c>
      <c r="I25321" t="s">
        <v>96</v>
      </c>
      <c r="J25321" t="s">
        <v>154</v>
      </c>
      <c r="K25321" t="s">
        <v>44311</v>
      </c>
      <c r="L25321" t="s">
        <v>72</v>
      </c>
      <c r="M25321" t="s">
        <v>73</v>
      </c>
      <c r="N25321">
        <v>36000</v>
      </c>
      <c r="O25321" t="s">
        <v>4110</v>
      </c>
      <c r="P25321" s="1">
        <v>40664</v>
      </c>
      <c r="Q25321" t="s">
        <v>104</v>
      </c>
      <c r="R25321" t="s">
        <v>53</v>
      </c>
      <c r="S25321" t="s">
        <v>48</v>
      </c>
      <c r="T25321" t="s">
        <v>194</v>
      </c>
      <c r="U25321" t="s">
        <v>40736</v>
      </c>
      <c r="V25321" t="s">
        <v>440</v>
      </c>
      <c r="W25321" t="s">
        <v>58</v>
      </c>
      <c r="X25321">
        <v>0.67</v>
      </c>
      <c r="Y25321">
        <v>0</v>
      </c>
      <c r="Z25321" s="1">
        <v>34335</v>
      </c>
      <c r="AA25321">
        <v>0</v>
      </c>
      <c r="AB25321">
        <v>29</v>
      </c>
      <c r="AC25321" t="s">
        <v>59</v>
      </c>
      <c r="AD25321">
        <v>7</v>
      </c>
      <c r="AE25321">
        <v>0</v>
      </c>
      <c r="AF25321">
        <v>71</v>
      </c>
      <c r="AG25321">
        <v>6.0000000000000001E-3</v>
      </c>
      <c r="AH25321">
        <v>18</v>
      </c>
      <c r="AI25321" t="s">
        <v>60</v>
      </c>
      <c r="AJ25321">
        <v>571.78</v>
      </c>
      <c r="AK25321">
        <v>571.78</v>
      </c>
      <c r="AL25321">
        <v>250.73</v>
      </c>
      <c r="AM25321">
        <v>91.51</v>
      </c>
      <c r="AN25321">
        <v>14.84307692</v>
      </c>
      <c r="AO25321">
        <v>214.7</v>
      </c>
      <c r="AP25321">
        <v>2.0299999999999998</v>
      </c>
      <c r="AQ25321" s="1">
        <v>40848</v>
      </c>
      <c r="AR25321">
        <v>50</v>
      </c>
      <c r="AS25321" s="1">
        <v>40940</v>
      </c>
    </row>
    <row r="25322" spans="1:45" x14ac:dyDescent="0.35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t="s">
        <v>45</v>
      </c>
      <c r="G25322">
        <v>5.9900000000000002E-2</v>
      </c>
      <c r="H25322">
        <v>91.26</v>
      </c>
      <c r="I25322" t="s">
        <v>96</v>
      </c>
      <c r="J25322" t="s">
        <v>226</v>
      </c>
      <c r="K25322" t="s">
        <v>53009</v>
      </c>
      <c r="L25322" t="s">
        <v>87</v>
      </c>
      <c r="M25322" t="s">
        <v>50</v>
      </c>
      <c r="N25322">
        <v>33000</v>
      </c>
      <c r="O25322" t="s">
        <v>63</v>
      </c>
      <c r="P25322" s="1">
        <v>40664</v>
      </c>
      <c r="Q25322" t="s">
        <v>52</v>
      </c>
      <c r="R25322" t="s">
        <v>53</v>
      </c>
      <c r="S25322" t="s">
        <v>53010</v>
      </c>
      <c r="T25322" t="s">
        <v>55</v>
      </c>
      <c r="U25322" t="s">
        <v>8443</v>
      </c>
      <c r="V25322" t="s">
        <v>1664</v>
      </c>
      <c r="W25322" t="s">
        <v>534</v>
      </c>
      <c r="X25322">
        <v>19.239999999999998</v>
      </c>
      <c r="Y25322">
        <v>0</v>
      </c>
      <c r="Z25322" s="1">
        <v>35400</v>
      </c>
      <c r="AA25322">
        <v>1</v>
      </c>
      <c r="AB25322" t="s">
        <v>59</v>
      </c>
      <c r="AC25322" t="s">
        <v>59</v>
      </c>
      <c r="AD25322">
        <v>13</v>
      </c>
      <c r="AE25322">
        <v>0</v>
      </c>
      <c r="AF25322">
        <v>3044</v>
      </c>
      <c r="AG25322">
        <v>0.25</v>
      </c>
      <c r="AH25322">
        <v>35</v>
      </c>
      <c r="AI25322" t="s">
        <v>60</v>
      </c>
      <c r="AJ25322">
        <v>3284.6022499999999</v>
      </c>
      <c r="AK25322">
        <v>3284.6</v>
      </c>
      <c r="AL25322">
        <v>3000</v>
      </c>
      <c r="AM25322">
        <v>284.60000000000002</v>
      </c>
      <c r="AN25322">
        <v>0</v>
      </c>
      <c r="AO25322">
        <v>0</v>
      </c>
      <c r="AP25322">
        <v>0</v>
      </c>
      <c r="AQ25322" s="1">
        <v>41760</v>
      </c>
      <c r="AR25322">
        <v>183.5</v>
      </c>
      <c r="AS25322" s="1">
        <v>41760</v>
      </c>
    </row>
    <row r="25323" spans="1:45" x14ac:dyDescent="0.35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t="s">
        <v>138</v>
      </c>
      <c r="G25323">
        <v>0.1749</v>
      </c>
      <c r="H25323">
        <v>376.76</v>
      </c>
      <c r="I25323" t="s">
        <v>100</v>
      </c>
      <c r="J25323" t="s">
        <v>574</v>
      </c>
      <c r="K25323" t="s">
        <v>43082</v>
      </c>
      <c r="L25323" t="s">
        <v>87</v>
      </c>
      <c r="M25323" t="s">
        <v>92</v>
      </c>
      <c r="N25323">
        <v>105000</v>
      </c>
      <c r="O25323" t="s">
        <v>4110</v>
      </c>
      <c r="P25323" s="1">
        <v>40664</v>
      </c>
      <c r="Q25323" t="s">
        <v>104</v>
      </c>
      <c r="R25323" t="s">
        <v>53</v>
      </c>
      <c r="S25323" t="s">
        <v>53011</v>
      </c>
      <c r="T25323" t="s">
        <v>168</v>
      </c>
      <c r="U25323" t="s">
        <v>53012</v>
      </c>
      <c r="V25323" t="s">
        <v>1382</v>
      </c>
      <c r="W25323" t="s">
        <v>58</v>
      </c>
      <c r="X25323">
        <v>14.17</v>
      </c>
      <c r="Y25323">
        <v>1</v>
      </c>
      <c r="Z25323" s="1">
        <v>36039</v>
      </c>
      <c r="AA25323">
        <v>2</v>
      </c>
      <c r="AB25323">
        <v>11</v>
      </c>
      <c r="AC25323" t="s">
        <v>59</v>
      </c>
      <c r="AD25323">
        <v>9</v>
      </c>
      <c r="AE25323">
        <v>0</v>
      </c>
      <c r="AF25323">
        <v>2896</v>
      </c>
      <c r="AG25323">
        <v>0.45200000000000001</v>
      </c>
      <c r="AH25323">
        <v>27</v>
      </c>
      <c r="AI25323" t="s">
        <v>60</v>
      </c>
      <c r="AJ25323">
        <v>4520.53</v>
      </c>
      <c r="AK25323">
        <v>4520.53</v>
      </c>
      <c r="AL25323">
        <v>2051.15</v>
      </c>
      <c r="AM25323">
        <v>2456.29</v>
      </c>
      <c r="AN25323">
        <v>0</v>
      </c>
      <c r="AO25323">
        <v>13.09</v>
      </c>
      <c r="AP25323">
        <v>0</v>
      </c>
      <c r="AQ25323" s="1">
        <v>41061</v>
      </c>
      <c r="AR25323">
        <v>376.76</v>
      </c>
      <c r="AS25323" s="1">
        <v>42491</v>
      </c>
    </row>
    <row r="25324" spans="1:45" x14ac:dyDescent="0.35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t="s">
        <v>45</v>
      </c>
      <c r="G25324">
        <v>0.1099</v>
      </c>
      <c r="H25324">
        <v>98.21</v>
      </c>
      <c r="I25324" t="s">
        <v>46</v>
      </c>
      <c r="J25324" t="s">
        <v>85</v>
      </c>
      <c r="K25324" t="s">
        <v>53013</v>
      </c>
      <c r="L25324" t="s">
        <v>49</v>
      </c>
      <c r="M25324" t="s">
        <v>50</v>
      </c>
      <c r="N25324">
        <v>27500</v>
      </c>
      <c r="O25324" t="s">
        <v>63</v>
      </c>
      <c r="P25324" s="1">
        <v>40664</v>
      </c>
      <c r="Q25324" t="s">
        <v>52</v>
      </c>
      <c r="R25324" t="s">
        <v>53</v>
      </c>
      <c r="S25324" t="s">
        <v>48</v>
      </c>
      <c r="T25324" t="s">
        <v>194</v>
      </c>
      <c r="U25324" t="s">
        <v>49161</v>
      </c>
      <c r="V25324" t="s">
        <v>1359</v>
      </c>
      <c r="W25324" t="s">
        <v>1360</v>
      </c>
      <c r="X25324">
        <v>15.53</v>
      </c>
      <c r="Y25324">
        <v>0</v>
      </c>
      <c r="Z25324" s="1">
        <v>37865</v>
      </c>
      <c r="AA25324">
        <v>0</v>
      </c>
      <c r="AB25324" t="s">
        <v>59</v>
      </c>
      <c r="AC25324" t="s">
        <v>59</v>
      </c>
      <c r="AD25324">
        <v>5</v>
      </c>
      <c r="AE25324">
        <v>0</v>
      </c>
      <c r="AF25324">
        <v>603</v>
      </c>
      <c r="AG25324">
        <v>0.159</v>
      </c>
      <c r="AH25324">
        <v>6</v>
      </c>
      <c r="AI25324" t="s">
        <v>60</v>
      </c>
      <c r="AJ25324">
        <v>3535.2183359999999</v>
      </c>
      <c r="AK25324">
        <v>3535.22</v>
      </c>
      <c r="AL25324">
        <v>3000</v>
      </c>
      <c r="AM25324">
        <v>535.22</v>
      </c>
      <c r="AN25324">
        <v>0</v>
      </c>
      <c r="AO25324">
        <v>0</v>
      </c>
      <c r="AP25324">
        <v>0</v>
      </c>
      <c r="AQ25324" s="1">
        <v>41791</v>
      </c>
      <c r="AR25324">
        <v>110.92</v>
      </c>
      <c r="AS25324" s="1">
        <v>42248</v>
      </c>
    </row>
    <row r="25325" spans="1:45" x14ac:dyDescent="0.35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t="s">
        <v>45</v>
      </c>
      <c r="G25325">
        <v>0.15229999999999999</v>
      </c>
      <c r="H25325">
        <v>347.79</v>
      </c>
      <c r="I25325" t="s">
        <v>69</v>
      </c>
      <c r="J25325" t="s">
        <v>91</v>
      </c>
      <c r="K25325" t="s">
        <v>12359</v>
      </c>
      <c r="L25325" t="s">
        <v>216</v>
      </c>
      <c r="M25325" t="s">
        <v>73</v>
      </c>
      <c r="N25325">
        <v>95000</v>
      </c>
      <c r="O25325" t="s">
        <v>4110</v>
      </c>
      <c r="P25325" s="1">
        <v>40695</v>
      </c>
      <c r="Q25325" t="s">
        <v>52</v>
      </c>
      <c r="R25325" t="s">
        <v>53</v>
      </c>
      <c r="S25325" t="s">
        <v>48</v>
      </c>
      <c r="T25325" t="s">
        <v>65</v>
      </c>
      <c r="U25325" t="s">
        <v>16674</v>
      </c>
      <c r="V25325" t="s">
        <v>1067</v>
      </c>
      <c r="W25325" t="s">
        <v>58</v>
      </c>
      <c r="X25325">
        <v>12.92</v>
      </c>
      <c r="Y25325">
        <v>0</v>
      </c>
      <c r="Z25325" s="1">
        <v>36465</v>
      </c>
      <c r="AA25325">
        <v>1</v>
      </c>
      <c r="AB25325">
        <v>54</v>
      </c>
      <c r="AC25325" t="s">
        <v>59</v>
      </c>
      <c r="AD25325">
        <v>10</v>
      </c>
      <c r="AE25325">
        <v>0</v>
      </c>
      <c r="AF25325">
        <v>30660</v>
      </c>
      <c r="AG25325">
        <v>0.70499999999999996</v>
      </c>
      <c r="AH25325">
        <v>23</v>
      </c>
      <c r="AI25325" t="s">
        <v>60</v>
      </c>
      <c r="AJ25325">
        <v>12520.0173</v>
      </c>
      <c r="AK25325">
        <v>12520.02</v>
      </c>
      <c r="AL25325">
        <v>10000</v>
      </c>
      <c r="AM25325">
        <v>2520.02</v>
      </c>
      <c r="AN25325">
        <v>0</v>
      </c>
      <c r="AO25325">
        <v>0</v>
      </c>
      <c r="AP25325">
        <v>0</v>
      </c>
      <c r="AQ25325" s="1">
        <v>41791</v>
      </c>
      <c r="AR25325">
        <v>390.9</v>
      </c>
      <c r="AS25325" s="1">
        <v>41791</v>
      </c>
    </row>
    <row r="25326" spans="1:45" x14ac:dyDescent="0.35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t="s">
        <v>138</v>
      </c>
      <c r="G25326">
        <v>0.11990000000000001</v>
      </c>
      <c r="H25326">
        <v>418.66</v>
      </c>
      <c r="I25326" t="s">
        <v>46</v>
      </c>
      <c r="J25326" t="s">
        <v>61</v>
      </c>
      <c r="K25326" t="s">
        <v>53014</v>
      </c>
      <c r="L25326" t="s">
        <v>80</v>
      </c>
      <c r="M25326" t="s">
        <v>50</v>
      </c>
      <c r="N25326">
        <v>26000</v>
      </c>
      <c r="O25326" t="s">
        <v>4110</v>
      </c>
      <c r="P25326" s="1">
        <v>40664</v>
      </c>
      <c r="Q25326" t="s">
        <v>52</v>
      </c>
      <c r="R25326" t="s">
        <v>53</v>
      </c>
      <c r="S25326" t="s">
        <v>48</v>
      </c>
      <c r="T25326" t="s">
        <v>158</v>
      </c>
      <c r="U25326" t="s">
        <v>4116</v>
      </c>
      <c r="V25326" t="s">
        <v>1093</v>
      </c>
      <c r="W25326" t="s">
        <v>58</v>
      </c>
      <c r="X25326">
        <v>17.22</v>
      </c>
      <c r="Y25326">
        <v>0</v>
      </c>
      <c r="Z25326" s="1">
        <v>36465</v>
      </c>
      <c r="AA25326">
        <v>0</v>
      </c>
      <c r="AB25326" t="s">
        <v>59</v>
      </c>
      <c r="AC25326" t="s">
        <v>59</v>
      </c>
      <c r="AD25326">
        <v>13</v>
      </c>
      <c r="AE25326">
        <v>0</v>
      </c>
      <c r="AF25326">
        <v>7704</v>
      </c>
      <c r="AG25326">
        <v>0.19</v>
      </c>
      <c r="AH25326">
        <v>21</v>
      </c>
      <c r="AI25326" t="s">
        <v>60</v>
      </c>
      <c r="AJ25326">
        <v>24937.809980000002</v>
      </c>
      <c r="AK25326">
        <v>24937.81</v>
      </c>
      <c r="AL25326">
        <v>18825</v>
      </c>
      <c r="AM25326">
        <v>6112.81</v>
      </c>
      <c r="AN25326">
        <v>0</v>
      </c>
      <c r="AO25326">
        <v>0</v>
      </c>
      <c r="AP25326">
        <v>0</v>
      </c>
      <c r="AQ25326" s="1">
        <v>42248</v>
      </c>
      <c r="AR25326">
        <v>4016.99</v>
      </c>
      <c r="AS25326" s="1">
        <v>42248</v>
      </c>
    </row>
    <row r="25327" spans="1:45" x14ac:dyDescent="0.35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t="s">
        <v>45</v>
      </c>
      <c r="G25327">
        <v>7.4899999999999994E-2</v>
      </c>
      <c r="H25327">
        <v>77.760000000000005</v>
      </c>
      <c r="I25327" t="s">
        <v>96</v>
      </c>
      <c r="J25327" t="s">
        <v>149</v>
      </c>
      <c r="K25327" t="s">
        <v>53015</v>
      </c>
      <c r="L25327" t="s">
        <v>72</v>
      </c>
      <c r="M25327" t="s">
        <v>92</v>
      </c>
      <c r="N25327">
        <v>22000</v>
      </c>
      <c r="O25327" t="s">
        <v>4110</v>
      </c>
      <c r="P25327" s="1">
        <v>40664</v>
      </c>
      <c r="Q25327" t="s">
        <v>52</v>
      </c>
      <c r="R25327" t="s">
        <v>53</v>
      </c>
      <c r="S25327" t="s">
        <v>53016</v>
      </c>
      <c r="T25327" t="s">
        <v>262</v>
      </c>
      <c r="U25327" t="s">
        <v>53017</v>
      </c>
      <c r="V25327" t="s">
        <v>1173</v>
      </c>
      <c r="W25327" t="s">
        <v>267</v>
      </c>
      <c r="X25327">
        <v>9.3800000000000008</v>
      </c>
      <c r="Y25327">
        <v>0</v>
      </c>
      <c r="Z25327" s="1">
        <v>37408</v>
      </c>
      <c r="AA25327">
        <v>0</v>
      </c>
      <c r="AB25327">
        <v>43</v>
      </c>
      <c r="AC25327" t="s">
        <v>59</v>
      </c>
      <c r="AD25327">
        <v>11</v>
      </c>
      <c r="AE25327">
        <v>0</v>
      </c>
      <c r="AF25327">
        <v>4533</v>
      </c>
      <c r="AG25327">
        <v>0.30399999999999999</v>
      </c>
      <c r="AH25327">
        <v>31</v>
      </c>
      <c r="AI25327" t="s">
        <v>60</v>
      </c>
      <c r="AJ25327">
        <v>2799.1212300000002</v>
      </c>
      <c r="AK25327">
        <v>2799.12</v>
      </c>
      <c r="AL25327">
        <v>2500</v>
      </c>
      <c r="AM25327">
        <v>299.12</v>
      </c>
      <c r="AN25327">
        <v>0</v>
      </c>
      <c r="AO25327">
        <v>0</v>
      </c>
      <c r="AP25327">
        <v>0</v>
      </c>
      <c r="AQ25327" s="1">
        <v>41791</v>
      </c>
      <c r="AR25327">
        <v>91.35</v>
      </c>
      <c r="AS25327" s="1">
        <v>41791</v>
      </c>
    </row>
    <row r="25328" spans="1:45" x14ac:dyDescent="0.35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t="s">
        <v>45</v>
      </c>
      <c r="G25328">
        <v>0.12989999999999999</v>
      </c>
      <c r="H25328">
        <v>181.93</v>
      </c>
      <c r="I25328" t="s">
        <v>69</v>
      </c>
      <c r="J25328" t="s">
        <v>165</v>
      </c>
      <c r="K25328" t="s">
        <v>20286</v>
      </c>
      <c r="L25328" t="s">
        <v>111</v>
      </c>
      <c r="M25328" t="s">
        <v>92</v>
      </c>
      <c r="N25328">
        <v>45000</v>
      </c>
      <c r="O25328" t="s">
        <v>63</v>
      </c>
      <c r="P25328" s="1">
        <v>40664</v>
      </c>
      <c r="Q25328" t="s">
        <v>52</v>
      </c>
      <c r="R25328" t="s">
        <v>53</v>
      </c>
      <c r="S25328" t="s">
        <v>48</v>
      </c>
      <c r="T25328" t="s">
        <v>194</v>
      </c>
      <c r="U25328" t="s">
        <v>53018</v>
      </c>
      <c r="V25328" t="s">
        <v>1762</v>
      </c>
      <c r="W25328" t="s">
        <v>84</v>
      </c>
      <c r="X25328">
        <v>22.43</v>
      </c>
      <c r="Y25328">
        <v>0</v>
      </c>
      <c r="Z25328" s="1">
        <v>31929</v>
      </c>
      <c r="AA25328">
        <v>1</v>
      </c>
      <c r="AB25328">
        <v>32</v>
      </c>
      <c r="AC25328" t="s">
        <v>59</v>
      </c>
      <c r="AD25328">
        <v>13</v>
      </c>
      <c r="AE25328">
        <v>0</v>
      </c>
      <c r="AF25328">
        <v>11651</v>
      </c>
      <c r="AG25328">
        <v>0.72299999999999998</v>
      </c>
      <c r="AH25328">
        <v>30</v>
      </c>
      <c r="AI25328" t="s">
        <v>60</v>
      </c>
      <c r="AJ25328">
        <v>6348.1094849999999</v>
      </c>
      <c r="AK25328">
        <v>6348.11</v>
      </c>
      <c r="AL25328">
        <v>5400</v>
      </c>
      <c r="AM25328">
        <v>948.11</v>
      </c>
      <c r="AN25328">
        <v>0</v>
      </c>
      <c r="AO25328">
        <v>0</v>
      </c>
      <c r="AP25328">
        <v>0</v>
      </c>
      <c r="AQ25328" s="1">
        <v>41426</v>
      </c>
      <c r="AR25328">
        <v>1169.52</v>
      </c>
      <c r="AS25328" s="1">
        <v>42156</v>
      </c>
    </row>
    <row r="25329" spans="1:45" x14ac:dyDescent="0.35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t="s">
        <v>45</v>
      </c>
      <c r="G25329">
        <v>0.12989999999999999</v>
      </c>
      <c r="H25329">
        <v>202.14</v>
      </c>
      <c r="I25329" t="s">
        <v>69</v>
      </c>
      <c r="J25329" t="s">
        <v>165</v>
      </c>
      <c r="K25329" t="s">
        <v>53019</v>
      </c>
      <c r="L25329" t="s">
        <v>111</v>
      </c>
      <c r="M25329" t="s">
        <v>92</v>
      </c>
      <c r="N25329">
        <v>56368</v>
      </c>
      <c r="O25329" t="s">
        <v>4110</v>
      </c>
      <c r="P25329" s="1">
        <v>40664</v>
      </c>
      <c r="Q25329" t="s">
        <v>52</v>
      </c>
      <c r="R25329" t="s">
        <v>53</v>
      </c>
      <c r="S25329" t="s">
        <v>48</v>
      </c>
      <c r="T25329" t="s">
        <v>55</v>
      </c>
      <c r="U25329" t="s">
        <v>4590</v>
      </c>
      <c r="V25329" t="s">
        <v>1382</v>
      </c>
      <c r="W25329" t="s">
        <v>58</v>
      </c>
      <c r="X25329">
        <v>12.16</v>
      </c>
      <c r="Y25329">
        <v>0</v>
      </c>
      <c r="Z25329" s="1">
        <v>38473</v>
      </c>
      <c r="AA25329">
        <v>0</v>
      </c>
      <c r="AB25329" t="s">
        <v>59</v>
      </c>
      <c r="AC25329" t="s">
        <v>59</v>
      </c>
      <c r="AD25329">
        <v>8</v>
      </c>
      <c r="AE25329">
        <v>0</v>
      </c>
      <c r="AF25329">
        <v>15799</v>
      </c>
      <c r="AG25329">
        <v>0.89800000000000002</v>
      </c>
      <c r="AH25329">
        <v>12</v>
      </c>
      <c r="AI25329" t="s">
        <v>60</v>
      </c>
      <c r="AJ25329">
        <v>7245.643274</v>
      </c>
      <c r="AK25329">
        <v>7245.64</v>
      </c>
      <c r="AL25329">
        <v>6000</v>
      </c>
      <c r="AM25329">
        <v>1245.6400000000001</v>
      </c>
      <c r="AN25329">
        <v>0</v>
      </c>
      <c r="AO25329">
        <v>0</v>
      </c>
      <c r="AP25329">
        <v>0</v>
      </c>
      <c r="AQ25329" s="1">
        <v>41640</v>
      </c>
      <c r="AR25329">
        <v>1192.1600000000001</v>
      </c>
      <c r="AS25329" s="1">
        <v>41640</v>
      </c>
    </row>
    <row r="25330" spans="1:45" x14ac:dyDescent="0.35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t="s">
        <v>45</v>
      </c>
      <c r="G25330">
        <v>8.4900000000000003E-2</v>
      </c>
      <c r="H25330">
        <v>227.26</v>
      </c>
      <c r="I25330" t="s">
        <v>96</v>
      </c>
      <c r="J25330" t="s">
        <v>97</v>
      </c>
      <c r="K25330" t="s">
        <v>53020</v>
      </c>
      <c r="L25330" t="s">
        <v>111</v>
      </c>
      <c r="M25330" t="s">
        <v>50</v>
      </c>
      <c r="N25330">
        <v>84000</v>
      </c>
      <c r="O25330" t="s">
        <v>63</v>
      </c>
      <c r="P25330" s="1">
        <v>40664</v>
      </c>
      <c r="Q25330" t="s">
        <v>52</v>
      </c>
      <c r="R25330" t="s">
        <v>53</v>
      </c>
      <c r="S25330" t="s">
        <v>53021</v>
      </c>
      <c r="T25330" t="s">
        <v>174</v>
      </c>
      <c r="U25330" t="s">
        <v>23427</v>
      </c>
      <c r="V25330" t="s">
        <v>1425</v>
      </c>
      <c r="W25330" t="s">
        <v>68</v>
      </c>
      <c r="X25330">
        <v>10.19</v>
      </c>
      <c r="Y25330">
        <v>0</v>
      </c>
      <c r="Z25330" s="1">
        <v>37926</v>
      </c>
      <c r="AA25330">
        <v>4</v>
      </c>
      <c r="AB25330" t="s">
        <v>59</v>
      </c>
      <c r="AC25330" t="s">
        <v>59</v>
      </c>
      <c r="AD25330">
        <v>8</v>
      </c>
      <c r="AE25330">
        <v>0</v>
      </c>
      <c r="AF25330">
        <v>882</v>
      </c>
      <c r="AG25330">
        <v>0.36699999999999999</v>
      </c>
      <c r="AH25330">
        <v>17</v>
      </c>
      <c r="AI25330" t="s">
        <v>60</v>
      </c>
      <c r="AJ25330">
        <v>7612.8608039999999</v>
      </c>
      <c r="AK25330">
        <v>7612.86</v>
      </c>
      <c r="AL25330">
        <v>7200</v>
      </c>
      <c r="AM25330">
        <v>412.86</v>
      </c>
      <c r="AN25330">
        <v>0</v>
      </c>
      <c r="AO25330">
        <v>0</v>
      </c>
      <c r="AP25330">
        <v>0</v>
      </c>
      <c r="AQ25330" s="1">
        <v>41000</v>
      </c>
      <c r="AR25330">
        <v>16.04</v>
      </c>
      <c r="AS25330" s="1">
        <v>40969</v>
      </c>
    </row>
    <row r="25331" spans="1:45" x14ac:dyDescent="0.35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t="s">
        <v>138</v>
      </c>
      <c r="G25331">
        <v>0.1749</v>
      </c>
      <c r="H25331">
        <v>152.59</v>
      </c>
      <c r="I25331" t="s">
        <v>100</v>
      </c>
      <c r="J25331" t="s">
        <v>574</v>
      </c>
      <c r="K25331" t="s">
        <v>53022</v>
      </c>
      <c r="L25331" t="s">
        <v>49</v>
      </c>
      <c r="M25331" t="s">
        <v>50</v>
      </c>
      <c r="N25331">
        <v>19200</v>
      </c>
      <c r="O25331" t="s">
        <v>51</v>
      </c>
      <c r="P25331" s="1">
        <v>40664</v>
      </c>
      <c r="Q25331" t="s">
        <v>52</v>
      </c>
      <c r="R25331" t="s">
        <v>53</v>
      </c>
      <c r="S25331" t="s">
        <v>48</v>
      </c>
      <c r="T25331" t="s">
        <v>55</v>
      </c>
      <c r="U25331" t="s">
        <v>582</v>
      </c>
      <c r="V25331" t="s">
        <v>2182</v>
      </c>
      <c r="W25331" t="s">
        <v>1122</v>
      </c>
      <c r="X25331">
        <v>20.059999999999999</v>
      </c>
      <c r="Y25331">
        <v>0</v>
      </c>
      <c r="Z25331" s="1">
        <v>38534</v>
      </c>
      <c r="AA25331">
        <v>0</v>
      </c>
      <c r="AB25331">
        <v>41</v>
      </c>
      <c r="AC25331" t="s">
        <v>59</v>
      </c>
      <c r="AD25331">
        <v>6</v>
      </c>
      <c r="AE25331">
        <v>0</v>
      </c>
      <c r="AF25331">
        <v>4094</v>
      </c>
      <c r="AG25331">
        <v>0.55300000000000005</v>
      </c>
      <c r="AH25331">
        <v>8</v>
      </c>
      <c r="AI25331" t="s">
        <v>60</v>
      </c>
      <c r="AJ25331">
        <v>9012.1399920000003</v>
      </c>
      <c r="AK25331">
        <v>8826.7099999999991</v>
      </c>
      <c r="AL25331">
        <v>6075</v>
      </c>
      <c r="AM25331">
        <v>2937.14</v>
      </c>
      <c r="AN25331">
        <v>0</v>
      </c>
      <c r="AO25331">
        <v>0</v>
      </c>
      <c r="AP25331">
        <v>0</v>
      </c>
      <c r="AQ25331" s="1">
        <v>42156</v>
      </c>
      <c r="AR25331">
        <v>1853.64</v>
      </c>
      <c r="AS25331" s="1">
        <v>42186</v>
      </c>
    </row>
    <row r="25332" spans="1:45" x14ac:dyDescent="0.35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t="s">
        <v>138</v>
      </c>
      <c r="G25332">
        <v>0.18790000000000001</v>
      </c>
      <c r="H25332">
        <v>439.03</v>
      </c>
      <c r="I25332" t="s">
        <v>186</v>
      </c>
      <c r="J25332" t="s">
        <v>977</v>
      </c>
      <c r="K25332" t="s">
        <v>7764</v>
      </c>
      <c r="L25332" t="s">
        <v>72</v>
      </c>
      <c r="M25332" t="s">
        <v>92</v>
      </c>
      <c r="N25332">
        <v>52000</v>
      </c>
      <c r="O25332" t="s">
        <v>63</v>
      </c>
      <c r="P25332" s="1">
        <v>40664</v>
      </c>
      <c r="Q25332" t="s">
        <v>104</v>
      </c>
      <c r="R25332" t="s">
        <v>53</v>
      </c>
      <c r="S25332" t="s">
        <v>53023</v>
      </c>
      <c r="T25332" t="s">
        <v>55</v>
      </c>
      <c r="U25332" t="s">
        <v>514</v>
      </c>
      <c r="V25332" t="s">
        <v>11747</v>
      </c>
      <c r="W25332" t="s">
        <v>202</v>
      </c>
      <c r="X25332">
        <v>14.7</v>
      </c>
      <c r="Y25332">
        <v>0</v>
      </c>
      <c r="Z25332" s="1">
        <v>33512</v>
      </c>
      <c r="AA25332">
        <v>0</v>
      </c>
      <c r="AB25332" t="s">
        <v>59</v>
      </c>
      <c r="AC25332">
        <v>100</v>
      </c>
      <c r="AD25332">
        <v>14</v>
      </c>
      <c r="AE25332">
        <v>1</v>
      </c>
      <c r="AF25332">
        <v>16617</v>
      </c>
      <c r="AG25332">
        <v>0.91300000000000003</v>
      </c>
      <c r="AH25332">
        <v>23</v>
      </c>
      <c r="AI25332" t="s">
        <v>60</v>
      </c>
      <c r="AJ25332">
        <v>3528.56</v>
      </c>
      <c r="AK25332">
        <v>3476.63</v>
      </c>
      <c r="AL25332">
        <v>1455.61</v>
      </c>
      <c r="AM25332">
        <v>2051.02</v>
      </c>
      <c r="AN25332">
        <v>21.932684080000001</v>
      </c>
      <c r="AO25332">
        <v>0</v>
      </c>
      <c r="AP25332">
        <v>0</v>
      </c>
      <c r="AQ25332" s="1">
        <v>40940</v>
      </c>
      <c r="AR25332">
        <v>439.03</v>
      </c>
      <c r="AS25332" s="1">
        <v>42491</v>
      </c>
    </row>
    <row r="25333" spans="1:45" x14ac:dyDescent="0.35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t="s">
        <v>45</v>
      </c>
      <c r="G25333">
        <v>0.1149</v>
      </c>
      <c r="H25333">
        <v>131.88999999999999</v>
      </c>
      <c r="I25333" t="s">
        <v>46</v>
      </c>
      <c r="J25333" t="s">
        <v>47</v>
      </c>
      <c r="K25333" t="s">
        <v>53024</v>
      </c>
      <c r="L25333" t="s">
        <v>49</v>
      </c>
      <c r="M25333" t="s">
        <v>50</v>
      </c>
      <c r="N25333">
        <v>63000</v>
      </c>
      <c r="O25333" t="s">
        <v>51</v>
      </c>
      <c r="P25333" s="1">
        <v>40664</v>
      </c>
      <c r="Q25333" t="s">
        <v>52</v>
      </c>
      <c r="R25333" t="s">
        <v>53</v>
      </c>
      <c r="S25333" t="s">
        <v>48</v>
      </c>
      <c r="T25333" t="s">
        <v>194</v>
      </c>
      <c r="U25333" t="s">
        <v>32963</v>
      </c>
      <c r="V25333" t="s">
        <v>7160</v>
      </c>
      <c r="W25333" t="s">
        <v>58</v>
      </c>
      <c r="X25333">
        <v>3.67</v>
      </c>
      <c r="Y25333">
        <v>0</v>
      </c>
      <c r="Z25333" s="1">
        <v>39356</v>
      </c>
      <c r="AA25333">
        <v>0</v>
      </c>
      <c r="AB25333" t="s">
        <v>59</v>
      </c>
      <c r="AC25333" t="s">
        <v>59</v>
      </c>
      <c r="AD25333">
        <v>7</v>
      </c>
      <c r="AE25333">
        <v>0</v>
      </c>
      <c r="AF25333">
        <v>989</v>
      </c>
      <c r="AG25333">
        <v>7.3999999999999996E-2</v>
      </c>
      <c r="AH25333">
        <v>9</v>
      </c>
      <c r="AI25333" t="s">
        <v>60</v>
      </c>
      <c r="AJ25333">
        <v>4072.96</v>
      </c>
      <c r="AK25333">
        <v>4072.96</v>
      </c>
      <c r="AL25333">
        <v>4000</v>
      </c>
      <c r="AM25333">
        <v>72.959999999999994</v>
      </c>
      <c r="AN25333">
        <v>0</v>
      </c>
      <c r="AO25333">
        <v>0</v>
      </c>
      <c r="AP25333">
        <v>0</v>
      </c>
      <c r="AQ25333" s="1">
        <v>40756</v>
      </c>
      <c r="AR25333">
        <v>3573.86</v>
      </c>
      <c r="AS25333" s="1">
        <v>41122</v>
      </c>
    </row>
    <row r="25334" spans="1:45" x14ac:dyDescent="0.35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t="s">
        <v>138</v>
      </c>
      <c r="G25334">
        <v>0.20619999999999999</v>
      </c>
      <c r="H25334">
        <v>201.31</v>
      </c>
      <c r="I25334" t="s">
        <v>330</v>
      </c>
      <c r="J25334" t="s">
        <v>447</v>
      </c>
      <c r="K25334" t="s">
        <v>53025</v>
      </c>
      <c r="L25334" t="s">
        <v>246</v>
      </c>
      <c r="M25334" t="s">
        <v>50</v>
      </c>
      <c r="N25334">
        <v>33600</v>
      </c>
      <c r="O25334" t="s">
        <v>63</v>
      </c>
      <c r="P25334" s="1">
        <v>40664</v>
      </c>
      <c r="Q25334" t="s">
        <v>104</v>
      </c>
      <c r="R25334" t="s">
        <v>53</v>
      </c>
      <c r="S25334" t="s">
        <v>48</v>
      </c>
      <c r="T25334" t="s">
        <v>194</v>
      </c>
      <c r="U25334" t="s">
        <v>26796</v>
      </c>
      <c r="V25334" t="s">
        <v>1605</v>
      </c>
      <c r="W25334" t="s">
        <v>108</v>
      </c>
      <c r="X25334">
        <v>8.39</v>
      </c>
      <c r="Y25334">
        <v>5</v>
      </c>
      <c r="Z25334" s="1">
        <v>34394</v>
      </c>
      <c r="AA25334">
        <v>1</v>
      </c>
      <c r="AB25334">
        <v>12</v>
      </c>
      <c r="AC25334">
        <v>109</v>
      </c>
      <c r="AD25334">
        <v>2</v>
      </c>
      <c r="AE25334">
        <v>1</v>
      </c>
      <c r="AF25334">
        <v>721</v>
      </c>
      <c r="AG25334">
        <v>0.55500000000000005</v>
      </c>
      <c r="AH25334">
        <v>32</v>
      </c>
      <c r="AI25334" t="s">
        <v>60</v>
      </c>
      <c r="AJ25334">
        <v>3035.77</v>
      </c>
      <c r="AK25334">
        <v>3035.77</v>
      </c>
      <c r="AL25334">
        <v>834.46</v>
      </c>
      <c r="AM25334">
        <v>1803.94</v>
      </c>
      <c r="AN25334">
        <v>14.98360737</v>
      </c>
      <c r="AO25334">
        <v>382.38</v>
      </c>
      <c r="AP25334">
        <v>3.67</v>
      </c>
      <c r="AQ25334" s="1">
        <v>41153</v>
      </c>
      <c r="AR25334">
        <v>205.87</v>
      </c>
      <c r="AS25334" s="1">
        <v>41244</v>
      </c>
    </row>
    <row r="25335" spans="1:45" x14ac:dyDescent="0.35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t="s">
        <v>45</v>
      </c>
      <c r="G25335">
        <v>0.10589999999999999</v>
      </c>
      <c r="H25335">
        <v>234.33</v>
      </c>
      <c r="I25335" t="s">
        <v>46</v>
      </c>
      <c r="J25335" t="s">
        <v>221</v>
      </c>
      <c r="K25335" t="s">
        <v>53026</v>
      </c>
      <c r="L25335" t="s">
        <v>260</v>
      </c>
      <c r="M25335" t="s">
        <v>50</v>
      </c>
      <c r="N25335">
        <v>27600</v>
      </c>
      <c r="O25335" t="s">
        <v>4110</v>
      </c>
      <c r="P25335" s="1">
        <v>40664</v>
      </c>
      <c r="Q25335" t="s">
        <v>52</v>
      </c>
      <c r="R25335" t="s">
        <v>53</v>
      </c>
      <c r="S25335" t="s">
        <v>48</v>
      </c>
      <c r="T25335" t="s">
        <v>158</v>
      </c>
      <c r="U25335" t="s">
        <v>49522</v>
      </c>
      <c r="V25335" t="s">
        <v>347</v>
      </c>
      <c r="W25335" t="s">
        <v>274</v>
      </c>
      <c r="X25335">
        <v>21.87</v>
      </c>
      <c r="Y25335">
        <v>0</v>
      </c>
      <c r="Z25335" s="1">
        <v>38473</v>
      </c>
      <c r="AA25335">
        <v>0</v>
      </c>
      <c r="AB25335" t="s">
        <v>59</v>
      </c>
      <c r="AC25335" t="s">
        <v>59</v>
      </c>
      <c r="AD25335">
        <v>6</v>
      </c>
      <c r="AE25335">
        <v>0</v>
      </c>
      <c r="AF25335">
        <v>5254</v>
      </c>
      <c r="AG25335">
        <v>0.60399999999999998</v>
      </c>
      <c r="AH25335">
        <v>11</v>
      </c>
      <c r="AI25335" t="s">
        <v>60</v>
      </c>
      <c r="AJ25335">
        <v>8435.5959980000007</v>
      </c>
      <c r="AK25335">
        <v>8435.6</v>
      </c>
      <c r="AL25335">
        <v>7200</v>
      </c>
      <c r="AM25335">
        <v>1235.5999999999999</v>
      </c>
      <c r="AN25335">
        <v>0</v>
      </c>
      <c r="AO25335">
        <v>0</v>
      </c>
      <c r="AP25335">
        <v>0</v>
      </c>
      <c r="AQ25335" s="1">
        <v>41791</v>
      </c>
      <c r="AR25335">
        <v>253.35</v>
      </c>
      <c r="AS25335" s="1">
        <v>42491</v>
      </c>
    </row>
    <row r="25336" spans="1:45" x14ac:dyDescent="0.35">
      <c r="A25336">
        <v>763931</v>
      </c>
      <c r="B25336">
        <v>964599</v>
      </c>
      <c r="C25336">
        <v>35000</v>
      </c>
      <c r="D25336">
        <v>35000</v>
      </c>
      <c r="E25336">
        <v>34344.925799999997</v>
      </c>
      <c r="F25336" t="s">
        <v>138</v>
      </c>
      <c r="G25336">
        <v>0.19289999999999999</v>
      </c>
      <c r="H25336">
        <v>913.52</v>
      </c>
      <c r="I25336" t="s">
        <v>186</v>
      </c>
      <c r="J25336" t="s">
        <v>187</v>
      </c>
      <c r="K25336" t="s">
        <v>3422</v>
      </c>
      <c r="L25336" t="s">
        <v>260</v>
      </c>
      <c r="M25336" t="s">
        <v>92</v>
      </c>
      <c r="N25336">
        <v>135000</v>
      </c>
      <c r="O25336" t="s">
        <v>51</v>
      </c>
      <c r="P25336" s="1">
        <v>40664</v>
      </c>
      <c r="Q25336" t="s">
        <v>52</v>
      </c>
      <c r="R25336" t="s">
        <v>53</v>
      </c>
      <c r="S25336" t="s">
        <v>48</v>
      </c>
      <c r="T25336" t="s">
        <v>55</v>
      </c>
      <c r="U25336" t="s">
        <v>51328</v>
      </c>
      <c r="V25336" t="s">
        <v>1548</v>
      </c>
      <c r="W25336" t="s">
        <v>171</v>
      </c>
      <c r="X25336">
        <v>19.46</v>
      </c>
      <c r="Y25336">
        <v>0</v>
      </c>
      <c r="Z25336" s="1">
        <v>35186</v>
      </c>
      <c r="AA25336">
        <v>0</v>
      </c>
      <c r="AB25336" t="s">
        <v>59</v>
      </c>
      <c r="AC25336" t="s">
        <v>59</v>
      </c>
      <c r="AD25336">
        <v>9</v>
      </c>
      <c r="AE25336">
        <v>0</v>
      </c>
      <c r="AF25336">
        <v>19731</v>
      </c>
      <c r="AG25336">
        <v>0.63400000000000001</v>
      </c>
      <c r="AH25336">
        <v>28</v>
      </c>
      <c r="AI25336" t="s">
        <v>60</v>
      </c>
      <c r="AJ25336">
        <v>50965.308920000003</v>
      </c>
      <c r="AK25336">
        <v>49644.87</v>
      </c>
      <c r="AL25336">
        <v>35000</v>
      </c>
      <c r="AM25336">
        <v>15965.31</v>
      </c>
      <c r="AN25336">
        <v>0</v>
      </c>
      <c r="AO25336">
        <v>0</v>
      </c>
      <c r="AP25336">
        <v>0</v>
      </c>
      <c r="AQ25336" s="1">
        <v>41791</v>
      </c>
      <c r="AR25336">
        <v>19001.5</v>
      </c>
      <c r="AS25336" s="1">
        <v>42491</v>
      </c>
    </row>
    <row r="25337" spans="1:45" x14ac:dyDescent="0.35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t="s">
        <v>45</v>
      </c>
      <c r="G25337">
        <v>0.20200000000000001</v>
      </c>
      <c r="H25337">
        <v>238.5</v>
      </c>
      <c r="I25337" t="s">
        <v>186</v>
      </c>
      <c r="J25337" t="s">
        <v>977</v>
      </c>
      <c r="K25337" t="s">
        <v>53027</v>
      </c>
      <c r="L25337" t="s">
        <v>80</v>
      </c>
      <c r="M25337" t="s">
        <v>50</v>
      </c>
      <c r="N25337">
        <v>50000</v>
      </c>
      <c r="O25337" t="s">
        <v>4110</v>
      </c>
      <c r="P25337" s="1">
        <v>40695</v>
      </c>
      <c r="Q25337" t="s">
        <v>52</v>
      </c>
      <c r="R25337" t="s">
        <v>53</v>
      </c>
      <c r="S25337" t="s">
        <v>48</v>
      </c>
      <c r="T25337" t="s">
        <v>376</v>
      </c>
      <c r="U25337" t="s">
        <v>53028</v>
      </c>
      <c r="V25337" t="s">
        <v>347</v>
      </c>
      <c r="W25337" t="s">
        <v>274</v>
      </c>
      <c r="X25337">
        <v>6.38</v>
      </c>
      <c r="Y25337">
        <v>0</v>
      </c>
      <c r="Z25337" s="1">
        <v>38261</v>
      </c>
      <c r="AA25337">
        <v>1</v>
      </c>
      <c r="AB25337">
        <v>32</v>
      </c>
      <c r="AC25337" t="s">
        <v>59</v>
      </c>
      <c r="AD25337">
        <v>4</v>
      </c>
      <c r="AE25337">
        <v>0</v>
      </c>
      <c r="AF25337">
        <v>0</v>
      </c>
      <c r="AG25337">
        <v>0</v>
      </c>
      <c r="AH25337">
        <v>10</v>
      </c>
      <c r="AI25337" t="s">
        <v>60</v>
      </c>
      <c r="AJ25337">
        <v>8547.1483960000005</v>
      </c>
      <c r="AK25337">
        <v>8547.15</v>
      </c>
      <c r="AL25337">
        <v>6400</v>
      </c>
      <c r="AM25337">
        <v>2147.15</v>
      </c>
      <c r="AN25337">
        <v>0</v>
      </c>
      <c r="AO25337">
        <v>0</v>
      </c>
      <c r="AP25337">
        <v>0</v>
      </c>
      <c r="AQ25337" s="1">
        <v>41699</v>
      </c>
      <c r="AR25337">
        <v>1159.6099999999999</v>
      </c>
      <c r="AS25337" s="1">
        <v>41671</v>
      </c>
    </row>
    <row r="25338" spans="1:45" x14ac:dyDescent="0.35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t="s">
        <v>138</v>
      </c>
      <c r="G25338">
        <v>0.16489999999999999</v>
      </c>
      <c r="H25338">
        <v>208.93</v>
      </c>
      <c r="I25338" t="s">
        <v>100</v>
      </c>
      <c r="J25338" t="s">
        <v>143</v>
      </c>
      <c r="K25338" t="s">
        <v>53029</v>
      </c>
      <c r="L25338" t="s">
        <v>246</v>
      </c>
      <c r="M25338" t="s">
        <v>92</v>
      </c>
      <c r="N25338">
        <v>78000</v>
      </c>
      <c r="O25338" t="s">
        <v>4110</v>
      </c>
      <c r="P25338" s="1">
        <v>40664</v>
      </c>
      <c r="Q25338" t="s">
        <v>52</v>
      </c>
      <c r="R25338" t="s">
        <v>53</v>
      </c>
      <c r="S25338" t="s">
        <v>53030</v>
      </c>
      <c r="T25338" t="s">
        <v>262</v>
      </c>
      <c r="U25338" t="s">
        <v>53031</v>
      </c>
      <c r="V25338" t="s">
        <v>4232</v>
      </c>
      <c r="W25338" t="s">
        <v>2127</v>
      </c>
      <c r="X25338">
        <v>22</v>
      </c>
      <c r="Y25338">
        <v>0</v>
      </c>
      <c r="Z25338" s="1">
        <v>36312</v>
      </c>
      <c r="AA25338">
        <v>3</v>
      </c>
      <c r="AB25338" t="s">
        <v>59</v>
      </c>
      <c r="AC25338">
        <v>99</v>
      </c>
      <c r="AD25338">
        <v>9</v>
      </c>
      <c r="AE25338">
        <v>1</v>
      </c>
      <c r="AF25338">
        <v>38374</v>
      </c>
      <c r="AG25338">
        <v>0.89</v>
      </c>
      <c r="AH25338">
        <v>44</v>
      </c>
      <c r="AI25338" t="s">
        <v>60</v>
      </c>
      <c r="AJ25338">
        <v>10114.690199999999</v>
      </c>
      <c r="AK25338">
        <v>10084.94</v>
      </c>
      <c r="AL25338">
        <v>8500</v>
      </c>
      <c r="AM25338">
        <v>1614.69</v>
      </c>
      <c r="AN25338">
        <v>0</v>
      </c>
      <c r="AO25338">
        <v>0</v>
      </c>
      <c r="AP25338">
        <v>0</v>
      </c>
      <c r="AQ25338" s="1">
        <v>41183</v>
      </c>
      <c r="AR25338">
        <v>289.35000000000002</v>
      </c>
      <c r="AS25338" s="1">
        <v>42491</v>
      </c>
    </row>
    <row r="25339" spans="1:45" x14ac:dyDescent="0.35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t="s">
        <v>138</v>
      </c>
      <c r="G25339">
        <v>0.1099</v>
      </c>
      <c r="H25339">
        <v>260.85000000000002</v>
      </c>
      <c r="I25339" t="s">
        <v>46</v>
      </c>
      <c r="J25339" t="s">
        <v>85</v>
      </c>
      <c r="K25339" t="s">
        <v>53032</v>
      </c>
      <c r="L25339" t="s">
        <v>189</v>
      </c>
      <c r="M25339" t="s">
        <v>92</v>
      </c>
      <c r="N25339">
        <v>66000</v>
      </c>
      <c r="O25339" t="s">
        <v>63</v>
      </c>
      <c r="P25339" s="1">
        <v>40664</v>
      </c>
      <c r="Q25339" t="s">
        <v>45400</v>
      </c>
      <c r="R25339" t="s">
        <v>53</v>
      </c>
      <c r="S25339" t="s">
        <v>53033</v>
      </c>
      <c r="T25339" t="s">
        <v>55</v>
      </c>
      <c r="U25339" t="s">
        <v>53034</v>
      </c>
      <c r="V25339" t="s">
        <v>1963</v>
      </c>
      <c r="W25339" t="s">
        <v>58</v>
      </c>
      <c r="X25339">
        <v>15.98</v>
      </c>
      <c r="Y25339">
        <v>0</v>
      </c>
      <c r="Z25339" s="1">
        <v>35674</v>
      </c>
      <c r="AA25339">
        <v>0</v>
      </c>
      <c r="AB25339" t="s">
        <v>59</v>
      </c>
      <c r="AC25339" t="s">
        <v>59</v>
      </c>
      <c r="AD25339">
        <v>10</v>
      </c>
      <c r="AE25339">
        <v>0</v>
      </c>
      <c r="AF25339">
        <v>16648</v>
      </c>
      <c r="AG25339">
        <v>0.29799999999999999</v>
      </c>
      <c r="AH25339">
        <v>23</v>
      </c>
      <c r="AI25339" t="s">
        <v>60</v>
      </c>
      <c r="AJ25339">
        <v>15379.27</v>
      </c>
      <c r="AK25339">
        <v>15379.27</v>
      </c>
      <c r="AL25339">
        <v>11734.3</v>
      </c>
      <c r="AM25339">
        <v>3644.97</v>
      </c>
      <c r="AN25339">
        <v>0</v>
      </c>
      <c r="AO25339">
        <v>0</v>
      </c>
      <c r="AP25339">
        <v>0</v>
      </c>
      <c r="AQ25339" s="1">
        <v>42491</v>
      </c>
      <c r="AR25339">
        <v>260.85000000000002</v>
      </c>
      <c r="AS25339" s="1">
        <v>42491</v>
      </c>
    </row>
    <row r="25340" spans="1:45" x14ac:dyDescent="0.35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t="s">
        <v>45</v>
      </c>
      <c r="G25340">
        <v>0.1399</v>
      </c>
      <c r="H25340">
        <v>102.52</v>
      </c>
      <c r="I25340" t="s">
        <v>69</v>
      </c>
      <c r="J25340" t="s">
        <v>78</v>
      </c>
      <c r="K25340" t="s">
        <v>22159</v>
      </c>
      <c r="L25340" t="s">
        <v>80</v>
      </c>
      <c r="M25340" t="s">
        <v>92</v>
      </c>
      <c r="N25340">
        <v>51000</v>
      </c>
      <c r="O25340" t="s">
        <v>4110</v>
      </c>
      <c r="P25340" s="1">
        <v>40664</v>
      </c>
      <c r="Q25340" t="s">
        <v>52</v>
      </c>
      <c r="R25340" t="s">
        <v>53</v>
      </c>
      <c r="S25340" t="s">
        <v>48</v>
      </c>
      <c r="T25340" t="s">
        <v>55</v>
      </c>
      <c r="U25340" t="s">
        <v>334</v>
      </c>
      <c r="V25340" t="s">
        <v>4946</v>
      </c>
      <c r="W25340" t="s">
        <v>631</v>
      </c>
      <c r="X25340">
        <v>4.0199999999999996</v>
      </c>
      <c r="Y25340">
        <v>1</v>
      </c>
      <c r="Z25340" s="1">
        <v>34820</v>
      </c>
      <c r="AA25340">
        <v>1</v>
      </c>
      <c r="AB25340">
        <v>17</v>
      </c>
      <c r="AC25340" t="s">
        <v>59</v>
      </c>
      <c r="AD25340">
        <v>9</v>
      </c>
      <c r="AE25340">
        <v>0</v>
      </c>
      <c r="AF25340">
        <v>4895</v>
      </c>
      <c r="AG25340">
        <v>0.42899999999999999</v>
      </c>
      <c r="AH25340">
        <v>17</v>
      </c>
      <c r="AI25340" t="s">
        <v>60</v>
      </c>
      <c r="AJ25340">
        <v>3690.6453430000001</v>
      </c>
      <c r="AK25340">
        <v>3690.65</v>
      </c>
      <c r="AL25340">
        <v>3000</v>
      </c>
      <c r="AM25340">
        <v>690.65</v>
      </c>
      <c r="AN25340">
        <v>0</v>
      </c>
      <c r="AO25340">
        <v>0</v>
      </c>
      <c r="AP25340">
        <v>0</v>
      </c>
      <c r="AQ25340" s="1">
        <v>41791</v>
      </c>
      <c r="AR25340">
        <v>109.55</v>
      </c>
      <c r="AS25340" s="1">
        <v>42156</v>
      </c>
    </row>
    <row r="25341" spans="1:45" x14ac:dyDescent="0.35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t="s">
        <v>45</v>
      </c>
      <c r="G25341">
        <v>0.15989999999999999</v>
      </c>
      <c r="H25341">
        <v>316.37</v>
      </c>
      <c r="I25341" t="s">
        <v>100</v>
      </c>
      <c r="J25341" t="s">
        <v>101</v>
      </c>
      <c r="K25341" t="s">
        <v>53035</v>
      </c>
      <c r="L25341" t="s">
        <v>216</v>
      </c>
      <c r="M25341" t="s">
        <v>92</v>
      </c>
      <c r="N25341">
        <v>46114</v>
      </c>
      <c r="O25341" t="s">
        <v>63</v>
 